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defaultThemeVersion="166925"/>
  <mc:AlternateContent xmlns:mc="http://schemas.openxmlformats.org/markup-compatibility/2006">
    <mc:Choice Requires="x15">
      <x15ac:absPath xmlns:x15ac="http://schemas.microsoft.com/office/spreadsheetml/2010/11/ac" url="https://telligen-my.sharepoint.com/personal/hfridere_telligen_com/Documents/Desktop/EOM/EOM Reference docs/CDE/"/>
    </mc:Choice>
  </mc:AlternateContent>
  <xr:revisionPtr revIDLastSave="297" documentId="8_{9704525E-EDE9-4949-B4E8-A452A2019291}" xr6:coauthVersionLast="47" xr6:coauthVersionMax="47" xr10:uidLastSave="{39D8C8BA-CB02-41EB-B6D4-70518D45F971}"/>
  <bookViews>
    <workbookView xWindow="377" yWindow="377" windowWidth="18326" windowHeight="9960" tabRatio="773" xr2:uid="{C23EBBB6-0262-4335-BEC1-C5089093249F}"/>
  </bookViews>
  <sheets>
    <sheet name="Overview" sheetId="43" r:id="rId1"/>
    <sheet name="Release Notes" sheetId="59" r:id="rId2"/>
    <sheet name="Cancer Type Mapping" sheetId="42" r:id="rId3"/>
    <sheet name="ICD-10 Diagnosis Code" sheetId="2" r:id="rId4"/>
    <sheet name="Initial Date of Diagnosis" sheetId="26" r:id="rId5"/>
    <sheet name="Date Patient Died" sheetId="27" r:id="rId6"/>
    <sheet name="Recur_Relapse Clin Status" sheetId="44" r:id="rId7"/>
    <sheet name="Current Clin Status_Trend" sheetId="45" r:id="rId8"/>
    <sheet name="History of Met Cancer" sheetId="47" r:id="rId9"/>
    <sheet name="Current Clin_Status Date" sheetId="29" r:id="rId10"/>
    <sheet name="Primary Tumor (T) " sheetId="49" r:id="rId11"/>
    <sheet name="Nodal Disease (N)" sheetId="53" r:id="rId12"/>
    <sheet name="Metastasis (M)" sheetId="54" r:id="rId13"/>
    <sheet name="Result of ER Test (Qualitative)" sheetId="31" r:id="rId14"/>
    <sheet name="ER Test Specified " sheetId="34" r:id="rId15"/>
    <sheet name="ER Test Quantity " sheetId="35" r:id="rId16"/>
    <sheet name="Result of PR Test (Qualitative)" sheetId="37" r:id="rId17"/>
    <sheet name="PR Test Specified" sheetId="36" r:id="rId18"/>
    <sheet name="PR Test Quantity" sheetId="32" r:id="rId19"/>
    <sheet name="Result HER2 Test (Qualitative)" sheetId="39" r:id="rId20"/>
    <sheet name="HER2 Test Specified " sheetId="38" r:id="rId21"/>
    <sheet name="HER2 Test Quantity" sheetId="33" r:id="rId22"/>
    <sheet name="Histology" sheetId="57" r:id="rId23"/>
  </sheets>
  <externalReferences>
    <externalReference r:id="rId24"/>
    <externalReference r:id="rId25"/>
  </externalReferences>
  <definedNames>
    <definedName name="_xlnm._FilterDatabase" localSheetId="2" hidden="1">'Cancer Type Mapping'!$A$2:$B$2</definedName>
    <definedName name="_xlnm._FilterDatabase" localSheetId="9" hidden="1">'Current Clin_Status Date'!$A$4:$B$4</definedName>
    <definedName name="_xlnm._FilterDatabase" localSheetId="5" hidden="1">'Date Patient Died'!$A$4:$B$4</definedName>
    <definedName name="_xlnm._FilterDatabase" localSheetId="22" hidden="1">Histology!$A$3:$D$3</definedName>
    <definedName name="_xlnm._FilterDatabase" localSheetId="3" hidden="1">'ICD-10 Diagnosis Code'!$A$3:$AH$3</definedName>
    <definedName name="_xlnm._FilterDatabase" localSheetId="4" hidden="1">'Initial Date of Diagnosis'!$A$4:$B$4</definedName>
    <definedName name="_Hlk134197081" localSheetId="15">'ER Test Quantity '!#REF!</definedName>
    <definedName name="_Hlk134197081" localSheetId="14">'ER Test Specified '!#REF!</definedName>
    <definedName name="_Hlk134197081" localSheetId="13">'Result of ER Test (Qualitative)'!#REF!</definedName>
    <definedName name="_Hlk134541294" localSheetId="15">'ER Test Quantity '!#REF!</definedName>
    <definedName name="_Hlk134541294" localSheetId="14">'ER Test Specified '!#REF!</definedName>
    <definedName name="_Hlk134541294" localSheetId="13">'Result of ER Test (Qualitative)'!#REF!</definedName>
    <definedName name="_Hlk134542600" localSheetId="15">'ER Test Quantity '!#REF!</definedName>
    <definedName name="_Hlk134542600" localSheetId="14">'ER Test Specified '!#REF!</definedName>
    <definedName name="_Hlk134542600" localSheetId="13">'Result of ER Test (Qualitative)'!#REF!</definedName>
    <definedName name="_Hlk134542912" localSheetId="18">'PR Test Quantity'!$B$61</definedName>
    <definedName name="_Hlk134542912" localSheetId="17">'PR Test Specified'!#REF!</definedName>
    <definedName name="_Hlk134542912" localSheetId="16">'Result of PR Test (Qualitative)'!#REF!</definedName>
    <definedName name="_Hlk134544049" localSheetId="18">'PR Test Quantity'!$B$68</definedName>
    <definedName name="_Hlk134544049" localSheetId="17">'PR Test Specified'!#REF!</definedName>
    <definedName name="_Hlk134544049" localSheetId="16">'Result of PR Test (Qualitative)'!#REF!</definedName>
    <definedName name="_Toc140846970" localSheetId="15">'ER Test Quantity '!#REF!</definedName>
    <definedName name="_Toc140846970" localSheetId="14">'ER Test Specified '!#REF!</definedName>
    <definedName name="_Toc140846970" localSheetId="13">'Result of ER Test (Qualitative)'!#REF!</definedName>
    <definedName name="asd">[1]!Table3[[#Headers],[Release Date]]</definedName>
    <definedName name="CancerTypeMapping" localSheetId="15">#REF!</definedName>
    <definedName name="CancerTypeMapping" localSheetId="14">#REF!</definedName>
    <definedName name="CancerTypeMapping" localSheetId="21">#REF!</definedName>
    <definedName name="CancerTypeMapping" localSheetId="20">#REF!</definedName>
    <definedName name="CancerTypeMapping" localSheetId="18">#REF!</definedName>
    <definedName name="CancerTypeMapping" localSheetId="17">#REF!</definedName>
    <definedName name="CancerTypeMapping" localSheetId="19">#REF!</definedName>
    <definedName name="CancerTypeMapping" localSheetId="13">#REF!</definedName>
    <definedName name="CancerTypeMapping" localSheetId="16">#REF!</definedName>
    <definedName name="CancerTypeMapping">#REF!</definedName>
    <definedName name="PriorChemotherapy">[2]!Table3[#Data]</definedName>
    <definedName name="TitleRegion1.A1.C13.1" localSheetId="15">#REF!</definedName>
    <definedName name="TitleRegion1.A1.C13.1" localSheetId="14">#REF!</definedName>
    <definedName name="TitleRegion1.A1.C13.1" localSheetId="21">#REF!</definedName>
    <definedName name="TitleRegion1.A1.C13.1" localSheetId="20">#REF!</definedName>
    <definedName name="TitleRegion1.A1.C13.1" localSheetId="18">#REF!</definedName>
    <definedName name="TitleRegion1.A1.C13.1" localSheetId="17">#REF!</definedName>
    <definedName name="TitleRegion1.A1.C13.1" localSheetId="19">#REF!</definedName>
    <definedName name="TitleRegion1.A1.C13.1" localSheetId="13">#REF!</definedName>
    <definedName name="TitleRegion1.A1.C13.1" localSheetId="16">#REF!</definedName>
    <definedName name="TitleRegion1.A1.C13.1">#REF!</definedName>
    <definedName name="TitleRegion1.A2.B10.9" localSheetId="15">#REF!</definedName>
    <definedName name="TitleRegion1.A2.B10.9" localSheetId="14">#REF!</definedName>
    <definedName name="TitleRegion1.A2.B10.9" localSheetId="21">#REF!</definedName>
    <definedName name="TitleRegion1.A2.B10.9" localSheetId="20">#REF!</definedName>
    <definedName name="TitleRegion1.A2.B10.9" localSheetId="18">#REF!</definedName>
    <definedName name="TitleRegion1.A2.B10.9" localSheetId="17">#REF!</definedName>
    <definedName name="TitleRegion1.A2.B10.9" localSheetId="19">#REF!</definedName>
    <definedName name="TitleRegion1.A2.B10.9" localSheetId="13">#REF!</definedName>
    <definedName name="TitleRegion1.A2.B10.9" localSheetId="16">#REF!</definedName>
    <definedName name="TitleRegion1.A2.B10.9">#REF!</definedName>
    <definedName name="TitleRegion1.A2.B202.1" localSheetId="15">#REF!</definedName>
    <definedName name="TitleRegion1.A2.B202.1" localSheetId="14">#REF!</definedName>
    <definedName name="TitleRegion1.A2.B202.1" localSheetId="21">#REF!</definedName>
    <definedName name="TitleRegion1.A2.B202.1" localSheetId="20">#REF!</definedName>
    <definedName name="TitleRegion1.A2.B202.1" localSheetId="18">#REF!</definedName>
    <definedName name="TitleRegion1.A2.B202.1" localSheetId="17">#REF!</definedName>
    <definedName name="TitleRegion1.A2.B202.1" localSheetId="19">#REF!</definedName>
    <definedName name="TitleRegion1.A2.B202.1" localSheetId="13">#REF!</definedName>
    <definedName name="TitleRegion1.A2.B202.1" localSheetId="16">#REF!</definedName>
    <definedName name="TitleRegion1.A2.B202.1">#REF!</definedName>
    <definedName name="TitleRegion1.A2.B310.6" localSheetId="15">#REF!</definedName>
    <definedName name="TitleRegion1.A2.B310.6" localSheetId="14">#REF!</definedName>
    <definedName name="TitleRegion1.A2.B310.6" localSheetId="21">#REF!</definedName>
    <definedName name="TitleRegion1.A2.B310.6" localSheetId="20">#REF!</definedName>
    <definedName name="TitleRegion1.A2.B310.6" localSheetId="18">#REF!</definedName>
    <definedName name="TitleRegion1.A2.B310.6" localSheetId="17">#REF!</definedName>
    <definedName name="TitleRegion1.A2.B310.6" localSheetId="19">#REF!</definedName>
    <definedName name="TitleRegion1.A2.B310.6" localSheetId="13">#REF!</definedName>
    <definedName name="TitleRegion1.A2.B310.6" localSheetId="16">#REF!</definedName>
    <definedName name="TitleRegion1.A2.B310.6">#REF!</definedName>
    <definedName name="TitleRegion1.A2.B64.5" localSheetId="15">#REF!</definedName>
    <definedName name="TitleRegion1.A2.B64.5" localSheetId="14">#REF!</definedName>
    <definedName name="TitleRegion1.A2.B64.5" localSheetId="21">#REF!</definedName>
    <definedName name="TitleRegion1.A2.B64.5" localSheetId="20">#REF!</definedName>
    <definedName name="TitleRegion1.A2.B64.5" localSheetId="18">#REF!</definedName>
    <definedName name="TitleRegion1.A2.B64.5" localSheetId="17">#REF!</definedName>
    <definedName name="TitleRegion1.A2.B64.5" localSheetId="19">#REF!</definedName>
    <definedName name="TitleRegion1.A2.B64.5" localSheetId="13">#REF!</definedName>
    <definedName name="TitleRegion1.A2.B64.5" localSheetId="16">#REF!</definedName>
    <definedName name="TitleRegion1.A2.B64.5">#REF!</definedName>
    <definedName name="TitleRegion1.a2.c141.1" localSheetId="15">#REF!</definedName>
    <definedName name="TitleRegion1.a2.c141.1" localSheetId="14">#REF!</definedName>
    <definedName name="TitleRegion1.a2.c141.1" localSheetId="21">#REF!</definedName>
    <definedName name="TitleRegion1.a2.c141.1" localSheetId="20">#REF!</definedName>
    <definedName name="TitleRegion1.a2.c141.1" localSheetId="18">#REF!</definedName>
    <definedName name="TitleRegion1.a2.c141.1" localSheetId="17">#REF!</definedName>
    <definedName name="TitleRegion1.a2.c141.1" localSheetId="19">#REF!</definedName>
    <definedName name="TitleRegion1.a2.c141.1" localSheetId="13">#REF!</definedName>
    <definedName name="TitleRegion1.a2.c141.1" localSheetId="16">#REF!</definedName>
    <definedName name="TitleRegion1.a2.c141.1">#REF!</definedName>
    <definedName name="TitleRegion1.A2.C1559.2" localSheetId="15">#REF!</definedName>
    <definedName name="TitleRegion1.A2.C1559.2" localSheetId="14">#REF!</definedName>
    <definedName name="TitleRegion1.A2.C1559.2" localSheetId="21">#REF!</definedName>
    <definedName name="TitleRegion1.A2.C1559.2" localSheetId="20">#REF!</definedName>
    <definedName name="TitleRegion1.A2.C1559.2" localSheetId="18">#REF!</definedName>
    <definedName name="TitleRegion1.A2.C1559.2" localSheetId="17">#REF!</definedName>
    <definedName name="TitleRegion1.A2.C1559.2" localSheetId="19">#REF!</definedName>
    <definedName name="TitleRegion1.A2.C1559.2" localSheetId="13">#REF!</definedName>
    <definedName name="TitleRegion1.A2.C1559.2" localSheetId="16">#REF!</definedName>
    <definedName name="TitleRegion1.A2.C1559.2">#REF!</definedName>
    <definedName name="TitleRegion1.A2.C93.3" localSheetId="15">#REF!</definedName>
    <definedName name="TitleRegion1.A2.C93.3" localSheetId="14">#REF!</definedName>
    <definedName name="TitleRegion1.A2.C93.3" localSheetId="21">#REF!</definedName>
    <definedName name="TitleRegion1.A2.C93.3" localSheetId="20">#REF!</definedName>
    <definedName name="TitleRegion1.A2.C93.3" localSheetId="18">#REF!</definedName>
    <definedName name="TitleRegion1.A2.C93.3" localSheetId="17">#REF!</definedName>
    <definedName name="TitleRegion1.A2.C93.3" localSheetId="19">#REF!</definedName>
    <definedName name="TitleRegion1.A2.C93.3" localSheetId="13">#REF!</definedName>
    <definedName name="TitleRegion1.A2.C93.3" localSheetId="16">#REF!</definedName>
    <definedName name="TitleRegion1.A2.C93.3">#REF!</definedName>
    <definedName name="TitleRegion1.A2.D18.4" localSheetId="15">#REF!</definedName>
    <definedName name="TitleRegion1.A2.D18.4" localSheetId="14">#REF!</definedName>
    <definedName name="TitleRegion1.A2.D18.4" localSheetId="21">#REF!</definedName>
    <definedName name="TitleRegion1.A2.D18.4" localSheetId="20">#REF!</definedName>
    <definedName name="TitleRegion1.A2.D18.4" localSheetId="18">#REF!</definedName>
    <definedName name="TitleRegion1.A2.D18.4" localSheetId="17">#REF!</definedName>
    <definedName name="TitleRegion1.A2.D18.4" localSheetId="19">#REF!</definedName>
    <definedName name="TitleRegion1.A2.D18.4" localSheetId="13">#REF!</definedName>
    <definedName name="TitleRegion1.A2.D18.4" localSheetId="16">#REF!</definedName>
    <definedName name="TitleRegion1.A2.D18.4">#REF!</definedName>
    <definedName name="TitleRegion1.A2.D24.8" localSheetId="15">#REF!</definedName>
    <definedName name="TitleRegion1.A2.D24.8" localSheetId="14">#REF!</definedName>
    <definedName name="TitleRegion1.A2.D24.8" localSheetId="21">#REF!</definedName>
    <definedName name="TitleRegion1.A2.D24.8" localSheetId="20">#REF!</definedName>
    <definedName name="TitleRegion1.A2.D24.8" localSheetId="18">#REF!</definedName>
    <definedName name="TitleRegion1.A2.D24.8" localSheetId="17">#REF!</definedName>
    <definedName name="TitleRegion1.A2.D24.8" localSheetId="19">#REF!</definedName>
    <definedName name="TitleRegion1.A2.D24.8" localSheetId="13">#REF!</definedName>
    <definedName name="TitleRegion1.A2.D24.8" localSheetId="16">#REF!</definedName>
    <definedName name="TitleRegion1.A2.D24.8">#REF!</definedName>
    <definedName name="TitleRegion1.A2.D88.7" localSheetId="15">#REF!</definedName>
    <definedName name="TitleRegion1.A2.D88.7" localSheetId="14">#REF!</definedName>
    <definedName name="TitleRegion1.A2.D88.7" localSheetId="21">#REF!</definedName>
    <definedName name="TitleRegion1.A2.D88.7" localSheetId="20">#REF!</definedName>
    <definedName name="TitleRegion1.A2.D88.7" localSheetId="18">#REF!</definedName>
    <definedName name="TitleRegion1.A2.D88.7" localSheetId="17">#REF!</definedName>
    <definedName name="TitleRegion1.A2.D88.7" localSheetId="19">#REF!</definedName>
    <definedName name="TitleRegion1.A2.D88.7" localSheetId="13">#REF!</definedName>
    <definedName name="TitleRegion1.A2.D88.7" localSheetId="16">#REF!</definedName>
    <definedName name="TitleRegion1.A2.D88.7">#REF!</definedName>
    <definedName name="TitleRegion1.A2.E256.2" localSheetId="15">#REF!</definedName>
    <definedName name="TitleRegion1.A2.E256.2" localSheetId="14">#REF!</definedName>
    <definedName name="TitleRegion1.A2.E256.2" localSheetId="21">#REF!</definedName>
    <definedName name="TitleRegion1.A2.E256.2" localSheetId="20">#REF!</definedName>
    <definedName name="TitleRegion1.A2.E256.2" localSheetId="18">#REF!</definedName>
    <definedName name="TitleRegion1.A2.E256.2" localSheetId="17">#REF!</definedName>
    <definedName name="TitleRegion1.A2.E256.2" localSheetId="19">#REF!</definedName>
    <definedName name="TitleRegion1.A2.E256.2" localSheetId="13">#REF!</definedName>
    <definedName name="TitleRegion1.A2.E256.2" localSheetId="16">#REF!</definedName>
    <definedName name="TitleRegion1.A2.E256.2">#REF!</definedName>
    <definedName name="TitleRegion1.A3.D12.10" localSheetId="15">#REF!</definedName>
    <definedName name="TitleRegion1.A3.D12.10" localSheetId="14">#REF!</definedName>
    <definedName name="TitleRegion1.A3.D12.10" localSheetId="21">#REF!</definedName>
    <definedName name="TitleRegion1.A3.D12.10" localSheetId="20">#REF!</definedName>
    <definedName name="TitleRegion1.A3.D12.10" localSheetId="18">#REF!</definedName>
    <definedName name="TitleRegion1.A3.D12.10" localSheetId="17">#REF!</definedName>
    <definedName name="TitleRegion1.A3.D12.10" localSheetId="19">#REF!</definedName>
    <definedName name="TitleRegion1.A3.D12.10" localSheetId="13">#REF!</definedName>
    <definedName name="TitleRegion1.A3.D12.10" localSheetId="16">#REF!</definedName>
    <definedName name="TitleRegion1.A3.D12.10">#REF!</definedName>
    <definedName name="TitleRegion1.A3.E71.11" localSheetId="15">#REF!</definedName>
    <definedName name="TitleRegion1.A3.E71.11" localSheetId="14">#REF!</definedName>
    <definedName name="TitleRegion1.A3.E71.11" localSheetId="21">#REF!</definedName>
    <definedName name="TitleRegion1.A3.E71.11" localSheetId="20">#REF!</definedName>
    <definedName name="TitleRegion1.A3.E71.11" localSheetId="18">#REF!</definedName>
    <definedName name="TitleRegion1.A3.E71.11" localSheetId="17">#REF!</definedName>
    <definedName name="TitleRegion1.A3.E71.11" localSheetId="19">#REF!</definedName>
    <definedName name="TitleRegion1.A3.E71.11" localSheetId="13">#REF!</definedName>
    <definedName name="TitleRegion1.A3.E71.11" localSheetId="16">#REF!</definedName>
    <definedName name="TitleRegion1.A3.E71.11">#REF!</definedName>
    <definedName name="TitleRegion2.a2.c281.2" localSheetId="15">#REF!</definedName>
    <definedName name="TitleRegion2.a2.c281.2" localSheetId="14">#REF!</definedName>
    <definedName name="TitleRegion2.a2.c281.2" localSheetId="21">#REF!</definedName>
    <definedName name="TitleRegion2.a2.c281.2" localSheetId="20">#REF!</definedName>
    <definedName name="TitleRegion2.a2.c281.2" localSheetId="18">#REF!</definedName>
    <definedName name="TitleRegion2.a2.c281.2" localSheetId="17">#REF!</definedName>
    <definedName name="TitleRegion2.a2.c281.2" localSheetId="19">#REF!</definedName>
    <definedName name="TitleRegion2.a2.c281.2" localSheetId="13">#REF!</definedName>
    <definedName name="TitleRegion2.a2.c281.2" localSheetId="16">#REF!</definedName>
    <definedName name="TitleRegion2.a2.c281.2">#REF!</definedName>
    <definedName name="TitleRegion2.A2.D18.4" localSheetId="15">#REF!</definedName>
    <definedName name="TitleRegion2.A2.D18.4" localSheetId="14">#REF!</definedName>
    <definedName name="TitleRegion2.A2.D18.4" localSheetId="21">#REF!</definedName>
    <definedName name="TitleRegion2.A2.D18.4" localSheetId="20">#REF!</definedName>
    <definedName name="TitleRegion2.A2.D18.4" localSheetId="18">#REF!</definedName>
    <definedName name="TitleRegion2.A2.D18.4" localSheetId="17">#REF!</definedName>
    <definedName name="TitleRegion2.A2.D18.4" localSheetId="19">#REF!</definedName>
    <definedName name="TitleRegion2.A2.D18.4" localSheetId="13">#REF!</definedName>
    <definedName name="TitleRegion2.A2.D18.4" localSheetId="16">#REF!</definedName>
    <definedName name="TitleRegion2.A2.D18.4">#REF!</definedName>
    <definedName name="TitleRegion3.a2.b8.3" localSheetId="15">#REF!</definedName>
    <definedName name="TitleRegion3.a2.b8.3" localSheetId="14">#REF!</definedName>
    <definedName name="TitleRegion3.a2.b8.3" localSheetId="21">#REF!</definedName>
    <definedName name="TitleRegion3.a2.b8.3" localSheetId="20">#REF!</definedName>
    <definedName name="TitleRegion3.a2.b8.3" localSheetId="18">#REF!</definedName>
    <definedName name="TitleRegion3.a2.b8.3" localSheetId="17">#REF!</definedName>
    <definedName name="TitleRegion3.a2.b8.3" localSheetId="19">#REF!</definedName>
    <definedName name="TitleRegion3.a2.b8.3" localSheetId="13">#REF!</definedName>
    <definedName name="TitleRegion3.a2.b8.3" localSheetId="16">#REF!</definedName>
    <definedName name="TitleRegion3.a2.b8.3">#REF!</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87" uniqueCount="1572">
  <si>
    <r>
      <rPr>
        <b/>
        <sz val="11"/>
        <color theme="1"/>
        <rFont val="Calibri"/>
        <family val="2"/>
        <scheme val="minor"/>
      </rPr>
      <t>Release Notes:</t>
    </r>
    <r>
      <rPr>
        <sz val="11"/>
        <color theme="1"/>
        <rFont val="Calibri"/>
        <family val="2"/>
        <scheme val="minor"/>
      </rPr>
      <t xml:space="preserve">
The following updates were made since the July 2025 release of the EOM Clinical Data Element Specifications PP3_07212025.xlsx document:</t>
    </r>
  </si>
  <si>
    <t>Tab Name:</t>
  </si>
  <si>
    <t>Update Made:</t>
  </si>
  <si>
    <t>Overview Tab</t>
  </si>
  <si>
    <t>The Overview was updated to include "This version of the EOM Clinical Data Elements Specifications is to be used for reporting data to the EOM HDR application for calendar year 2026 reporting. EOM participants should continue using this version until notified that an updated version has been released."</t>
  </si>
  <si>
    <t>Data Element Name:</t>
  </si>
  <si>
    <t>icd10_diagnosis_code</t>
  </si>
  <si>
    <r>
      <t>The EOM CDE name was updated from ICD-10_diagnosis_code to icd10_diagnosis_code to align with the HDR submission template</t>
    </r>
    <r>
      <rPr>
        <sz val="11"/>
        <color theme="1"/>
        <rFont val="Calibri"/>
        <family val="2"/>
        <scheme val="minor"/>
      </rPr>
      <t>.</t>
    </r>
  </si>
  <si>
    <t>The following diagnosis definitions were removed from C19:</t>
  </si>
  <si>
    <t>ICD-10</t>
  </si>
  <si>
    <t>Cancer Type</t>
  </si>
  <si>
    <t>C19.xx</t>
  </si>
  <si>
    <t>Small Intestine / Colorectal Cancer</t>
  </si>
  <si>
    <t>Malignant neoplasm of transverse colon</t>
  </si>
  <si>
    <t>Malignant neoplasm of descending colon</t>
  </si>
  <si>
    <t>Malignant neoplasm of sigmoid colon</t>
  </si>
  <si>
    <t>Malignant neoplasm of overlapping sites of colon</t>
  </si>
  <si>
    <t>Malignant neoplasm of colon, unspecified</t>
  </si>
  <si>
    <t>Malignant neoplasm of rectum</t>
  </si>
  <si>
    <t>The following ICD-10 codes were added to C81.xx, C82.xx, C83.xx, C84.xx, C85.xx, C86.xx and C88.xx for each Data Element listed:</t>
  </si>
  <si>
    <t>initial_date_diagnosis</t>
  </si>
  <si>
    <t>C81.xx</t>
  </si>
  <si>
    <t>Lymphoma</t>
  </si>
  <si>
    <t>patient_deceased_date</t>
  </si>
  <si>
    <t>C81.0A</t>
  </si>
  <si>
    <t>Nodular lymphocyte predominant Hodgkin lymphoma, in remission</t>
  </si>
  <si>
    <t>recurrence_relapse_clinical_status</t>
  </si>
  <si>
    <t>C81.1A</t>
  </si>
  <si>
    <t>Nodular sclerosis Hodgkin lymphoma, in remission</t>
  </si>
  <si>
    <t>current_clinical_status_trend</t>
  </si>
  <si>
    <t>C81.2A</t>
  </si>
  <si>
    <t>Mixed cellularity Hodgkin lymphoma, in remission</t>
  </si>
  <si>
    <t>current_clinical_status_date</t>
  </si>
  <si>
    <t>C81.3A</t>
  </si>
  <si>
    <t>Lymphocyte depleted Hodgkin lymphoma, in remission</t>
  </si>
  <si>
    <t>C81.4A</t>
  </si>
  <si>
    <t>Lymphocyte-rich Hodgkin lymphoma, in remission</t>
  </si>
  <si>
    <t>C81.7A</t>
  </si>
  <si>
    <t>Other Hodgkin lymphoma, in remission</t>
  </si>
  <si>
    <t>C81.9A</t>
  </si>
  <si>
    <t>Hodgkin lymphoma, unspecified, in remission</t>
  </si>
  <si>
    <t>C82.xx</t>
  </si>
  <si>
    <t>C82.0A</t>
  </si>
  <si>
    <t>Follicular lymphoma grade I, in remission</t>
  </si>
  <si>
    <t>C82.1A</t>
  </si>
  <si>
    <t>Follicular lymphoma grade II, in remission</t>
  </si>
  <si>
    <t>C82.2A</t>
  </si>
  <si>
    <t>Follicular lymphoma grade III, unspecified, in remission</t>
  </si>
  <si>
    <t>C82.3A</t>
  </si>
  <si>
    <t>Follicular lymphoma grade IIIa, in remission</t>
  </si>
  <si>
    <t>C82.4A</t>
  </si>
  <si>
    <t>Follicular lymphoma grade IIIb, in remission</t>
  </si>
  <si>
    <t>C82.5A</t>
  </si>
  <si>
    <t>Diffuse follicle center lymphoma, in remission</t>
  </si>
  <si>
    <t>C82.6A</t>
  </si>
  <si>
    <t>Cutaneous follicle center lymphoma, in remission</t>
  </si>
  <si>
    <t>C82.8A</t>
  </si>
  <si>
    <t>Other types of follicular lymphoma, in remission</t>
  </si>
  <si>
    <t>C82.9A</t>
  </si>
  <si>
    <t>Follicular lymphoma, unspecified, in remission</t>
  </si>
  <si>
    <t>C83.xx</t>
  </si>
  <si>
    <t>C83.0A</t>
  </si>
  <si>
    <t>Small cell B-cell lymphoma, in remission</t>
  </si>
  <si>
    <t>C83.1A</t>
  </si>
  <si>
    <t>Mantle cell lymphoma, in remission</t>
  </si>
  <si>
    <t>C83.390</t>
  </si>
  <si>
    <t>Primary central nervous system lymphoma</t>
  </si>
  <si>
    <t>C83.398</t>
  </si>
  <si>
    <t>Diffuse large B-cell lymphoma of other extranodal and solid organ sites</t>
  </si>
  <si>
    <t>C83.3A</t>
  </si>
  <si>
    <t>Diffuse large B-cell lymphoma, in remission</t>
  </si>
  <si>
    <t>C83.5A</t>
  </si>
  <si>
    <t>Lymphoblastic (diffuse) lymphoma, in remission</t>
  </si>
  <si>
    <t>C83.7A</t>
  </si>
  <si>
    <t>Burkitt lymphoma, in remission</t>
  </si>
  <si>
    <t>C83.8A</t>
  </si>
  <si>
    <t>Other non-follicular lymphoma, in remission</t>
  </si>
  <si>
    <t>C83.9A</t>
  </si>
  <si>
    <t>Non-follicular (diffuse) lymphoma, unspecified, in remission</t>
  </si>
  <si>
    <t>C84.xx</t>
  </si>
  <si>
    <t>C84.0A</t>
  </si>
  <si>
    <t>Mycosis fungoides, in remission</t>
  </si>
  <si>
    <t>C84.1A</t>
  </si>
  <si>
    <t>Sezary disease, in remission</t>
  </si>
  <si>
    <t>C84.4A</t>
  </si>
  <si>
    <t>Peripheral T-cell lymphoma, not elsewhere classified, in remission</t>
  </si>
  <si>
    <t>C84.6A</t>
  </si>
  <si>
    <t>Anaplastic large cell lymphoma, ALK-positive, in remission</t>
  </si>
  <si>
    <t>C84.7B</t>
  </si>
  <si>
    <t>Anaplastic large cell lymphoma, ALK-negative, in remission</t>
  </si>
  <si>
    <t>C84.9A</t>
  </si>
  <si>
    <t>Mature T/NK-cell lymphomas, unspecified, in remission</t>
  </si>
  <si>
    <t>C84.AA</t>
  </si>
  <si>
    <t>Cutaneous T-cell lymphoma, unspecified, in remission</t>
  </si>
  <si>
    <t>C84.ZA</t>
  </si>
  <si>
    <t>Other mature T/NK-cell lymphomas, in remission</t>
  </si>
  <si>
    <t>C85.xx</t>
  </si>
  <si>
    <t>C85.1A</t>
  </si>
  <si>
    <t>Unspecified B-cell lymphoma, in remission</t>
  </si>
  <si>
    <t>C85.2A</t>
  </si>
  <si>
    <t>Mediastinal (thymic) large B-cell lymphoma, in remission</t>
  </si>
  <si>
    <t>C85.8A</t>
  </si>
  <si>
    <t>Other specified types of non-Hodgkin lymphoma, in remission</t>
  </si>
  <si>
    <t>C85.9A</t>
  </si>
  <si>
    <t>Non-Hodgkin lymphoma, unspecified, in remission</t>
  </si>
  <si>
    <t>C86.xx</t>
  </si>
  <si>
    <t>C86.00</t>
  </si>
  <si>
    <t>Extranodal NK/T-cell lymphoma, nasal type not having achieved remission</t>
  </si>
  <si>
    <t>C86.01</t>
  </si>
  <si>
    <t>Extranodal NK/T-cell lymphoma, nasal type, in remission</t>
  </si>
  <si>
    <t>C86.10</t>
  </si>
  <si>
    <t>Hepatosplenic T-cell lymphoma not having achieved remission</t>
  </si>
  <si>
    <t>C86.11</t>
  </si>
  <si>
    <t>Hepatosplenic T-cell lymphoma, in remission</t>
  </si>
  <si>
    <t>C86.20</t>
  </si>
  <si>
    <t>Enteropathy-type (intestinal) T-cell lymphoma not having achieved remission</t>
  </si>
  <si>
    <t>C86.21</t>
  </si>
  <si>
    <t>Enteropathy-type (intestinal) T-cell lymphoma, in remission</t>
  </si>
  <si>
    <t>C86.30</t>
  </si>
  <si>
    <t>Subcutaneous panniculitis-like T-cell lymphoma not having achieved remission</t>
  </si>
  <si>
    <t>C86.31</t>
  </si>
  <si>
    <t>Subcutaneous panniculitis-like T-cell lymphoma, in remission</t>
  </si>
  <si>
    <t>C86.40</t>
  </si>
  <si>
    <t>Blastic NK-cell lymphoma not having achieved remission</t>
  </si>
  <si>
    <t>C86.41</t>
  </si>
  <si>
    <t>Blastic NK-cell lymphoma, in remission</t>
  </si>
  <si>
    <t>C86.50</t>
  </si>
  <si>
    <t>Angioimmunoblastic T-cell lymphoma not having achieved remission</t>
  </si>
  <si>
    <t>C86.51</t>
  </si>
  <si>
    <t>Angioimmunoblastic T-cell lymphoma, in remission</t>
  </si>
  <si>
    <t>C86.60</t>
  </si>
  <si>
    <t>Primary cutaneous CD30-positive T-cell proliferations not having achieved remission</t>
  </si>
  <si>
    <t>C86.61</t>
  </si>
  <si>
    <t>Primary cutaneous CD30-positive T-cell proliferations, in remission</t>
  </si>
  <si>
    <t>C88.xx</t>
  </si>
  <si>
    <t>C88.00</t>
  </si>
  <si>
    <t>Waldenstrom macroglobulinemia not having achieved remission</t>
  </si>
  <si>
    <t>C88.01</t>
  </si>
  <si>
    <t>Waldenstrom macroglobulinemia, in remission</t>
  </si>
  <si>
    <t>C88.20</t>
  </si>
  <si>
    <t>Heavy chain disease not having achieved remission</t>
  </si>
  <si>
    <t>C88.21</t>
  </si>
  <si>
    <t>Heavy chain disease, in remission</t>
  </si>
  <si>
    <t>C88.30</t>
  </si>
  <si>
    <t>Immunoproliferative small intestinal disease not having achieved remission</t>
  </si>
  <si>
    <t>C88.31</t>
  </si>
  <si>
    <t>Immunoproliferative small intestinal disease, in remission</t>
  </si>
  <si>
    <t>C88.40</t>
  </si>
  <si>
    <t>Extranodal marginal zone B-cell lymphoma of mucosa-associated lymphoid tissue [MALT-lymphoma] not having achieved remission</t>
  </si>
  <si>
    <t>C88.41</t>
  </si>
  <si>
    <t>Extranodal marginal zone B-cell lymphoma of mucosa-associated lymphoid tissue [MALT-lymphoma], in remission</t>
  </si>
  <si>
    <t>C88.80</t>
  </si>
  <si>
    <t>Other malignant immunoproliferative diseases not having achieved remission</t>
  </si>
  <si>
    <t>C88.81</t>
  </si>
  <si>
    <t>Other malignant immunoproliferative diseases, in remission</t>
  </si>
  <si>
    <t>C88.90</t>
  </si>
  <si>
    <t>Malignant immunoproliferative disease, unspecified not having achieved remission</t>
  </si>
  <si>
    <t>C88.91</t>
  </si>
  <si>
    <t>Malignant immunoproliferative disease, unspecified, in remission</t>
  </si>
  <si>
    <t>The following ICD-10 codes were removed from C83.xx, C86.xx and C88.xx for each Data Element listed:</t>
  </si>
  <si>
    <t>C83.39</t>
  </si>
  <si>
    <t>Diffuse large B-cell lymphoma, extranodal and solid organ sites</t>
  </si>
  <si>
    <t>C86.0</t>
  </si>
  <si>
    <t>Extranodal NK/T-cell lymphoma, nasal type</t>
  </si>
  <si>
    <t>C86.1</t>
  </si>
  <si>
    <t>Hepatosplenic T-cell lymphoma</t>
  </si>
  <si>
    <t>C86.2</t>
  </si>
  <si>
    <t>Enteropathy-type (intestinal) T-cell lymphoma</t>
  </si>
  <si>
    <t>C86.3</t>
  </si>
  <si>
    <t>Subcutaneous panniculitis-like T-cell lymphoma</t>
  </si>
  <si>
    <t>C86.4</t>
  </si>
  <si>
    <t>Blastic NK-cell lymphoma</t>
  </si>
  <si>
    <t>C86.5</t>
  </si>
  <si>
    <t>Angioimmunoblastic T-cell lymphoma</t>
  </si>
  <si>
    <t>C86.6</t>
  </si>
  <si>
    <t>Primary cutaneous CD30-positive T-cell proliferations</t>
  </si>
  <si>
    <t>C88.0</t>
  </si>
  <si>
    <t>Waldenstrom macroglobulinemia</t>
  </si>
  <si>
    <t>C88.2</t>
  </si>
  <si>
    <t>Heavy chain disease</t>
  </si>
  <si>
    <t>C88.3</t>
  </si>
  <si>
    <t>Immunoproliferative small intestinal disease</t>
  </si>
  <si>
    <t>C88.4</t>
  </si>
  <si>
    <t>Extranodal marginal zone B-cell lymphoma of mucosa-associated lymphoid tissue [MALT-lymphoma]</t>
  </si>
  <si>
    <t>C88.8</t>
  </si>
  <si>
    <t>Other malignant immunoproliferative diseases</t>
  </si>
  <si>
    <t>C88.9</t>
  </si>
  <si>
    <t>Malignant immunoproliferative disease, unspecified</t>
  </si>
  <si>
    <t>history_mets_cancer</t>
  </si>
  <si>
    <t>The FHIR API SNOMED code and definition for 1288652008 - History of metastatic cancer were updated to 1287652008 - History of metastatic malignant neoplasm (situation)</t>
  </si>
  <si>
    <t>The FHIR API definition of 88701000119109 - History of disseminated malignant neoplasm was updated to 88701000119109 - History of disseminated malignant neoplasm (situation).</t>
  </si>
  <si>
    <t>The FHIR API definition of 1098961000119105 - History of cancer metastatic to lung was updated to 1098961000119105 - History of cancer metastatic to lung (situation).</t>
  </si>
  <si>
    <t>The FHIR API definition of 1099291000119102 - History of cancer metastatic to bone was updated to 1099291000119102 - History of cancer metastatic to bone (situation).</t>
  </si>
  <si>
    <t>primary_tumor_T</t>
  </si>
  <si>
    <t>The following ICD-10 codes were added to C84.xx for each Data Element listed:</t>
  </si>
  <si>
    <t>ICD-10 Diagnosis Code</t>
  </si>
  <si>
    <t>nodal_disease_N</t>
  </si>
  <si>
    <t>Lymphoma 
C84.xx 
(Required if applicable)</t>
  </si>
  <si>
    <t>metastasis_M</t>
  </si>
  <si>
    <r>
      <t xml:space="preserve">The EOM CDE name was updated from primary_tumor_(T) to primary_tumor_T </t>
    </r>
    <r>
      <rPr>
        <sz val="11"/>
        <color theme="1"/>
        <rFont val="Calibri"/>
        <family val="2"/>
        <scheme val="minor"/>
      </rPr>
      <t>to align with the HDR submission template.</t>
    </r>
  </si>
  <si>
    <t xml:space="preserve">nodal_disease_N </t>
  </si>
  <si>
    <r>
      <t xml:space="preserve">The EOM CDE name was updated from nodal_disease_(N) to nodal_disease_N </t>
    </r>
    <r>
      <rPr>
        <sz val="11"/>
        <color theme="1"/>
        <rFont val="Calibri"/>
        <family val="2"/>
        <scheme val="minor"/>
      </rPr>
      <t>to align with the HDR submission template.</t>
    </r>
  </si>
  <si>
    <t>The following N and SNOMED codes were added to C34.xx:</t>
  </si>
  <si>
    <t>Template</t>
  </si>
  <si>
    <t>FHIR-based API</t>
  </si>
  <si>
    <t>Lung Cancer 
C34.xx 
(Required)</t>
  </si>
  <si>
    <t>C34.00</t>
  </si>
  <si>
    <t>cN2a</t>
  </si>
  <si>
    <t>C34.01</t>
  </si>
  <si>
    <t>cN2b</t>
  </si>
  <si>
    <t>C34.02</t>
  </si>
  <si>
    <t>pN2a</t>
  </si>
  <si>
    <t>C34.10</t>
  </si>
  <si>
    <t>pN2b</t>
  </si>
  <si>
    <t>C34.11</t>
  </si>
  <si>
    <t>C34.12</t>
  </si>
  <si>
    <t>C34.2</t>
  </si>
  <si>
    <t>C34.30</t>
  </si>
  <si>
    <t>C34.31</t>
  </si>
  <si>
    <t>C34.32</t>
  </si>
  <si>
    <t>C34.80</t>
  </si>
  <si>
    <t>C34.81</t>
  </si>
  <si>
    <t>C34.82</t>
  </si>
  <si>
    <t>C34.90</t>
  </si>
  <si>
    <t>C34.91</t>
  </si>
  <si>
    <t>C34.92</t>
  </si>
  <si>
    <r>
      <t xml:space="preserve">The EOM CDE name was updated from metastasis_(M) to metastasis_M </t>
    </r>
    <r>
      <rPr>
        <sz val="11"/>
        <color theme="1"/>
        <rFont val="Calibri"/>
        <family val="2"/>
        <scheme val="minor"/>
      </rPr>
      <t>to align with the HDR submission template.</t>
    </r>
  </si>
  <si>
    <t>The following M and SNOMED codes were added to C34.xx:</t>
  </si>
  <si>
    <t>cM1c1</t>
  </si>
  <si>
    <t>cM1c2</t>
  </si>
  <si>
    <t>pM1c1</t>
  </si>
  <si>
    <t>pM1c2</t>
  </si>
  <si>
    <t>Data Element Name</t>
  </si>
  <si>
    <t>tumor_marker_estrogen_rec_status</t>
  </si>
  <si>
    <t>The EOM Reporting Requirement was updated from "Breast Cancer C50.xx" to "Required for Breast Cancer C50.xx if EOM CDE: tumor_marker_estrogen_rec_quantity (i.e., "ER Test Quantity") AND tumor_marker_estrogen_rec_code (i.e., "ER Test Specified") are not reported."</t>
  </si>
  <si>
    <t>Data Element Tab Name:</t>
  </si>
  <si>
    <t>ER Test Specified Tab</t>
  </si>
  <si>
    <t>The word "Optional" was removed from ER Test Specified (Optional), ER Test Quantity (Optional), PR Test Specified (Optional), PR Test Quantity (Optional), HER2 Test Specified (Optional) and HER2 Test Quantity tab titles.</t>
  </si>
  <si>
    <t>ER Test Quantity Tab</t>
  </si>
  <si>
    <t>PR Test Specified Tab</t>
  </si>
  <si>
    <t>PR Test Quantity Tab</t>
  </si>
  <si>
    <t>HER2 Test Specified Tab</t>
  </si>
  <si>
    <t>HER2 Test Quantity Tab</t>
  </si>
  <si>
    <t>tumor_marker_estrogen_rec_code</t>
  </si>
  <si>
    <t>The EOM Reporting Requirement was updated from "Breast Cancer C50.xx if EOM CDE: "Result of ER Test (Qualitative)" is not reported." to "Required for Breast Cancer C50.xx if EOM CDE: tumor_marker_estrogen_rec_status (i.e., "Result of ER Test (Qualitative)") is not reported."</t>
  </si>
  <si>
    <t>The Template LOINC definition was updated from 14228-1 Cells.estrogen receptor/100 cells in Tissue by Immune stain to 14228-1 Cells.estrogen receptor/cells in Tissue by Immune stain.</t>
  </si>
  <si>
    <t>The Template LOINC definition was updated from 85329-1 Cells.estrogen receptor/100 cells in Breast cancer specimen by Immune stain to 85329-1 Cells.estrogen receptor/cells in Breast cancer specimen by Immune stain.</t>
  </si>
  <si>
    <r>
      <t>The FHIR API LOINC definition was updated from 14228-1 Cells.estrogen receptor/</t>
    </r>
    <r>
      <rPr>
        <sz val="11"/>
        <color theme="1"/>
        <rFont val="Calibri"/>
        <family val="2"/>
        <scheme val="minor"/>
      </rPr>
      <t>100 cells in Tissue by Immune stain to 14228-1 Cells.estrogen receptor/cells in Tissue by Immune stain.</t>
    </r>
  </si>
  <si>
    <r>
      <t>The FHIR API LOINC definition was updated from 85329-1 Cells.estrogen receptor/</t>
    </r>
    <r>
      <rPr>
        <sz val="11"/>
        <color theme="1"/>
        <rFont val="Calibri"/>
        <family val="2"/>
        <scheme val="minor"/>
      </rPr>
      <t>100 cells in Breast cancer specimen by Immune stain to 85329-1 Cells.estrogen receptor/cells in Breast cancer specimen by Immune stain</t>
    </r>
    <r>
      <rPr>
        <sz val="11"/>
        <color theme="1"/>
        <rFont val="Calibri"/>
        <family val="2"/>
        <scheme val="minor"/>
      </rPr>
      <t>.</t>
    </r>
  </si>
  <si>
    <t>tumor_marker_estrogen_rec_quantity</t>
  </si>
  <si>
    <t>The EOM Reporting Requirement was updated from "Breast Cancer C50.xx if EOM CDE: "ER Test Specified (Optional)" is reported" to "Required for Breast Cancer C50.xx if EOM CDE: tumor_marker_estrogen_rec_status (i.e., "Result of ER Test (Qualitative)") is not reported."</t>
  </si>
  <si>
    <t>tumor_marker_progest_rec_status</t>
  </si>
  <si>
    <t>The EOM Reporting Requirement was updated from "Breast Cancer C50.xx" to "Required for Breast Cancer C50.xx if EOM CDE: tumor_marker_progest_rec_quantity (i.e., "PR Test Quantity") AND tumor_marker_progest_rec_code (i.e., "PR Test Specified") are not reported."</t>
  </si>
  <si>
    <t>The FHIR API LOINC code for Indeterminate was updated from LA118884-6 to LA11884-6.</t>
  </si>
  <si>
    <t>tumor_marker_progest_rec_code</t>
  </si>
  <si>
    <t>The EOM Reporting Requirement was updated from "Breast Cancer C50.xx if EOM CDE: "Result of PR Test (Qualitative)" is not reported" to "Required for Breast Cancer C50.xx if EOM CDE: tumor_marker_progest_rec_status (i.e., "Result of PR Test (Qualitative)") is not reported."</t>
  </si>
  <si>
    <t>The Template LOINC was updated from 31207-4 Progesterone receptor Ag [Moles/mass] in Tissue to 31207-4 Progesterone receptor [Moles/mass] in Tissue.</t>
  </si>
  <si>
    <t>The Template LOINC was updated from 14230-7 Cells.progesterone receptor/100 cells in Tissue by Immune stain to 14230-7 Cells.progesterone receptor/cells in Tissue by Immune stain.</t>
  </si>
  <si>
    <t>The Template LOINC was updated from 85325-9 Cells.progesterone receptor/100 cells in Breast cancer specimen by Immune stain to 85325-9 Cells.progesterone receptor/cells in Breast cancer specimen by Immune stain.</t>
  </si>
  <si>
    <t>The FHIR API LOINC was updated from 31207-4 Progesterone receptor Ag [Moles/mass] in Tissue to 31207-4 Progesterone receptor [Moles/mass] in Tissue.</t>
  </si>
  <si>
    <t>The FHIR API LOINC was updated from 14230-7 Cells.progesterone receptor/100 cells in Tissue by Immune stain to 14230-7 Cells.progesterone receptor/cells in Tissue by Immune stain.</t>
  </si>
  <si>
    <t>The FHIR API LOINC was updated from 85325-9 Cells.progesterone receptor/100 cells in Breast cancer specimen by Immune stain to 85325-9 Cells.progesterone receptor/cells in Breast cancer specimen by Immune stain.</t>
  </si>
  <si>
    <t>tumor_marker_progest_rec_quantity</t>
  </si>
  <si>
    <t>The EOM Reporting Requirements were updated from "Breast Cancer C50.xx if EOM CDE: "PR Test Specified (Optional)" is reported." to "Required for Breast Cancer C50.xx if EOM CDE: tumor_marker_progest_rec_status (i.e., "Result of PR Test (Qualitative)") is not reported."</t>
  </si>
  <si>
    <t>tumor_marker_HER2_rec_status</t>
  </si>
  <si>
    <t>The EOM Reporting Requirements were updated from "Breast Cancer C50.xx" to "Required for Breast Cancer C50.xx if EOM CDE: tumor_marker_HER2_rec_quantity (i.e., "HER2 Test Quantity") AND tumor_marker_HER2_rec_code (i.e., "HER2 Test Specified") are not reported."</t>
  </si>
  <si>
    <t>tumor_marker_HER2_rec_code</t>
  </si>
  <si>
    <t>The EOM Reporting Requirements were updated from "Breast Cancer C50.xx if EOM CDE: "Result of HER2 Test (Qualitative)" is not reported." to "Required for Breast Cancer C50.xx if EOM CDE: tumor_marker_HER2_rec_status ("Result of HER2 Test (Qualitative)") is not reported."</t>
  </si>
  <si>
    <t>tumor_marker_HER2_rec_quantity</t>
  </si>
  <si>
    <t>The EOM Reporting Requirements were updated from "Breast Cancer C50.xx if EOM CDE: "Result of HER2 Test (Qualitative)" is not reported" to "Required for Breast Cancer C50.xx if EOM CDE: tumor_marker_HER2_rec_status ("Result of HER2 Test (Qualitative)") is not reported."</t>
  </si>
  <si>
    <t>histology</t>
  </si>
  <si>
    <t>Enhancing Oncology Model (EOM) Cancer Type Mapping and Codes</t>
  </si>
  <si>
    <t xml:space="preserve">Cancer Type </t>
  </si>
  <si>
    <t>ICD-10 Code</t>
  </si>
  <si>
    <t>Breast Cancer</t>
  </si>
  <si>
    <t>C50.xx</t>
  </si>
  <si>
    <t>Chronic Leukemia</t>
  </si>
  <si>
    <t>C91.1x</t>
  </si>
  <si>
    <t>C92.1x</t>
  </si>
  <si>
    <t>Lung Cancer</t>
  </si>
  <si>
    <t>C34.xx</t>
  </si>
  <si>
    <t>C39.xx</t>
  </si>
  <si>
    <t>C45.xx</t>
  </si>
  <si>
    <t>C91.4x</t>
  </si>
  <si>
    <t>Multiple Myeloma</t>
  </si>
  <si>
    <t>C90.xx</t>
  </si>
  <si>
    <t>Prostate Cancer</t>
  </si>
  <si>
    <t>C61.xx</t>
  </si>
  <si>
    <t>C17.xx</t>
  </si>
  <si>
    <t>C18.xx</t>
  </si>
  <si>
    <t>C20.xx</t>
  </si>
  <si>
    <r>
      <rPr>
        <b/>
        <sz val="11"/>
        <color theme="1"/>
        <rFont val="Calibri"/>
        <family val="2"/>
        <scheme val="minor"/>
      </rPr>
      <t xml:space="preserve">Resource: </t>
    </r>
    <r>
      <rPr>
        <sz val="11"/>
        <color theme="1"/>
        <rFont val="Calibri"/>
        <family val="2"/>
        <scheme val="minor"/>
      </rPr>
      <t>EOM Technical Payment Resources document located on the EOM website</t>
    </r>
  </si>
  <si>
    <t>EOM Reporting Requirement: All Cancer Types</t>
  </si>
  <si>
    <t>C50.011</t>
  </si>
  <si>
    <t>Malignant neoplasm of nipple and areola, right female breast</t>
  </si>
  <si>
    <t>C91.10</t>
  </si>
  <si>
    <t>Chronic lymphocytic leukemia of B-cell type not having achieved remission</t>
  </si>
  <si>
    <t>C92.10</t>
  </si>
  <si>
    <t>Chronic myeloid leukemia, BCR/ABL-positive, not having achieved remission</t>
  </si>
  <si>
    <t>Malignant neoplasm of unspecified main bronchus</t>
  </si>
  <si>
    <t>C39.0</t>
  </si>
  <si>
    <t>Malignant neoplasm of upper respiratory tract, part unspecified</t>
  </si>
  <si>
    <t>C45.0</t>
  </si>
  <si>
    <t>Mesothelioma of pleura</t>
  </si>
  <si>
    <t>C81.00</t>
  </si>
  <si>
    <t>Nodular lymphocyte predominant Hodgkin lymphoma, unspecified site</t>
  </si>
  <si>
    <t>C82.00</t>
  </si>
  <si>
    <t>Follicular lymphoma grade I, unspecified site</t>
  </si>
  <si>
    <t>C83.00</t>
  </si>
  <si>
    <t>Small cell B-cell lymphoma, unspecified site</t>
  </si>
  <si>
    <t>C84.00</t>
  </si>
  <si>
    <t>Mycosis fungoides, unspecified site</t>
  </si>
  <si>
    <t>C85.10</t>
  </si>
  <si>
    <t>Unspecified B-cell lymphoma, unspecified site</t>
  </si>
  <si>
    <t>C91.40</t>
  </si>
  <si>
    <t>Hairy cell leukemia not having achieved remission</t>
  </si>
  <si>
    <t>C90.00</t>
  </si>
  <si>
    <t>Multiple myeloma not having achieved remission</t>
  </si>
  <si>
    <t>C61</t>
  </si>
  <si>
    <t>Malignant neoplasm of prostate</t>
  </si>
  <si>
    <t>C17.0</t>
  </si>
  <si>
    <t>Malignant neoplasm of duodenum</t>
  </si>
  <si>
    <t>C18.0</t>
  </si>
  <si>
    <t xml:space="preserve">Malignant neoplasm of cecum </t>
  </si>
  <si>
    <t>C19</t>
  </si>
  <si>
    <t>Malignant neoplasm of rectosigmoid junction</t>
  </si>
  <si>
    <t>C20</t>
  </si>
  <si>
    <t>C50.012</t>
  </si>
  <si>
    <t>Malignant neoplasm of nipple and areola, left female breast</t>
  </si>
  <si>
    <t>C91.11</t>
  </si>
  <si>
    <t>Chronic lymphocytic leukemia of B-cell type in remission</t>
  </si>
  <si>
    <t>C92.11</t>
  </si>
  <si>
    <t>Chronic myeloid leukemia, BCR/ABL-positive, in remission</t>
  </si>
  <si>
    <t>Malignant neoplasm of right main bronchus</t>
  </si>
  <si>
    <t>C39.9</t>
  </si>
  <si>
    <t>Malignant neoplasm of lower respiratory tract, part unspecified</t>
  </si>
  <si>
    <t>C45.1</t>
  </si>
  <si>
    <t>Mesothelioma of peritoneum</t>
  </si>
  <si>
    <t>C81.01</t>
  </si>
  <si>
    <t>Nodular lymphocyte predominant Hodgkin lymphoma, lymph nodes of head, face, and neck</t>
  </si>
  <si>
    <t>C82.01</t>
  </si>
  <si>
    <t>Follicular lymphoma grade I, lymph nodes of head, face, and neck</t>
  </si>
  <si>
    <t>C83.01</t>
  </si>
  <si>
    <t>Small cell B-cell lymphoma, lymph nodes of head, face, and neck</t>
  </si>
  <si>
    <t>C84.01</t>
  </si>
  <si>
    <t>Mycosis fungoides, lymph nodes of head, face, and neck</t>
  </si>
  <si>
    <t>C85.11</t>
  </si>
  <si>
    <t>Unspecified B-cell lymphoma, lymph nodes of head, face, and neck</t>
  </si>
  <si>
    <t>C91.41</t>
  </si>
  <si>
    <t>Hairy cell leukemia, in remission</t>
  </si>
  <si>
    <t>C90.01</t>
  </si>
  <si>
    <t>Multiple myeloma in remission</t>
  </si>
  <si>
    <t>C17.1</t>
  </si>
  <si>
    <t>Malignant neoplasm of jejunum</t>
  </si>
  <si>
    <t>C18.1</t>
  </si>
  <si>
    <t>Malignant neoplasm of appendix</t>
  </si>
  <si>
    <t>C50.019</t>
  </si>
  <si>
    <t>Malignant neoplasm of nipple and areola, unspecified female breast</t>
  </si>
  <si>
    <t>C91.12</t>
  </si>
  <si>
    <t>Chronic lymphocytic leukemia of B-cell type in relapse</t>
  </si>
  <si>
    <t>C92.12</t>
  </si>
  <si>
    <t>Chronic myeloid leukemia, BCR/ABL-positive, in relapse</t>
  </si>
  <si>
    <t>Malignant neoplasm of left main bronchus</t>
  </si>
  <si>
    <t>C45.2</t>
  </si>
  <si>
    <t>Mesothelioma of pericardium</t>
  </si>
  <si>
    <t>C81.02</t>
  </si>
  <si>
    <t>Nodular lymphocyte predominant Hodgkin lymphoma, intrathoracic lymph nodes</t>
  </si>
  <si>
    <t>C82.02</t>
  </si>
  <si>
    <t>Follicular lymphoma grade I, intrathoracic lymph nodes</t>
  </si>
  <si>
    <t>C83.02</t>
  </si>
  <si>
    <t>Small cell B-cell lymphoma, intrathoracic lymph nodes</t>
  </si>
  <si>
    <t>C84.02</t>
  </si>
  <si>
    <t>Mycosis fungoides, intrathoracic lymph nodes</t>
  </si>
  <si>
    <t>C85.12</t>
  </si>
  <si>
    <t>Unspecified B-cell lymphoma, intrathoracic lymph nodes</t>
  </si>
  <si>
    <t>C91.42</t>
  </si>
  <si>
    <t>Hairy cell leukemia, in relapse</t>
  </si>
  <si>
    <t>C90.02</t>
  </si>
  <si>
    <t>Multiple myeloma in relapse</t>
  </si>
  <si>
    <t>C17.2</t>
  </si>
  <si>
    <t>Malignant neoplasm of ileum</t>
  </si>
  <si>
    <t>C18.2</t>
  </si>
  <si>
    <t>Malignant neoplasm of ascending colon</t>
  </si>
  <si>
    <t>C50.021</t>
  </si>
  <si>
    <t xml:space="preserve">Malignant neoplasm of nipple and areola, right male breast </t>
  </si>
  <si>
    <t>Malignant neoplasm of upper lobe, unspecified bronchus or lung</t>
  </si>
  <si>
    <t>C45.7</t>
  </si>
  <si>
    <t>Mesothelioma of other sites</t>
  </si>
  <si>
    <t>C81.03</t>
  </si>
  <si>
    <t>Nodular lymphocyte predominant Hodgkin lymphoma, intra-abdominal lymph nodes</t>
  </si>
  <si>
    <t>C82.03</t>
  </si>
  <si>
    <t>Follicular lymphoma grade I, intra-abdominal lymph nodes</t>
  </si>
  <si>
    <t>C83.03</t>
  </si>
  <si>
    <t>Small cell B-cell lymphoma, intra-abdominal lymph nodes</t>
  </si>
  <si>
    <t>C84.03</t>
  </si>
  <si>
    <t>Mycosis fungoides, intra-abdominal lymph nodes</t>
  </si>
  <si>
    <t>C85.13</t>
  </si>
  <si>
    <t>Unspecified B-cell lymphoma, intra-abdominal lymph nodes</t>
  </si>
  <si>
    <t>C90.10</t>
  </si>
  <si>
    <t>Plasma cell leukemia not having achieved remission</t>
  </si>
  <si>
    <t>C17.3</t>
  </si>
  <si>
    <t>Meckel's diverticulum, malignant</t>
  </si>
  <si>
    <t>C18.3</t>
  </si>
  <si>
    <t>Malignant neoplasm of hepatic flexure</t>
  </si>
  <si>
    <t>C50.022</t>
  </si>
  <si>
    <t xml:space="preserve">Malignant neoplasm of nipple and areola, left male breast </t>
  </si>
  <si>
    <t>Malignant neoplasm of upper lobe, right bronchus or lung</t>
  </si>
  <si>
    <t>C45.9</t>
  </si>
  <si>
    <t xml:space="preserve">Mesothelioma, unspecified </t>
  </si>
  <si>
    <t>C81.04</t>
  </si>
  <si>
    <t>Nodular lymphocyte predominant Hodgkin lymphoma, lymph nodes of axilla and upper limb</t>
  </si>
  <si>
    <t>C82.04</t>
  </si>
  <si>
    <t>Follicular lymphoma grade I, lymph nodes of axilla and upper limb</t>
  </si>
  <si>
    <t>C83.04</t>
  </si>
  <si>
    <t>Small cell B-cell lymphoma, lymph nodes of axilla and upper limb</t>
  </si>
  <si>
    <t>C84.04</t>
  </si>
  <si>
    <t>Mycosis fungoides, lymph nodes of axilla and upper limb</t>
  </si>
  <si>
    <t>C85.14</t>
  </si>
  <si>
    <t>Unspecified B-cell lymphoma, lymph nodes of axilla and upper limb</t>
  </si>
  <si>
    <t>C90.11</t>
  </si>
  <si>
    <t>Plasma cell leukemia in remission</t>
  </si>
  <si>
    <t>C17.8</t>
  </si>
  <si>
    <t>Malignant neoplasm of overlapping sites of small intestine</t>
  </si>
  <si>
    <t>C18.4</t>
  </si>
  <si>
    <t>C50.029</t>
  </si>
  <si>
    <t>Malignant neoplasm of nipple and areola, unspecified male breast</t>
  </si>
  <si>
    <t>Malignant neoplasm of upper lobe, left bronchus or lung</t>
  </si>
  <si>
    <t>C81.05</t>
  </si>
  <si>
    <t>Nodular lymphocyte predominant Hodgkin lymphoma, lymph nodes of inguinal region and lower limb</t>
  </si>
  <si>
    <t>C82.05</t>
  </si>
  <si>
    <t>Follicular lymphoma grade I, lymph nodes of inguinal region and lower limb</t>
  </si>
  <si>
    <t>C83.05</t>
  </si>
  <si>
    <t>Small cell B-cell lymphoma, lymph nodes of inguinal region and lower limb</t>
  </si>
  <si>
    <t>C84.05</t>
  </si>
  <si>
    <t>Mycosis fungoides, lymph nodes of inguinal region and lower limb</t>
  </si>
  <si>
    <t>C85.15</t>
  </si>
  <si>
    <t>Unspecified B-cell lymphoma, lymph nodes of inguinal region and lower limb</t>
  </si>
  <si>
    <t>C90.12</t>
  </si>
  <si>
    <t>Plasma cell leukemia in relapse</t>
  </si>
  <si>
    <t>C17.9</t>
  </si>
  <si>
    <t>Malignant neoplasm of small intestine, unspecified</t>
  </si>
  <si>
    <t>C18.5</t>
  </si>
  <si>
    <t>Malignant neoplasm of splenic flexure</t>
  </si>
  <si>
    <t>C50.111</t>
  </si>
  <si>
    <t>Malignant neoplasm of central portion of right female breast</t>
  </si>
  <si>
    <t>Malignant neoplasm of middle lobe, bronchus or lung</t>
  </si>
  <si>
    <t>C81.06</t>
  </si>
  <si>
    <t>Nodular lymphocyte predominant Hodgkin lymphoma, intrapelvic lymph nodes</t>
  </si>
  <si>
    <t>C82.06</t>
  </si>
  <si>
    <t>Follicular lymphoma grade I, intrapelvic lymph nodes</t>
  </si>
  <si>
    <t>C83.06</t>
  </si>
  <si>
    <t>Small cell B-cell lymphoma, intrapelvic lymph nodes</t>
  </si>
  <si>
    <t>C84.06</t>
  </si>
  <si>
    <t>Mycosis fungoides, intrapelvic lymph nodes</t>
  </si>
  <si>
    <t>C85.16</t>
  </si>
  <si>
    <t>Unspecified B-cell lymphoma, intrapelvic lymph nodes</t>
  </si>
  <si>
    <t>C90.20</t>
  </si>
  <si>
    <t>Extramedullary plasmacytoma not having achieved remission</t>
  </si>
  <si>
    <t>C18.6</t>
  </si>
  <si>
    <t>C50.112</t>
  </si>
  <si>
    <t>Malignant neoplasm of central portion of left female breast</t>
  </si>
  <si>
    <t>Malignant neoplasm of lower lobe, unspecified bronchus or lung</t>
  </si>
  <si>
    <t>C81.07</t>
  </si>
  <si>
    <t>Nodular lymphocyte predominant Hodgkin lymphoma, spleen</t>
  </si>
  <si>
    <t>C82.07</t>
  </si>
  <si>
    <t>Follicular lymphoma grade I, spleen</t>
  </si>
  <si>
    <t>C83.07</t>
  </si>
  <si>
    <t>Small cell B-cell lymphoma, spleen</t>
  </si>
  <si>
    <t>C84.07</t>
  </si>
  <si>
    <t>Mycosis fungoides, spleen</t>
  </si>
  <si>
    <t>C85.17</t>
  </si>
  <si>
    <t>Unspecified B-cell lymphoma, spleen</t>
  </si>
  <si>
    <t>C90.21</t>
  </si>
  <si>
    <t>Extramedullary plasmacytoma in remission</t>
  </si>
  <si>
    <t>C18.7</t>
  </si>
  <si>
    <t>C50.119</t>
  </si>
  <si>
    <t>Malignant neoplasm of central portion of unspecified female breast</t>
  </si>
  <si>
    <t>Malignant neoplasm of lower lobe, right bronchus or lung</t>
  </si>
  <si>
    <t>C81.08</t>
  </si>
  <si>
    <t>Nodular lymphocyte predominant Hodgkin lymphoma, lymph nodes of multiple sites</t>
  </si>
  <si>
    <t>C82.08</t>
  </si>
  <si>
    <t>Follicular lymphoma grade I, lymph nodes of multiple sites</t>
  </si>
  <si>
    <t>C83.08</t>
  </si>
  <si>
    <t>Small cell B-cell lymphoma, lymph nodes of multiple sites</t>
  </si>
  <si>
    <t>C84.08</t>
  </si>
  <si>
    <t>Mycosis fungoides, lymph nodes of multiple sites</t>
  </si>
  <si>
    <t>C85.18</t>
  </si>
  <si>
    <t>Unspecified B-cell lymphoma, lymph nodes of multiple sites</t>
  </si>
  <si>
    <t>C90.22</t>
  </si>
  <si>
    <t>Extramedullary plasmacytoma in relapse</t>
  </si>
  <si>
    <t>C18.8</t>
  </si>
  <si>
    <t>C50.121</t>
  </si>
  <si>
    <t xml:space="preserve">Malignant neoplasm of central portion of right male breast </t>
  </si>
  <si>
    <t>Malignant neoplasm of lower lobe, left bronchus or lung</t>
  </si>
  <si>
    <t>C81.09</t>
  </si>
  <si>
    <t>Nodular lymphocyte predominant Hodgkin lymphoma, extranodal and solid organ sites</t>
  </si>
  <si>
    <t>C82.09</t>
  </si>
  <si>
    <t>Follicular lymphoma grade I, extranodal and solid organ sites</t>
  </si>
  <si>
    <t>C83.09</t>
  </si>
  <si>
    <t>Small cell B-cell lymphoma, extranodal and solid organ sites</t>
  </si>
  <si>
    <t>C84.09</t>
  </si>
  <si>
    <t>Mycosis fungoides, extranodal and solid organ sites</t>
  </si>
  <si>
    <t>C85.19</t>
  </si>
  <si>
    <t>Unspecified B-cell lymphoma, extranodal and solid organ sites</t>
  </si>
  <si>
    <t>C90.30</t>
  </si>
  <si>
    <t>Solitary plasmacytoma not having achieved remission</t>
  </si>
  <si>
    <t>C18.9</t>
  </si>
  <si>
    <t>C50.122</t>
  </si>
  <si>
    <t xml:space="preserve">Malignant neoplasm of central portion of left male breast </t>
  </si>
  <si>
    <t>Malignant neoplasm of overlapping sites of unspecified bronchus and lung</t>
  </si>
  <si>
    <t>C90.31</t>
  </si>
  <si>
    <t>Solitary plasmacytoma in remission</t>
  </si>
  <si>
    <t>C50.129</t>
  </si>
  <si>
    <t xml:space="preserve">Malignant neoplasm of central portion of unspecified male breast </t>
  </si>
  <si>
    <t>Malignant neoplasm of overlapping sites of right bronchus and lung</t>
  </si>
  <si>
    <t>C81.10</t>
  </si>
  <si>
    <t>Nodular sclerosis Hodgkin lymphoma, unspecified site</t>
  </si>
  <si>
    <t>C82.10</t>
  </si>
  <si>
    <t>Follicular lymphoma grade II, unspecified site</t>
  </si>
  <si>
    <t>C83.10</t>
  </si>
  <si>
    <t>Mantle cell lymphoma, unspecified site</t>
  </si>
  <si>
    <t>C84.10</t>
  </si>
  <si>
    <t>Sezary disease, unspecified site</t>
  </si>
  <si>
    <t>C85.20</t>
  </si>
  <si>
    <t>Mediastinal (thymic) large B-cell lymphoma, unspecified site</t>
  </si>
  <si>
    <t>C90.32</t>
  </si>
  <si>
    <t>Solitary plasmacytoma in relapse</t>
  </si>
  <si>
    <t>C50.211</t>
  </si>
  <si>
    <t>Malignant neoplasm of upper-inner quadrant of right female breast</t>
  </si>
  <si>
    <t>Malignant neoplasm of overlapping sites of left bronchus and lung</t>
  </si>
  <si>
    <t>C81.11</t>
  </si>
  <si>
    <t>Nodular sclerosis Hodgkin lymphoma, lymph nodes of head, face, and neck</t>
  </si>
  <si>
    <t>C82.11</t>
  </si>
  <si>
    <t>Follicular lymphoma grade II, lymph nodes of head, face, and neck</t>
  </si>
  <si>
    <t>C83.11</t>
  </si>
  <si>
    <t>Mantle cell lymphoma, lymph nodes of head, face, and neck</t>
  </si>
  <si>
    <t>C84.11</t>
  </si>
  <si>
    <t>Sezary disease, lymph nodes of head, face, and neck</t>
  </si>
  <si>
    <t>C85.21</t>
  </si>
  <si>
    <t>Mediastinal (thymic) large B-cell lymphoma, lymph nodes of head, face, and neck</t>
  </si>
  <si>
    <t>C50.212</t>
  </si>
  <si>
    <t>Malignant neoplasm of upper-inner quadrant of left female breast</t>
  </si>
  <si>
    <t>Malignant neoplasm of unspecified part of unspecified bronchus or lung</t>
  </si>
  <si>
    <t>C81.12</t>
  </si>
  <si>
    <t>Nodular sclerosis Hodgkin lymphoma, intrathoracic lymph nodes</t>
  </si>
  <si>
    <t>C82.12</t>
  </si>
  <si>
    <t>Follicular lymphoma grade II, intrathoracic lymph nodes</t>
  </si>
  <si>
    <t>C83.12</t>
  </si>
  <si>
    <t>Mantle cell lymphoma, intrathoracic lymph nodes</t>
  </si>
  <si>
    <t>C84.12</t>
  </si>
  <si>
    <t>Sezary disease, intrathoracic lymph nodes</t>
  </si>
  <si>
    <t>C85.22</t>
  </si>
  <si>
    <t>Mediastinal (thymic) large B-cell lymphoma, intrathoracic lymph nodes</t>
  </si>
  <si>
    <t>C50.219</t>
  </si>
  <si>
    <t>Malignant neoplasm of upper-inner quadrant of unspecified female breast</t>
  </si>
  <si>
    <t>Malignant neoplasm of unspecified part of right bronchus or lung</t>
  </si>
  <si>
    <t>C81.13</t>
  </si>
  <si>
    <t>Nodular sclerosis Hodgkin lymphoma, intra-abdominal lymph nodes</t>
  </si>
  <si>
    <t>C82.13</t>
  </si>
  <si>
    <t>Follicular lymphoma grade II, intra-abdominal lymph nodes</t>
  </si>
  <si>
    <t>C83.13</t>
  </si>
  <si>
    <t>Mantle cell lymphoma, intra-abdominal lymph nodes</t>
  </si>
  <si>
    <t>C84.13</t>
  </si>
  <si>
    <t>Sezary disease, intra-abdominal lymph nodes</t>
  </si>
  <si>
    <t>C85.23</t>
  </si>
  <si>
    <t>Mediastinal (thymic) large B-cell lymphoma, intra-abdominal lymph nodes</t>
  </si>
  <si>
    <t>C50.221</t>
  </si>
  <si>
    <t xml:space="preserve">Malignant neoplasm of upper-inner quadrant of right male breast </t>
  </si>
  <si>
    <t>Malignant neoplasm of unspecified part of left bronchus or lung</t>
  </si>
  <si>
    <t>C81.14</t>
  </si>
  <si>
    <t>Nodular sclerosis Hodgkin lymphoma, lymph nodes of axilla and upper limb</t>
  </si>
  <si>
    <t>C82.14</t>
  </si>
  <si>
    <t>Follicular lymphoma grade II, lymph nodes of axilla and upper limb</t>
  </si>
  <si>
    <t>C83.14</t>
  </si>
  <si>
    <t>Mantle cell lymphoma, lymph nodes of axilla and upper limb</t>
  </si>
  <si>
    <t>C84.14</t>
  </si>
  <si>
    <t>Sezary disease, lymph nodes of axilla and upper limb</t>
  </si>
  <si>
    <t>C85.24</t>
  </si>
  <si>
    <t>Mediastinal (thymic) large B-cell lymphoma, lymph nodes of axilla and upper limb</t>
  </si>
  <si>
    <t>C50.222</t>
  </si>
  <si>
    <t xml:space="preserve">Malignant neoplasm of upper-inner quadrant of left male breast </t>
  </si>
  <si>
    <t>C81.15</t>
  </si>
  <si>
    <t>Nodular sclerosis Hodgkin lymphoma, lymph nodes of inguinal region and lower limb</t>
  </si>
  <si>
    <t>C82.15</t>
  </si>
  <si>
    <t>Follicular lymphoma grade II, lymph nodes of inguinal region and lower limb</t>
  </si>
  <si>
    <t>C83.15</t>
  </si>
  <si>
    <t>Mantle cell lymphoma, lymph nodes of inguinal region and lower limb</t>
  </si>
  <si>
    <t>C84.15</t>
  </si>
  <si>
    <t>Sezary disease, lymph nodes of inguinal region and lower limb</t>
  </si>
  <si>
    <t>C85.25</t>
  </si>
  <si>
    <t>Mediastinal (thymic) large B-cell lymphoma, lymph nodes of inguinal region and lower limb</t>
  </si>
  <si>
    <t>C50.229</t>
  </si>
  <si>
    <t xml:space="preserve">Malignant neoplasm of upper-inner quadrant of unspecified male breast </t>
  </si>
  <si>
    <t>C81.16</t>
  </si>
  <si>
    <t>Nodular sclerosis Hodgkin lymphoma, intrapelvic lymph nodes</t>
  </si>
  <si>
    <t>C82.16</t>
  </si>
  <si>
    <t>Follicular lymphoma grade II, intrapelvic lymph nodes</t>
  </si>
  <si>
    <t>C83.16</t>
  </si>
  <si>
    <t>Mantle cell lymphoma, intrapelvic lymph nodes</t>
  </si>
  <si>
    <t>C84.16</t>
  </si>
  <si>
    <t>Sezary disease, intrapelvic lymph nodes</t>
  </si>
  <si>
    <t>C85.26</t>
  </si>
  <si>
    <t>Mediastinal (thymic) large B-cell lymphoma, intrapelvic lymph nodes</t>
  </si>
  <si>
    <t>C50.311</t>
  </si>
  <si>
    <t>Malignant neoplasm of lower-inner quadrant of right female breast</t>
  </si>
  <si>
    <t>C81.17</t>
  </si>
  <si>
    <t>Nodular sclerosis Hodgkin lymphoma, spleen</t>
  </si>
  <si>
    <t>C82.17</t>
  </si>
  <si>
    <t>Follicular lymphoma grade II, spleen</t>
  </si>
  <si>
    <t>C83.17</t>
  </si>
  <si>
    <t>Mantle cell lymphoma, spleen</t>
  </si>
  <si>
    <t>C84.17</t>
  </si>
  <si>
    <t>Sezary disease, spleen</t>
  </si>
  <si>
    <t>C85.27</t>
  </si>
  <si>
    <t>Mediastinal (thymic) large B-cell lymphoma, spleen</t>
  </si>
  <si>
    <t>C50.312</t>
  </si>
  <si>
    <t>Malignant neoplasm of lower-inner quadrant of left female breast</t>
  </si>
  <si>
    <t>C81.18</t>
  </si>
  <si>
    <t>Nodular sclerosis Hodgkin lymphoma, lymph nodes of multiple sites</t>
  </si>
  <si>
    <t>C82.18</t>
  </si>
  <si>
    <t>Follicular lymphoma grade II, lymph nodes of multiple sites</t>
  </si>
  <si>
    <t>C83.18</t>
  </si>
  <si>
    <t>Mantle cell lymphoma, lymph nodes of multiple sites</t>
  </si>
  <si>
    <t>C84.18</t>
  </si>
  <si>
    <t>Sezary disease, lymph nodes of multiple sites</t>
  </si>
  <si>
    <t>C85.28</t>
  </si>
  <si>
    <t>Mediastinal (thymic) large B-cell lymphoma, lymph nodes of multiple sites</t>
  </si>
  <si>
    <t>C50.319</t>
  </si>
  <si>
    <t>Malignant neoplasm of lower-inner quadrant of unspecified female breast</t>
  </si>
  <si>
    <t>C81.19</t>
  </si>
  <si>
    <t>Nodular sclerosis Hodgkin lymphoma, extranodal and solid organ sites</t>
  </si>
  <si>
    <t>C82.19</t>
  </si>
  <si>
    <t>Follicular lymphoma grade II, extranodal and solid organ sites</t>
  </si>
  <si>
    <t>C83.19</t>
  </si>
  <si>
    <t>Mantle cell lymphoma, extranodal and solid organ sites</t>
  </si>
  <si>
    <t>C84.19</t>
  </si>
  <si>
    <t>Sezary disease, extranodal and solid organ sites</t>
  </si>
  <si>
    <t>C85.29</t>
  </si>
  <si>
    <t>Mediastinal (thymic) large B-cell lymphoma, extranodal and solid organ sites</t>
  </si>
  <si>
    <t>C50.321</t>
  </si>
  <si>
    <t>Malignant neoplasm of lower-inner quadrant of right male breast</t>
  </si>
  <si>
    <t>C50.322</t>
  </si>
  <si>
    <t xml:space="preserve">Malignant neoplasm of lower-inner quadrant of left male breast </t>
  </si>
  <si>
    <t>C81.20</t>
  </si>
  <si>
    <t>Mixed cellularity Hodgkin lymphoma, unspecified site</t>
  </si>
  <si>
    <t>C82.20</t>
  </si>
  <si>
    <t>Follicular lymphoma grade III, unspecified, unspecified site</t>
  </si>
  <si>
    <t>C83.30</t>
  </si>
  <si>
    <t>Diffuse large B-cell lymphoma, unspecified site</t>
  </si>
  <si>
    <t>C84.40</t>
  </si>
  <si>
    <t>C85.80</t>
  </si>
  <si>
    <t>Other specified types of non-Hodgkin lymphoma, unspecified site</t>
  </si>
  <si>
    <t>C50.329</t>
  </si>
  <si>
    <t xml:space="preserve">Malignant neoplasm of lower-inner quadrant of unspecified male breast </t>
  </si>
  <si>
    <t>C81.21</t>
  </si>
  <si>
    <t>Mixed cellularity Hodgkin lymphoma, lymph nodes of head, face, and neck</t>
  </si>
  <si>
    <t>C82.21</t>
  </si>
  <si>
    <t>Follicular lymphoma grade III, unspecified, lymph nodes of head, face, and neck</t>
  </si>
  <si>
    <t>C83.31</t>
  </si>
  <si>
    <t>Diffuse large B-cell lymphoma, lymph nodes of head, face, and neck</t>
  </si>
  <si>
    <t>C84.41</t>
  </si>
  <si>
    <t>C85.81</t>
  </si>
  <si>
    <t>Other specified types of non-Hodgkin lymphoma, lymph nodes of head, face, and neck</t>
  </si>
  <si>
    <t>C50.411</t>
  </si>
  <si>
    <t>Malignant neoplasm of upper-outer quadrant of right female breast</t>
  </si>
  <si>
    <t>C81.22</t>
  </si>
  <si>
    <t>Mixed cellularity Hodgkin lymphoma, intrathoracic lymph nodes</t>
  </si>
  <si>
    <t>C82.22</t>
  </si>
  <si>
    <t>Follicular lymphoma grade III, unspecified, intrathoracic lymph nodes</t>
  </si>
  <si>
    <t>C83.32</t>
  </si>
  <si>
    <t>Diffuse large B-cell lymphoma, intrathoracic lymph nodes</t>
  </si>
  <si>
    <t>C84.42</t>
  </si>
  <si>
    <t>C85.82</t>
  </si>
  <si>
    <t>Other specified types of non-Hodgkin lymphoma, intrathoracic lymph nodes</t>
  </si>
  <si>
    <t>C50.412</t>
  </si>
  <si>
    <t>Malignant neoplasm of upper-outer quadrant of left female breast</t>
  </si>
  <si>
    <t>C81.23</t>
  </si>
  <si>
    <t>Mixed cellularity Hodgkin lymphoma, intra-abdominal lymph nodes</t>
  </si>
  <si>
    <t>C82.23</t>
  </si>
  <si>
    <t>Follicular lymphoma grade III, unspecified, intra-abdominal lymph nodes</t>
  </si>
  <si>
    <t>C83.33</t>
  </si>
  <si>
    <t>Diffuse large B-cell lymphoma, intra-abdominal lymph nodes</t>
  </si>
  <si>
    <t>C84.43</t>
  </si>
  <si>
    <t>C85.83</t>
  </si>
  <si>
    <t>Other specified types of non-Hodgkin lymphoma, intra-abdominal lymph nodes</t>
  </si>
  <si>
    <t>C50.419</t>
  </si>
  <si>
    <t>Malignant neoplasm of upper-outer quadrant of unspecified female breast</t>
  </si>
  <si>
    <t>C81.24</t>
  </si>
  <si>
    <t>Mixed cellularity Hodgkin lymphoma, lymph nodes of axilla and upper limb</t>
  </si>
  <si>
    <t>C82.24</t>
  </si>
  <si>
    <t>Follicular lymphoma grade III, unspecified, lymph nodes of axilla and upper limb</t>
  </si>
  <si>
    <t>C83.34</t>
  </si>
  <si>
    <t>Diffuse large B-cell lymphoma, lymph nodes of axilla and upper limb</t>
  </si>
  <si>
    <t>C84.44</t>
  </si>
  <si>
    <t>C85.84</t>
  </si>
  <si>
    <t>Other specified types of non-Hodgkin lymphoma, lymph nodes of axilla and upper limb</t>
  </si>
  <si>
    <t>C50.421</t>
  </si>
  <si>
    <t xml:space="preserve">Malignant neoplasm of upper-outer quadrant of right male breast </t>
  </si>
  <si>
    <t>C81.25</t>
  </si>
  <si>
    <t>Mixed cellularity Hodgkin lymphoma, lymph nodes of inguinal region and lower limb</t>
  </si>
  <si>
    <t>C82.25</t>
  </si>
  <si>
    <t>Follicular lymphoma grade III, unspecified, lymph nodes of inguinal region and lower limb</t>
  </si>
  <si>
    <t>C83.35</t>
  </si>
  <si>
    <t>Diffuse large B-cell lymphoma, lymph nodes of inguinal region and lower limb</t>
  </si>
  <si>
    <t>C84.45</t>
  </si>
  <si>
    <t>C85.85</t>
  </si>
  <si>
    <t>Other specified types of non-Hodgkin lymphoma, lymph nodes of inguinal region and lower limb</t>
  </si>
  <si>
    <t>C50.422</t>
  </si>
  <si>
    <t xml:space="preserve">Malignant neoplasm of upper-outer quadrant of left male breast </t>
  </si>
  <si>
    <t>C81.26</t>
  </si>
  <si>
    <t>Mixed cellularity Hodgkin lymphoma, intrapelvic lymph nodes</t>
  </si>
  <si>
    <t>C82.26</t>
  </si>
  <si>
    <t>Follicular lymphoma grade III, unspecified, intrapelvic lymph nodes</t>
  </si>
  <si>
    <t>C83.36</t>
  </si>
  <si>
    <t>Diffuse large B-cell lymphoma, intrapelvic lymph nodes</t>
  </si>
  <si>
    <t>C84.46</t>
  </si>
  <si>
    <t>C85.86</t>
  </si>
  <si>
    <t>Other specified types of non-Hodgkin lymphoma, intrapelvic lymph nodes</t>
  </si>
  <si>
    <t>C50.429</t>
  </si>
  <si>
    <t xml:space="preserve">Malignant neoplasm of upper-outer quadrant of unspecified male breast </t>
  </si>
  <si>
    <t>C81.27</t>
  </si>
  <si>
    <t>Mixed cellularity Hodgkin lymphoma, spleen</t>
  </si>
  <si>
    <t>C82.27</t>
  </si>
  <si>
    <t>Follicular lymphoma grade III, unspecified, spleen</t>
  </si>
  <si>
    <t>C83.37</t>
  </si>
  <si>
    <t>Diffuse large B-cell lymphoma, spleen</t>
  </si>
  <si>
    <t>C84.47</t>
  </si>
  <si>
    <t>C85.87</t>
  </si>
  <si>
    <t>Other specified types of non-Hodgkin lymphoma, spleen</t>
  </si>
  <si>
    <t>C50.511</t>
  </si>
  <si>
    <t>Malignant neoplasm of lower-outer quadrant of right female breast</t>
  </si>
  <si>
    <t>C81.28</t>
  </si>
  <si>
    <t>Mixed cellularity Hodgkin lymphoma, lymph nodes of multiple sites</t>
  </si>
  <si>
    <t>C82.28</t>
  </si>
  <si>
    <t>Follicular lymphoma grade III, unspecified, lymph nodes of multiple sites</t>
  </si>
  <si>
    <t>C83.38</t>
  </si>
  <si>
    <t>Diffuse large B-cell lymphoma, lymph nodes of multiple sites</t>
  </si>
  <si>
    <t>C84.48</t>
  </si>
  <si>
    <t>C85.88</t>
  </si>
  <si>
    <t>Other specified types of non-Hodgkin lymphoma, lymph nodes of multiple sites</t>
  </si>
  <si>
    <t>C50.512</t>
  </si>
  <si>
    <t>Malignant neoplasm of lower-outer quadrant of left female breast</t>
  </si>
  <si>
    <t>C81.29</t>
  </si>
  <si>
    <t>Mixed cellularity Hodgkin lymphoma, extranodal and solid organ sites</t>
  </si>
  <si>
    <t>C82.29</t>
  </si>
  <si>
    <t>Follicular lymphoma grade III, unspecified, extranodal and solid organ sites</t>
  </si>
  <si>
    <t>C84.49</t>
  </si>
  <si>
    <t>C85.89</t>
  </si>
  <si>
    <t>Other specified types of non-Hodgkin lymphoma, extranodal and solid organ sites</t>
  </si>
  <si>
    <t>C50.519</t>
  </si>
  <si>
    <t>Malignant neoplasm of lower-outer quadrant of unspecified female breast</t>
  </si>
  <si>
    <t>C50.521</t>
  </si>
  <si>
    <t>Malignant neoplasm of lower-outer quadrant of right male breast</t>
  </si>
  <si>
    <t>C81.30</t>
  </si>
  <si>
    <t>Lymphocyte depleted Hodgkin lymphoma, unspecified site</t>
  </si>
  <si>
    <t>C82.30</t>
  </si>
  <si>
    <t>Follicular lymphoma grade IIIa, unspecified site</t>
  </si>
  <si>
    <t>C84.60</t>
  </si>
  <si>
    <t>Anaplastic large cell lymphoma, ALK-positive, unspecified site</t>
  </si>
  <si>
    <t>C85.90</t>
  </si>
  <si>
    <t>Non-Hodgkin lymphoma, unspecified, unspecified site</t>
  </si>
  <si>
    <t>C50.522</t>
  </si>
  <si>
    <t>Malignant neoplasm of lower-outer quadrant of left male breast</t>
  </si>
  <si>
    <t>C81.31</t>
  </si>
  <si>
    <t>Lymphocyte depleted Hodgkin lymphoma, lymph nodes of head, face, and neck</t>
  </si>
  <si>
    <t>C82.31</t>
  </si>
  <si>
    <t>Follicular lymphoma grade IIIa, lymph nodes of head, face, and neck</t>
  </si>
  <si>
    <t>C84.61</t>
  </si>
  <si>
    <t>Anaplastic large cell lymphoma, ALK-positive, lymph nodes of head, face, and neck</t>
  </si>
  <si>
    <t>C85.91</t>
  </si>
  <si>
    <t>Non-Hodgkin lymphoma, unspecified, lymph nodes of head, face, and neck</t>
  </si>
  <si>
    <t>C50.529</t>
  </si>
  <si>
    <t>Malignant neoplasm of lower-outer quadrant of unspecified male breast</t>
  </si>
  <si>
    <t>C81.32</t>
  </si>
  <si>
    <t>Lymphocyte depleted Hodgkin lymphoma, intrathoracic lymph nodes</t>
  </si>
  <si>
    <t>C82.32</t>
  </si>
  <si>
    <t>Follicular lymphoma grade IIIa, intrathoracic lymph nodes</t>
  </si>
  <si>
    <t>C83.50</t>
  </si>
  <si>
    <t>Lymphoblastic (diffuse) lymphoma, unspecified site</t>
  </si>
  <si>
    <t>C84.62</t>
  </si>
  <si>
    <t>Anaplastic large cell lymphoma, ALK-positive, intrathoracic lymph nodes</t>
  </si>
  <si>
    <t>C85.92</t>
  </si>
  <si>
    <t>Non-Hodgkin lymphoma, unspecified, intrathoracic lymph nodes</t>
  </si>
  <si>
    <t>C50.611</t>
  </si>
  <si>
    <t>Malignant neoplasm of axillary tail of right female breast</t>
  </si>
  <si>
    <t>C81.33</t>
  </si>
  <si>
    <t>Lymphocyte depleted Hodgkin lymphoma, intra-abdominal lymph nodes</t>
  </si>
  <si>
    <t>C82.33</t>
  </si>
  <si>
    <t>Follicular lymphoma grade IIIa, intra-abdominal lymph nodes</t>
  </si>
  <si>
    <t>C83.51</t>
  </si>
  <si>
    <t>Lymphoblastic (diffuse) lymphoma, lymph nodes of head, face, and neck</t>
  </si>
  <si>
    <t>C84.63</t>
  </si>
  <si>
    <t>Anaplastic large cell lymphoma, ALK-positive, intra-abdominal lymph nodes</t>
  </si>
  <si>
    <t>C85.93</t>
  </si>
  <si>
    <t>Non-Hodgkin lymphoma, unspecified, intra-abdominal lymph nodes</t>
  </si>
  <si>
    <t>C50.612</t>
  </si>
  <si>
    <t>Malignant neoplasm of axillary tail of left female breast</t>
  </si>
  <si>
    <t>C81.34</t>
  </si>
  <si>
    <t>Lymphocyte depleted Hodgkin lymphoma, lymph nodes of axilla and upper limb</t>
  </si>
  <si>
    <t>C82.34</t>
  </si>
  <si>
    <t>Follicular lymphoma grade IIIa, lymph nodes of axilla and upper limb</t>
  </si>
  <si>
    <t>C83.52</t>
  </si>
  <si>
    <t>Lymphoblastic (diffuse) lymphoma, intrathoracic lymph nodes</t>
  </si>
  <si>
    <t>C84.64</t>
  </si>
  <si>
    <t>Anaplastic large cell lymphoma, ALK-positive, lymph nodes of axilla and upper limb</t>
  </si>
  <si>
    <t>C85.94</t>
  </si>
  <si>
    <t>Non-Hodgkin lymphoma, unspecified, lymph nodes of axilla and upper limb</t>
  </si>
  <si>
    <t>C50.619</t>
  </si>
  <si>
    <t>Malignant neoplasm of axillary tail of unspecified female breast</t>
  </si>
  <si>
    <t>C81.35</t>
  </si>
  <si>
    <t>Lymphocyte depleted Hodgkin lymphoma, lymph nodes of inguinal region and lower limb</t>
  </si>
  <si>
    <t>C82.35</t>
  </si>
  <si>
    <t>Follicular lymphoma grade IIIa, lymph nodes of inguinal region and lower limb</t>
  </si>
  <si>
    <t>C83.53</t>
  </si>
  <si>
    <t>Lymphoblastic (diffuse) lymphoma, intra-abdominal lymph nodes</t>
  </si>
  <si>
    <t>C84.65</t>
  </si>
  <si>
    <t>Anaplastic large cell lymphoma, ALK-positive, lymph nodes of inguinal region and lower limb</t>
  </si>
  <si>
    <t>C85.95</t>
  </si>
  <si>
    <t>Non-Hodgkin lymphoma, unspecified, lymph nodes of inguinal region and lower limb</t>
  </si>
  <si>
    <t>C50.621</t>
  </si>
  <si>
    <t>Malignant neoplasm of axillary tail of right male breast</t>
  </si>
  <si>
    <t>C81.36</t>
  </si>
  <si>
    <t>Lymphocyte depleted Hodgkin lymphoma, intrapelvic lymph nodes</t>
  </si>
  <si>
    <t>C82.36</t>
  </si>
  <si>
    <t>Follicular lymphoma grade IIIa, intrapelvic lymph nodes</t>
  </si>
  <si>
    <t>C83.54</t>
  </si>
  <si>
    <t>Lymphoblastic (diffuse) lymphoma, lymph nodes of axilla and upper limb</t>
  </si>
  <si>
    <t>C84.66</t>
  </si>
  <si>
    <t>Anaplastic large cell lymphoma, ALK-positive, intrapelvic lymph nodes</t>
  </si>
  <si>
    <t>C85.96</t>
  </si>
  <si>
    <t>Non-Hodgkin lymphoma, unspecified, intrapelvic lymph nodes</t>
  </si>
  <si>
    <t>C50.622</t>
  </si>
  <si>
    <t>Malignant neoplasm of axillary tail of left male breast</t>
  </si>
  <si>
    <t>C81.37</t>
  </si>
  <si>
    <t>Lymphocyte depleted Hodgkin lymphoma, spleen</t>
  </si>
  <si>
    <t>C82.37</t>
  </si>
  <si>
    <t>Follicular lymphoma grade IIIa, spleen</t>
  </si>
  <si>
    <t>C83.55</t>
  </si>
  <si>
    <t>Lymphoblastic (diffuse) lymphoma, lymph nodes of inguinal region and lower limb</t>
  </si>
  <si>
    <t>C84.67</t>
  </si>
  <si>
    <t>Anaplastic large cell lymphoma, ALK-positive, spleen</t>
  </si>
  <si>
    <t>C85.97</t>
  </si>
  <si>
    <t>Non-Hodgkin lymphoma, unspecified, spleen</t>
  </si>
  <si>
    <t>C50.629</t>
  </si>
  <si>
    <t>Malignant neoplasm of axillary tail of unspecified male breast</t>
  </si>
  <si>
    <t>C81.38</t>
  </si>
  <si>
    <t>Lymphocyte depleted Hodgkin lymphoma, lymph nodes of multiple sites</t>
  </si>
  <si>
    <t>C82.38</t>
  </si>
  <si>
    <t>Follicular lymphoma grade IIIa, lymph nodes of multiple sites</t>
  </si>
  <si>
    <t>C83.56</t>
  </si>
  <si>
    <t>Lymphoblastic (diffuse) lymphoma, intrapelvic lymph nodes</t>
  </si>
  <si>
    <t>C84.68</t>
  </si>
  <si>
    <t>Anaplastic large cell lymphoma, ALK-positive, lymph nodes of multiple sites</t>
  </si>
  <si>
    <t>C85.98</t>
  </si>
  <si>
    <t>Non-Hodgkin lymphoma, unspecified, lymph nodes of multiple sites</t>
  </si>
  <si>
    <t>C50.811</t>
  </si>
  <si>
    <t>Malignant neoplasm of overlapping sites of right female breast</t>
  </si>
  <si>
    <t>C81.39</t>
  </si>
  <si>
    <t>Lymphocyte depleted Hodgkin lymphoma, extranodal and solid organ sites</t>
  </si>
  <si>
    <t>C82.39</t>
  </si>
  <si>
    <t>Follicular lymphoma grade IIIa, extranodal and solid organ sites</t>
  </si>
  <si>
    <t>C83.57</t>
  </si>
  <si>
    <t>Lymphoblastic (diffuse) lymphoma, spleen</t>
  </si>
  <si>
    <t>C84.69</t>
  </si>
  <si>
    <t>Anaplastic large cell lymphoma, ALK-positive, extranodal and solid organ sites</t>
  </si>
  <si>
    <t>C85.99</t>
  </si>
  <si>
    <t>Non-Hodgkin lymphoma, unspecified, extranodal and solid organ sites</t>
  </si>
  <si>
    <t>C50.812</t>
  </si>
  <si>
    <t>Malignant neoplasm of overlapping sites of left female breast</t>
  </si>
  <si>
    <t>C83.58</t>
  </si>
  <si>
    <t>Lymphoblastic (diffuse) lymphoma, lymph nodes of multiple sites</t>
  </si>
  <si>
    <t>C50.819</t>
  </si>
  <si>
    <t>Malignant neoplasm of overlapping sites of unspecified female breast</t>
  </si>
  <si>
    <t>C81.40</t>
  </si>
  <si>
    <t>Lymphocyte-rich Hodgkin lymphoma, unspecified site</t>
  </si>
  <si>
    <t>C82.40</t>
  </si>
  <si>
    <t>Follicular lymphoma grade IIIb, unspecified site</t>
  </si>
  <si>
    <t>C83.59</t>
  </si>
  <si>
    <t>Lymphoblastic (diffuse) lymphoma, extranodal and solid organ sites</t>
  </si>
  <si>
    <t>C84.70</t>
  </si>
  <si>
    <t>Anaplastic large cell lymphoma, ALK-negative, unspecified site</t>
  </si>
  <si>
    <t>C50.821</t>
  </si>
  <si>
    <t>Malignant neoplasm of overlapping sites of right male breast</t>
  </si>
  <si>
    <t>C81.41</t>
  </si>
  <si>
    <t>Lymphocyte-rich Hodgkin lymphoma, lymph nodes of head, face, and neck</t>
  </si>
  <si>
    <t>C82.41</t>
  </si>
  <si>
    <t>Follicular lymphoma grade IIIb, lymph nodes of head, face, and neck</t>
  </si>
  <si>
    <t>C84.71</t>
  </si>
  <si>
    <t>Anaplastic large cell lymphoma, ALK-negative, lymph nodes of head, face, and neck</t>
  </si>
  <si>
    <t>C50.822</t>
  </si>
  <si>
    <t>Malignant neoplasm of overlapping sites of left male breast</t>
  </si>
  <si>
    <t>C81.42</t>
  </si>
  <si>
    <t>Lymphocyte-rich Hodgkin lymphoma, intrathoracic lymph nodes</t>
  </si>
  <si>
    <t>C82.42</t>
  </si>
  <si>
    <t>Follicular lymphoma grade IIIb, intrathoracic lymph nodes</t>
  </si>
  <si>
    <t>C83.70</t>
  </si>
  <si>
    <t>Burkitt lymphoma, unspecified site</t>
  </si>
  <si>
    <t>C84.72</t>
  </si>
  <si>
    <t>Anaplastic large cell lymphoma, ALK-negative, intrathoracic lymph nodes</t>
  </si>
  <si>
    <t>C50.829</t>
  </si>
  <si>
    <t>Malignant neoplasm of overlapping sites of unspecified male breast</t>
  </si>
  <si>
    <t>C81.43</t>
  </si>
  <si>
    <t>Lymphocyte-rich Hodgkin lymphoma, intra-abdominal lymph nodes</t>
  </si>
  <si>
    <t>C82.43</t>
  </si>
  <si>
    <t>Follicular lymphoma grade IIIb, intra-abdominal lymph nodes</t>
  </si>
  <si>
    <t>C83.71</t>
  </si>
  <si>
    <t>Burkitt lymphoma, lymph nodes of head, face, and neck</t>
  </si>
  <si>
    <t>C84.73</t>
  </si>
  <si>
    <t>Anaplastic large cell lymphoma, ALK-negative, intra-abdominal lymph nodes</t>
  </si>
  <si>
    <t>C50.911</t>
  </si>
  <si>
    <t>Malignant neoplasm of unspecified site of right female breast</t>
  </si>
  <si>
    <t>C81.44</t>
  </si>
  <si>
    <t>Lymphocyte-rich Hodgkin lymphoma, lymph nodes of axilla and upper limb</t>
  </si>
  <si>
    <t>C82.44</t>
  </si>
  <si>
    <t>Follicular lymphoma grade IIIb, lymph nodes of axilla and upper limb</t>
  </si>
  <si>
    <t>C83.72</t>
  </si>
  <si>
    <t>Burkitt lymphoma, intrathoracic lymph nodes</t>
  </si>
  <si>
    <t>C84.74</t>
  </si>
  <si>
    <t>Anaplastic large cell lymphoma, ALK-negative, lymph nodes of axilla and upper limb</t>
  </si>
  <si>
    <t>C50.912</t>
  </si>
  <si>
    <t>Malignant neoplasm of unspecified site of left female breast</t>
  </si>
  <si>
    <t>C81.45</t>
  </si>
  <si>
    <t>Lymphocyte-rich Hodgkin lymphoma, lymph nodes of inguinal region and lower limb</t>
  </si>
  <si>
    <t>C82.45</t>
  </si>
  <si>
    <t>Follicular lymphoma grade IIIb, lymph nodes of inguinal region and lower limb</t>
  </si>
  <si>
    <t>C83.73</t>
  </si>
  <si>
    <t>Burkitt lymphoma, intra-abdominal lymph nodes</t>
  </si>
  <si>
    <t>C84.75</t>
  </si>
  <si>
    <t>Anaplastic large cell lymphoma, ALK-negative, lymph nodes of inguinal region and lower limb</t>
  </si>
  <si>
    <t>C50.919</t>
  </si>
  <si>
    <t>Malignant neoplasm of unspecified site of unspecified female breast</t>
  </si>
  <si>
    <t>C81.46</t>
  </si>
  <si>
    <t>Lymphocyte-rich Hodgkin lymphoma, intrapelvic lymph nodes</t>
  </si>
  <si>
    <t>C82.46</t>
  </si>
  <si>
    <t>Follicular lymphoma grade IIIb, intrapelvic lymph nodes</t>
  </si>
  <si>
    <t>C83.74</t>
  </si>
  <si>
    <t>Burkitt lymphoma, lymph nodes of axilla and upper limb</t>
  </si>
  <si>
    <t>C84.76</t>
  </si>
  <si>
    <t>Anaplastic large cell lymphoma, ALK-negative, intrapelvic lymph nodes</t>
  </si>
  <si>
    <t>C50.921</t>
  </si>
  <si>
    <t>Malignant neoplasm of unspecified site of right male breast</t>
  </si>
  <si>
    <t>C81.47</t>
  </si>
  <si>
    <t>Lymphocyte-rich Hodgkin lymphoma, spleen</t>
  </si>
  <si>
    <t>C82.47</t>
  </si>
  <si>
    <t>Follicular lymphoma grade IIIb, spleen</t>
  </si>
  <si>
    <t>C83.75</t>
  </si>
  <si>
    <t>Burkitt lymphoma, lymph nodes of inguinal region and lower limb</t>
  </si>
  <si>
    <t>C84.77</t>
  </si>
  <si>
    <t>Anaplastic large cell lymphoma, ALK-negative, spleen</t>
  </si>
  <si>
    <t>C50.922</t>
  </si>
  <si>
    <t>Malignant neoplasm of unspecified site of left male breast</t>
  </si>
  <si>
    <t>C81.48</t>
  </si>
  <si>
    <t>Lymphocyte-rich Hodgkin lymphoma, lymph nodes of multiple sites</t>
  </si>
  <si>
    <t>C82.48</t>
  </si>
  <si>
    <t>Follicular lymphoma grade IIIb, lymph nodes of multiple sites</t>
  </si>
  <si>
    <t>C83.76</t>
  </si>
  <si>
    <t>Burkitt lymphoma, intrapelvic lymph nodes</t>
  </si>
  <si>
    <t>C84.78</t>
  </si>
  <si>
    <t>Anaplastic large cell lymphoma, ALK-negative, lymph nodes of multiple sites</t>
  </si>
  <si>
    <t>C50.929</t>
  </si>
  <si>
    <t>Malignant neoplasm of unspecified site of unspecified male breast</t>
  </si>
  <si>
    <t>C81.49</t>
  </si>
  <si>
    <t>Lymphocyte-rich Hodgkin lymphoma, extranodal and solid organ sites</t>
  </si>
  <si>
    <t>C82.49</t>
  </si>
  <si>
    <t>Follicular lymphoma grade IIIb, extranodal and solid organ sites</t>
  </si>
  <si>
    <t>C83.77</t>
  </si>
  <si>
    <t>Burkitt lymphoma, spleen</t>
  </si>
  <si>
    <t>C84.79</t>
  </si>
  <si>
    <t>Anaplastic large cell lymphoma, ALK-negative, extranodal and solid organ sites</t>
  </si>
  <si>
    <t>C83.78</t>
  </si>
  <si>
    <t>Burkitt lymphoma, lymph nodes of multiple sites</t>
  </si>
  <si>
    <t>C84.7A</t>
  </si>
  <si>
    <t>Anaplastic large cell lymphoma, ALK-negative, breast</t>
  </si>
  <si>
    <t>C81.70</t>
  </si>
  <si>
    <t>Other Hodgkin lymphoma, unspecified site</t>
  </si>
  <si>
    <t>C82.50</t>
  </si>
  <si>
    <t>Diffuse follicle center lymphoma, unspecified site</t>
  </si>
  <si>
    <t>C83.79</t>
  </si>
  <si>
    <t>Burkitt lymphoma, extranodal and solid organ sites</t>
  </si>
  <si>
    <t>C81.71</t>
  </si>
  <si>
    <t>Other Hodgkin lymphoma, lymph nodes of head, face, and neck</t>
  </si>
  <si>
    <t>C82.51</t>
  </si>
  <si>
    <t>Diffuse follicle center lymphoma, lymph nodes of head, face, and neck</t>
  </si>
  <si>
    <t>C84.90</t>
  </si>
  <si>
    <t>Mature T/NK-cell lymphomas, unspecified, unspecified site</t>
  </si>
  <si>
    <t>C81.72</t>
  </si>
  <si>
    <t>Other Hodgkin lymphoma, intrathoracic lymph nodes</t>
  </si>
  <si>
    <t>C82.52</t>
  </si>
  <si>
    <t>Diffuse follicle center lymphoma, intrathoracic lymph nodes</t>
  </si>
  <si>
    <t>C83.80</t>
  </si>
  <si>
    <t>Other non-follicular lymphoma, unspecified site</t>
  </si>
  <si>
    <t>C84.91</t>
  </si>
  <si>
    <t>Mature T/NK-cell lymphomas, unspecified, lymph nodes of head, face, and neck</t>
  </si>
  <si>
    <t>C81.73</t>
  </si>
  <si>
    <t>Other Hodgkin lymphoma, intra-abdominal lymph nodes</t>
  </si>
  <si>
    <t>C82.53</t>
  </si>
  <si>
    <t>Diffuse follicle center lymphoma, intra-abdominal lymph nodes</t>
  </si>
  <si>
    <t>C83.81</t>
  </si>
  <si>
    <t>Other non-follicular lymphoma, lymph nodes of head, face, and neck</t>
  </si>
  <si>
    <t>C84.92</t>
  </si>
  <si>
    <t>Mature T/NK-cell lymphomas, unspecified, intrathoracic lymph nodes</t>
  </si>
  <si>
    <t>C81.74</t>
  </si>
  <si>
    <t>Other Hodgkin lymphoma, lymph nodes of axilla and upper limb</t>
  </si>
  <si>
    <t>C82.54</t>
  </si>
  <si>
    <t>Diffuse follicle center lymphoma, lymph nodes of axilla and upper limb</t>
  </si>
  <si>
    <t>C83.82</t>
  </si>
  <si>
    <t>Other non-follicular lymphoma, intrathoracic lymph nodes</t>
  </si>
  <si>
    <t>C84.93</t>
  </si>
  <si>
    <t>Mature T/NK-cell lymphomas, unspecified, intra-abdominal lymph nodes</t>
  </si>
  <si>
    <t>C81.75</t>
  </si>
  <si>
    <t>Other Hodgkin lymphoma, lymph nodes of inguinal region and lower limb</t>
  </si>
  <si>
    <t>C82.55</t>
  </si>
  <si>
    <t>Diffuse follicle center lymphoma, lymph nodes of inguinal region and lower limb</t>
  </si>
  <si>
    <t>C83.83</t>
  </si>
  <si>
    <t>Other non-follicular lymphoma, intra-abdominal lymph nodes</t>
  </si>
  <si>
    <t>C84.94</t>
  </si>
  <si>
    <t>Mature T/NK-cell lymphomas, unspecified, lymph nodes of axilla and upper limb</t>
  </si>
  <si>
    <t>C81.76</t>
  </si>
  <si>
    <t>Other Hodgkin lymphoma, intrapelvic lymph nodes</t>
  </si>
  <si>
    <t>C82.56</t>
  </si>
  <si>
    <t>Diffuse follicle center lymphoma, intrapelvic lymph nodes</t>
  </si>
  <si>
    <t>C83.84</t>
  </si>
  <si>
    <t>Other non-follicular lymphoma, lymph nodes of axilla and upper limb</t>
  </si>
  <si>
    <t>C84.95</t>
  </si>
  <si>
    <t>Mature T/NK-cell lymphomas, unspecified, lymph nodes of inguinal region and lower limb</t>
  </si>
  <si>
    <t>C81.77</t>
  </si>
  <si>
    <t>Other Hodgkin lymphoma, spleen</t>
  </si>
  <si>
    <t>C82.57</t>
  </si>
  <si>
    <t>Diffuse follicle center lymphoma, spleen</t>
  </si>
  <si>
    <t>C83.85</t>
  </si>
  <si>
    <t>Other non-follicular lymphoma, lymph nodes of inguinal region and lower limb</t>
  </si>
  <si>
    <t>C84.96</t>
  </si>
  <si>
    <t>Mature T/NK-cell lymphomas, unspecified, intrapelvic lymph nodes</t>
  </si>
  <si>
    <t>C81.78</t>
  </si>
  <si>
    <t>Other Hodgkin lymphoma, lymph nodes of multiple sites</t>
  </si>
  <si>
    <t>C82.58</t>
  </si>
  <si>
    <t>Diffuse follicle center lymphoma, lymph nodes of multiple sites</t>
  </si>
  <si>
    <t>C83.86</t>
  </si>
  <si>
    <t>Other non-follicular lymphoma, intrapelvic lymph nodes</t>
  </si>
  <si>
    <t>C84.97</t>
  </si>
  <si>
    <t>Mature T/NK-cell lymphomas, unspecified, spleen</t>
  </si>
  <si>
    <t>C81.79</t>
  </si>
  <si>
    <t>Other Hodgkin lymphoma, extranodal and solid organ sites</t>
  </si>
  <si>
    <t>C82.59</t>
  </si>
  <si>
    <t>Diffuse follicle center lymphoma, extranodal and solid organ sites</t>
  </si>
  <si>
    <t>C83.87</t>
  </si>
  <si>
    <t>Other non-follicular lymphoma, spleen</t>
  </si>
  <si>
    <t>C84.98</t>
  </si>
  <si>
    <t>Mature T/NK-cell lymphomas, unspecified, lymph nodes of multiple sites</t>
  </si>
  <si>
    <t>C83.88</t>
  </si>
  <si>
    <t>Other non-follicular lymphoma, lymph nodes of multiple sites</t>
  </si>
  <si>
    <t>C84.99</t>
  </si>
  <si>
    <t>Mature T/NK-cell lymphomas, unspecified, extranodal and solid organ sites</t>
  </si>
  <si>
    <t>C81.90</t>
  </si>
  <si>
    <t>Hodgkin lymphoma, unspecified, unspecified site</t>
  </si>
  <si>
    <t>C82.60</t>
  </si>
  <si>
    <t>Cutaneous follicle center lymphoma, unspecified site</t>
  </si>
  <si>
    <t>C83.89</t>
  </si>
  <si>
    <t>Other non-follicular lymphoma, extranodal and solid organ sites</t>
  </si>
  <si>
    <t>C81.91</t>
  </si>
  <si>
    <t>Hodgkin lymphoma, unspecified, lymph nodes of head, face, and neck</t>
  </si>
  <si>
    <t>C82.61</t>
  </si>
  <si>
    <t>Cutaneous follicle center lymphoma, lymph nodes of head, face, and neck</t>
  </si>
  <si>
    <t>C84.A0</t>
  </si>
  <si>
    <t>Cutaneous T-cell lymphoma, unspecified, unspecified site</t>
  </si>
  <si>
    <t>C81.92</t>
  </si>
  <si>
    <t>Hodgkin lymphoma, unspecified, intrathoracic lymph nodes</t>
  </si>
  <si>
    <t>C82.62</t>
  </si>
  <si>
    <t>Cutaneous follicle center lymphoma, intrathoracic lymph nodes</t>
  </si>
  <si>
    <t>C83.90</t>
  </si>
  <si>
    <t>Non-follicular (diffuse) lymphoma, unspecified, unspecified site</t>
  </si>
  <si>
    <t>C84.A1</t>
  </si>
  <si>
    <t>Cutaneous T-cell lymphoma, unspecified lymph nodes of head, face, and neck</t>
  </si>
  <si>
    <t>C81.93</t>
  </si>
  <si>
    <t>Hodgkin lymphoma, unspecified, intra-abdominal lymph nodes</t>
  </si>
  <si>
    <t>C82.63</t>
  </si>
  <si>
    <t>Cutaneous follicle center lymphoma, intra-abdominal lymph nodes</t>
  </si>
  <si>
    <t>C83.91</t>
  </si>
  <si>
    <t>Non-follicular (diffuse) lymphoma, unspecified, lymph nodes of head, face, and neck</t>
  </si>
  <si>
    <t>C84.A2</t>
  </si>
  <si>
    <t>Cutaneous T-cell lymphoma, unspecified, intrathoracic lymph nodes</t>
  </si>
  <si>
    <t>C81.94</t>
  </si>
  <si>
    <t>Hodgkin lymphoma, unspecified, lymph nodes of axilla and upper limb</t>
  </si>
  <si>
    <t>C82.64</t>
  </si>
  <si>
    <t>Cutaneous follicle center lymphoma, lymph nodes of axilla and upper limb</t>
  </si>
  <si>
    <t>C83.92</t>
  </si>
  <si>
    <t>Non-follicular (diffuse) lymphoma, unspecified, intrathoracic lymph nodes</t>
  </si>
  <si>
    <t>C84.A3</t>
  </si>
  <si>
    <t>Cutaneous T-cell lymphoma, unspecified, intra-abdominal lymph nodes</t>
  </si>
  <si>
    <t>C81.95</t>
  </si>
  <si>
    <t>Hodgkin lymphoma, unspecified, lymph nodes of inguinal region and lower limb</t>
  </si>
  <si>
    <t>C82.65</t>
  </si>
  <si>
    <t>Cutaneous follicle center lymphoma, lymph nodes of inguinal region and lower limb</t>
  </si>
  <si>
    <t>C83.93</t>
  </si>
  <si>
    <t>Non-follicular (diffuse) lymphoma, unspecified, intra-abdominal lymph nodes</t>
  </si>
  <si>
    <t>C84.A4</t>
  </si>
  <si>
    <t>Cutaneous T-cell lymphoma, unspecified, lymph nodes of axilla and upper limb</t>
  </si>
  <si>
    <t>C81.96</t>
  </si>
  <si>
    <t>Hodgkin lymphoma, unspecified, intrapelvic lymph nodes</t>
  </si>
  <si>
    <t>C82.66</t>
  </si>
  <si>
    <t>Cutaneous follicle center lymphoma, intrapelvic lymph nodes</t>
  </si>
  <si>
    <t>C83.94</t>
  </si>
  <si>
    <t>Non-follicular (diffuse) lymphoma, unspecified, lymph nodes of axilla and upper limb</t>
  </si>
  <si>
    <t>C84.A5</t>
  </si>
  <si>
    <t>Cutaneous T-cell lymphoma, unspecified, lymph nodes of inguinal region and lower limb</t>
  </si>
  <si>
    <t>C81.97</t>
  </si>
  <si>
    <t>Hodgkin lymphoma, unspecified, spleen</t>
  </si>
  <si>
    <t>C82.67</t>
  </si>
  <si>
    <t>Cutaneous follicle center lymphoma, spleen</t>
  </si>
  <si>
    <t>C83.95</t>
  </si>
  <si>
    <t>Non-follicular (diffuse) lymphoma, unspecified, lymph nodes of inguinal region and lower limb</t>
  </si>
  <si>
    <t>C84.A6</t>
  </si>
  <si>
    <t>Cutaneous T-cell lymphoma, unspecified, intrapelvic lymph nodes</t>
  </si>
  <si>
    <t>C81.98</t>
  </si>
  <si>
    <t>Hodgkin lymphoma, unspecified, lymph nodes of multiple sites</t>
  </si>
  <si>
    <t>C82.68</t>
  </si>
  <si>
    <t>Cutaneous follicle center lymphoma, lymph nodes of multiple sites</t>
  </si>
  <si>
    <t>C83.96</t>
  </si>
  <si>
    <t>Non-follicular (diffuse) lymphoma, unspecified, intrapelvic lymph nodes</t>
  </si>
  <si>
    <t>C84.A7</t>
  </si>
  <si>
    <t>Cutaneous T-cell lymphoma, unspecified, spleen</t>
  </si>
  <si>
    <t>C81.99</t>
  </si>
  <si>
    <t>Hodgkin lymphoma, unspecified, extranodal and solid organ sites</t>
  </si>
  <si>
    <t>C82.69</t>
  </si>
  <si>
    <t>Cutaneous follicle center lymphoma, extranodal and solid organ sites</t>
  </si>
  <si>
    <t>C83.97</t>
  </si>
  <si>
    <t>Non-follicular (diffuse) lymphoma, unspecified, spleen</t>
  </si>
  <si>
    <t>C84.A8</t>
  </si>
  <si>
    <t>Cutaneous T-cell lymphoma, unspecified, lymph nodes of multiple sites</t>
  </si>
  <si>
    <t>C83.98</t>
  </si>
  <si>
    <t>Non-follicular (diffuse) lymphoma, unspecified, lymph nodes of multiple sites</t>
  </si>
  <si>
    <t>C84.A9</t>
  </si>
  <si>
    <t>Cutaneous T-cell lymphoma, unspecified, extranodal and solid organ sites</t>
  </si>
  <si>
    <t>C82.80</t>
  </si>
  <si>
    <t>Other types of follicular lymphoma, unspecified site</t>
  </si>
  <si>
    <t>C83.99</t>
  </si>
  <si>
    <t>Non-follicular (diffuse) lymphoma, unspecified, extranodal and solid organ sites</t>
  </si>
  <si>
    <t>C82.81</t>
  </si>
  <si>
    <t>Other types of follicular lymphoma, lymph nodes of head, face, and neck</t>
  </si>
  <si>
    <t>C84.Z0</t>
  </si>
  <si>
    <t>Other mature T/NK-cell lymphomas, unspecified site</t>
  </si>
  <si>
    <t>C82.82</t>
  </si>
  <si>
    <t>Other types of follicular lymphoma, intrathoracic lymph nodes</t>
  </si>
  <si>
    <t>C84.Z1</t>
  </si>
  <si>
    <t>Other mature T/NK-cell lymphomas, lymph nodes of head, face, and neck</t>
  </si>
  <si>
    <t>C82.83</t>
  </si>
  <si>
    <t>Other types of follicular lymphoma, intra-abdominal lymph nodes</t>
  </si>
  <si>
    <t>C84.Z2</t>
  </si>
  <si>
    <t>Other mature T/NK-cell lymphomas, intrathoracic lymph nodes</t>
  </si>
  <si>
    <t>C82.84</t>
  </si>
  <si>
    <t>Other types of follicular lymphoma, lymph nodes of axilla and upper limb</t>
  </si>
  <si>
    <t>C84.Z3</t>
  </si>
  <si>
    <t>Other mature T/NK-cell lymphomas, intra-abdominal lymph nodes</t>
  </si>
  <si>
    <t>C82.85</t>
  </si>
  <si>
    <t>Other types of follicular lymphoma, lymph nodes of inguinal region and lower limb</t>
  </si>
  <si>
    <t>C84.Z4</t>
  </si>
  <si>
    <t>Other mature T/NK-cell lymphomas, lymph nodes of axilla and upper limb</t>
  </si>
  <si>
    <t>C82.86</t>
  </si>
  <si>
    <t>Other types of follicular lymphoma, intrapelvic lymph nodes</t>
  </si>
  <si>
    <t>C84.Z5</t>
  </si>
  <si>
    <t>Other mature T/NK-cell lymphomas, lymph nodes of inguinal region and lower limb</t>
  </si>
  <si>
    <t>C82.87</t>
  </si>
  <si>
    <t>Other types of follicular lymphoma, spleen</t>
  </si>
  <si>
    <t>C84.Z6</t>
  </si>
  <si>
    <t>Other mature T/NK-cell lymphomas, intrapelvic lymph nodes</t>
  </si>
  <si>
    <t>C82.88</t>
  </si>
  <si>
    <t>Other types of follicular lymphoma, lymph nodes of multiple sites</t>
  </si>
  <si>
    <t>C84.Z7</t>
  </si>
  <si>
    <t>Other mature T/NK-cell lymphomas, spleen</t>
  </si>
  <si>
    <t>C82.89</t>
  </si>
  <si>
    <t>Other types of follicular lymphoma, extranodal and solid organ sites</t>
  </si>
  <si>
    <t>C84.Z8</t>
  </si>
  <si>
    <t>Other mature T/NK-cell lymphomas, lymph nodes of multiple sites</t>
  </si>
  <si>
    <t>C84.Z9</t>
  </si>
  <si>
    <t>Other mature T/NK-cell lymphomas, extranodal and solid organ sites</t>
  </si>
  <si>
    <t>C82.90</t>
  </si>
  <si>
    <t>Follicular lymphoma, unspecified, unspecified site</t>
  </si>
  <si>
    <t>C82.91</t>
  </si>
  <si>
    <t>Follicular lymphoma, unspecified, lymph nodes of head, face, and neck</t>
  </si>
  <si>
    <t>C82.92</t>
  </si>
  <si>
    <t>Follicular lymphoma, unspecified, intrathoracic lymph nodes</t>
  </si>
  <si>
    <t>C82.93</t>
  </si>
  <si>
    <t>Follicular lymphoma, unspecified, intra-abdominal lymph nodes</t>
  </si>
  <si>
    <t>C82.94</t>
  </si>
  <si>
    <t>Follicular lymphoma, unspecified, lymph nodes of axilla and upper limb</t>
  </si>
  <si>
    <t>C82.95</t>
  </si>
  <si>
    <t>Follicular lymphoma, unspecified, lymph nodes of inguinal region and lower limb</t>
  </si>
  <si>
    <t>C82.96</t>
  </si>
  <si>
    <t>Follicular lymphoma, unspecified, intrapelvic lymph nodes</t>
  </si>
  <si>
    <t>C82.97</t>
  </si>
  <si>
    <t>Follicular lymphoma, unspecified, spleen</t>
  </si>
  <si>
    <t>C82.98</t>
  </si>
  <si>
    <t>Follicular lymphoma, unspecified, lymph nodes of multiple sites</t>
  </si>
  <si>
    <t>C82.99</t>
  </si>
  <si>
    <t>Follicular lymphoma, unspecified, extranodal and solid organ sites</t>
  </si>
  <si>
    <t>EOM CDE: initial_date_diagnosis</t>
  </si>
  <si>
    <t>EOM Cancer Type with ICD-10 Diagnosis Description</t>
  </si>
  <si>
    <t>EOM CDE: patient_deceased_date</t>
  </si>
  <si>
    <t>EOM Cancer Type</t>
  </si>
  <si>
    <t>EOM CDE: recurrence_relapse_clinical_status</t>
  </si>
  <si>
    <t>FHIR API</t>
  </si>
  <si>
    <t>Yes (Active Recurrence or Active Relapse)</t>
  </si>
  <si>
    <t>active (Yes)</t>
  </si>
  <si>
    <t>No (Inactive Recurrence or Inactive Relapse)</t>
  </si>
  <si>
    <t>recurrence (Yes)</t>
  </si>
  <si>
    <t>relapse (Yes)</t>
  </si>
  <si>
    <t>inactive (No)</t>
  </si>
  <si>
    <t>remission (No)</t>
  </si>
  <si>
    <t>resolved (No)</t>
  </si>
  <si>
    <t>unknown (value not known)</t>
  </si>
  <si>
    <t>EOM CDE: current_clinical_status_trend</t>
  </si>
  <si>
    <t>Patient’s condition improved</t>
  </si>
  <si>
    <t>268910001 Patient's condition improved (finding)</t>
  </si>
  <si>
    <t>Patient's condition stable</t>
  </si>
  <si>
    <t>359746009 Patient's condition stable (finding)</t>
  </si>
  <si>
    <t>Patient’s condition worsened</t>
  </si>
  <si>
    <t>271299001 Patient's condition worsened (finding)</t>
  </si>
  <si>
    <t>Patient’s condition undetermined</t>
  </si>
  <si>
    <t>709137006 Patient’s condition undetermined (finding)</t>
  </si>
  <si>
    <t>In full remission</t>
  </si>
  <si>
    <t>103338009 In full remission (qualifier value)</t>
  </si>
  <si>
    <t>In partial remission</t>
  </si>
  <si>
    <t>103337004 In partial remission (qualifier value)</t>
  </si>
  <si>
    <t>Distant metastasis present</t>
  </si>
  <si>
    <t>399409002 Distant metastasis present (finding)</t>
  </si>
  <si>
    <t>EOM CDE: history_mets_cancer</t>
  </si>
  <si>
    <t>EOM Reporting Requirement: Breast Cancer C50.xx; Lung Cancer C34.xx, C39.xx, C45.xx; Prostate Cancer C61.xx; and Small Intestine/Colorectal Cancer C17.xx, C18.xx, C19.xx, C20.xx</t>
  </si>
  <si>
    <t>Yes - History of Metastatic Cancer</t>
  </si>
  <si>
    <t>1287652008 - History of metastatic malignant neoplasm (situation)</t>
  </si>
  <si>
    <t>No - No History of Metastatic Cancer</t>
  </si>
  <si>
    <t>1098931000119102 - History of cancer metastatic to lymph nodes (situation)</t>
  </si>
  <si>
    <t>1098941000119106 - History of cancer metastatic to skin (situation)</t>
  </si>
  <si>
    <t>1098951000119108 - History of cancer metastatic to liver (situation)</t>
  </si>
  <si>
    <t>1098971000119104 - History of cancer metastatic to brain (situation)</t>
  </si>
  <si>
    <t>EOM CDE: current_clinical_status_date</t>
  </si>
  <si>
    <t>C82.0A Follicular lymphoma grade I, in remission</t>
  </si>
  <si>
    <t>EOM Reporting Requirement: Breast Cancer C50.xx; Lung Cancer C34.xx, C45.xx; Lymphoma C84.xx (Required if applicable); Prostate Cancer C61.xx; Small Intestine/Colorectal Cancer C17.xx, C18.xx, C19.xx, C20.xx</t>
  </si>
  <si>
    <t>Breast Cancer 
C50.xx 
(Required)</t>
  </si>
  <si>
    <t>cTX</t>
  </si>
  <si>
    <t>cT0</t>
  </si>
  <si>
    <t>cTis(DCIS)</t>
  </si>
  <si>
    <t>cTis(Paget)</t>
  </si>
  <si>
    <t>cT1</t>
  </si>
  <si>
    <t>cT1mi</t>
  </si>
  <si>
    <t>cT1a</t>
  </si>
  <si>
    <t>cT1b</t>
  </si>
  <si>
    <t>cT1c</t>
  </si>
  <si>
    <t>cT2</t>
  </si>
  <si>
    <t>cT3</t>
  </si>
  <si>
    <t>cT4</t>
  </si>
  <si>
    <t>cT4a</t>
  </si>
  <si>
    <t>cT4b</t>
  </si>
  <si>
    <t>cT4c</t>
  </si>
  <si>
    <t>cT4d</t>
  </si>
  <si>
    <t>pTX</t>
  </si>
  <si>
    <t>pT0</t>
  </si>
  <si>
    <t>pTis(DCIS)</t>
  </si>
  <si>
    <t>pTis(Paget)</t>
  </si>
  <si>
    <t>pT1</t>
  </si>
  <si>
    <t>pT1mi</t>
  </si>
  <si>
    <t>pT1a</t>
  </si>
  <si>
    <t>pT1b</t>
  </si>
  <si>
    <t>pT1c</t>
  </si>
  <si>
    <t>pT2</t>
  </si>
  <si>
    <t>pT3</t>
  </si>
  <si>
    <t>pT4</t>
  </si>
  <si>
    <t>pT4a</t>
  </si>
  <si>
    <t>pT4b</t>
  </si>
  <si>
    <t>pT4c</t>
  </si>
  <si>
    <t>pT4d</t>
  </si>
  <si>
    <t>cTis</t>
  </si>
  <si>
    <t>cT2a</t>
  </si>
  <si>
    <t>cT2b</t>
  </si>
  <si>
    <t>pTis</t>
  </si>
  <si>
    <t>pT2a</t>
  </si>
  <si>
    <t>pT2b</t>
  </si>
  <si>
    <t>Lung Cancer 
C45.xx 
(Required)</t>
  </si>
  <si>
    <t>cT2c</t>
  </si>
  <si>
    <t>cT3a</t>
  </si>
  <si>
    <t>cT3b</t>
  </si>
  <si>
    <t>Prostate Cancer 
C61.xx 
(Required)</t>
  </si>
  <si>
    <t>pT3a</t>
  </si>
  <si>
    <t>pT3b</t>
  </si>
  <si>
    <t>Small Intestine/
Colorectal Cancer 
C17.xx 
(Required)</t>
  </si>
  <si>
    <t>Small Intestine/
Colorectal Cancer 
C18.1 
(Required)</t>
  </si>
  <si>
    <t>cTis(LAMN)</t>
  </si>
  <si>
    <t>pTis(LAMN)</t>
  </si>
  <si>
    <t>Small Intestine/
Colorectal Cancer 
C18.XX (except C18.1)
(Required)</t>
  </si>
  <si>
    <t>Small Intestine/
Colorectal Cancer 
C19.xx
(Required)</t>
  </si>
  <si>
    <t>Small Intestine/
Colorectal Cancer 
C20.xx 
(Required)</t>
  </si>
  <si>
    <t>cNX</t>
  </si>
  <si>
    <t>cN0</t>
  </si>
  <si>
    <t>cN1</t>
  </si>
  <si>
    <t>cN1mi</t>
  </si>
  <si>
    <t>cN2</t>
  </si>
  <si>
    <t>cN3</t>
  </si>
  <si>
    <t>cN3a</t>
  </si>
  <si>
    <t>cN3b</t>
  </si>
  <si>
    <t>cN3c</t>
  </si>
  <si>
    <t>pNX</t>
  </si>
  <si>
    <t>pN0</t>
  </si>
  <si>
    <t>pN0(i+)</t>
  </si>
  <si>
    <t>pN0(mol+)</t>
  </si>
  <si>
    <t>pN1</t>
  </si>
  <si>
    <t>pN1mi</t>
  </si>
  <si>
    <t>pN1a</t>
  </si>
  <si>
    <t>pN1a(sn)</t>
  </si>
  <si>
    <t>pN1b</t>
  </si>
  <si>
    <t>pN1c</t>
  </si>
  <si>
    <t>pN2</t>
  </si>
  <si>
    <t>pN3</t>
  </si>
  <si>
    <t>pN3a</t>
  </si>
  <si>
    <t>pN3b</t>
  </si>
  <si>
    <t>pN3c</t>
  </si>
  <si>
    <t>Lung Cancer
C45.xx 
(Required)</t>
  </si>
  <si>
    <t>cN1a</t>
  </si>
  <si>
    <t>cN1b</t>
  </si>
  <si>
    <t>Prostate Cancer 
C61.xx
(Required)</t>
  </si>
  <si>
    <t>Small Intestine/Colorectal Cancer 
C17.xx 
(Required)</t>
  </si>
  <si>
    <t>Small Intestine/Colorectal Cancer 
C18.1 
(Required)</t>
  </si>
  <si>
    <t>cN1c</t>
  </si>
  <si>
    <t>Small Intestine/Colorectal Cancer 
C18.xx (except C18.1)
(Required)</t>
  </si>
  <si>
    <t>Small Intestine/Colorectal Cancer 
C19.xx
(Required)</t>
  </si>
  <si>
    <t>Small Intestine/Colorectal Cancer 
C20.xx 
(Required)</t>
  </si>
  <si>
    <t>cM0</t>
  </si>
  <si>
    <t>cM0(i+)</t>
  </si>
  <si>
    <t>cM1</t>
  </si>
  <si>
    <t>pM1</t>
  </si>
  <si>
    <t>cM1a</t>
  </si>
  <si>
    <t>cM1b</t>
  </si>
  <si>
    <t>cM1c</t>
  </si>
  <si>
    <t>pM1a</t>
  </si>
  <si>
    <t>pM1b</t>
  </si>
  <si>
    <t>pM1c</t>
  </si>
  <si>
    <t>Small Intestine/
Colorectal Cancer 
C18.xx (Except C18.1) 
(Required)</t>
  </si>
  <si>
    <t>Small Intestine/
Colorectal Cancer 
C19.xx 
(Required)</t>
  </si>
  <si>
    <t>Small Intestine/
Colorectal Cancer 
20.xx 
(Required)</t>
  </si>
  <si>
    <t>EOM CDE: tumor_marker_estrogen_rec_status</t>
  </si>
  <si>
    <t>EOM Reporting Requirement: Required for Breast Cancer C50.xx if EOM CDE: tumor_marker_estrogen_rec_quantity (i.e., "ER Test Quantity") AND tumor_marker_estrogen_rec_code (i.e., "ER Test Specified") are not reported.</t>
  </si>
  <si>
    <t>tumor_marker_estrogen_rec_status (Qualitative)</t>
  </si>
  <si>
    <t>Positive</t>
  </si>
  <si>
    <t>LA6576-8</t>
  </si>
  <si>
    <t>Negative</t>
  </si>
  <si>
    <t>LA6577-6</t>
  </si>
  <si>
    <t>Indeterminate</t>
  </si>
  <si>
    <t>LA11884-6</t>
  </si>
  <si>
    <t>Not Tested</t>
  </si>
  <si>
    <t>LA13538-6</t>
  </si>
  <si>
    <t>EOM CDE: tumor_marker_estrogen_rec_code</t>
  </si>
  <si>
    <t>EOM Reporting Requirement: Required for Breast Cancer C50.xx if EOM CDE: tumor_marker_estrogen_rec_status (i.e., "Result of ER Test (Qualitative)") is not reported.</t>
  </si>
  <si>
    <t>14130-9 Estrogen receptor [Moles/mass] in Tissue</t>
  </si>
  <si>
    <t>16112-5 Estrogen receptor [Interpretation] in Tissue</t>
  </si>
  <si>
    <t>40556-3 Estrogen receptor Ag [Presence] in Tissue by Immune stain</t>
  </si>
  <si>
    <t>85337-4 Estrogen receptor Ag [Presence] in Breast cancer specimen by Immune stain</t>
  </si>
  <si>
    <t>85310-1 Estrogen receptor fluorescence intensity [Type] in Breast cancer specimen by Immune stain</t>
  </si>
  <si>
    <t>EOM CDE: tumor_marker_estrogen_rec_quantity</t>
  </si>
  <si>
    <t>Tumor_Marker_Estrogen_Rec_Quantity</t>
  </si>
  <si>
    <t>Estrogen Receptor Positive (1% - 100%)</t>
  </si>
  <si>
    <t>Estrogen Receptor Negative (0% or &lt;1%)</t>
  </si>
  <si>
    <t>EOM CDE: tumor_marker_progest_rec_status</t>
  </si>
  <si>
    <t xml:space="preserve">EOM Reporting Requirement: Required for Breast Cancer C50.xx if EOM CDE: tumor_marker_progest_rec_quantity (i.e., "PR Test Quantity") AND tumor_marker_progest_rec_code (i.e., "PR Test Specified") are not reported. </t>
  </si>
  <si>
    <t>tumor_marker_progest_rec_status (Qualitative)</t>
  </si>
  <si>
    <t>EOM CDE: tumor_marker_progest_rec_code</t>
  </si>
  <si>
    <t>EOM Reporting Requirement: Required for Breast Cancer C50.xx if EOM CDE: tumor_marker_progest_rec_status (i.e., "Result of PR Test (Qualitative)") is not reported.</t>
  </si>
  <si>
    <t>10861-3 Progesterone receptor [Mass/mass] in Tissue</t>
  </si>
  <si>
    <t>16113-3 Progesterone receptor [Interpretation] in Tissue</t>
  </si>
  <si>
    <t>40557-1 Progesterone receptor Ag [Presence] in Tissue by Immune stain</t>
  </si>
  <si>
    <t>85339-0 Progesterone receptor Ag [Presence] in Breast cancer specimen by Immune stain</t>
  </si>
  <si>
    <t>85331-7 Progesterone receptor fluorescence intensity [Type] in Breast cancer specimen by Immune stain</t>
  </si>
  <si>
    <t>EOM CDE: tumor_marker_progest_rec_quantity</t>
  </si>
  <si>
    <t>tumor_marker_progesterone_rec_quantity</t>
  </si>
  <si>
    <t>Progesterone Receptor Positive (1% - 100%)</t>
  </si>
  <si>
    <t>Progesterone Receptor Negative (0% or &lt;1%)</t>
  </si>
  <si>
    <t>EOM CDE: tumor_marker_HER2_rec_status</t>
  </si>
  <si>
    <t>EOM Reporting Requirement: Required for Breast Cancer C50.xx if EOM CDE: tumor_marker_HER2_rec_quantity (i.e., "HER2 Test Quantity") AND tumor_marker_HER2_rec_code (i.e., "HER2 Test Specified") are not reported.</t>
  </si>
  <si>
    <t>Equivocal</t>
  </si>
  <si>
    <t>LA11885-3</t>
  </si>
  <si>
    <t>EOM CDE: tumor_marker_HER2_rec_code</t>
  </si>
  <si>
    <t>EOM Reporting Requirement: Required for Breast Cancer C50.xx if EOM CDE: tumor_marker_HER2_rec_status ("Result of HER2 Test (Qualitative)") is not reported.</t>
  </si>
  <si>
    <t>32996-1 HER2 [Mass/volume] in Serum</t>
  </si>
  <si>
    <t>72382-5 HER2 [Units/volume] in Tissue by Immunoassay</t>
  </si>
  <si>
    <t>48676-1 HER2 [Interpretation] in Tissue</t>
  </si>
  <si>
    <t>42914-2 HER2 [Mass/volume] in Serum by Immunoassay</t>
  </si>
  <si>
    <t>51981-9 HER2 [Presence] in Serum by Immunoassay</t>
  </si>
  <si>
    <t>72383-3 HER2 [Presence] in Tissue by Immunoassay</t>
  </si>
  <si>
    <t>85319-2 HER2 [Presence] in Breast cancer specimen by Immune stain</t>
  </si>
  <si>
    <t>74885-5 ERBB2 gene (HER2) duplication associated observations panel - Tissue by FISH</t>
  </si>
  <si>
    <t>74860-8 ERBB2 gene copy number/nucleus in Tissue by FISH</t>
  </si>
  <si>
    <t>49683-6 ERBB2 gene copy number/Chromosome 17 copy number in Tissue by FISH</t>
  </si>
  <si>
    <t>96893-3 ERBB2 gene duplication in Tumor by FISH</t>
  </si>
  <si>
    <t>31150-6 ERBB2 gene duplication [Presence] in Tissue by FISH</t>
  </si>
  <si>
    <t>85318-4 ERBB2 gene duplication [Presence] in Breast cancer specimen by FISH</t>
  </si>
  <si>
    <t>104279-5 ERBB2 gene mutations tested for in Blood or Tissue by Molecular genetics method Nominal</t>
  </si>
  <si>
    <t>EOM CDE: tumor_marker_HER2_rec_quantity</t>
  </si>
  <si>
    <t>HER2 by IHC Test Quantity Result</t>
  </si>
  <si>
    <r>
      <t xml:space="preserve">HER2 by FISH Test Quantity Result 
Note: </t>
    </r>
    <r>
      <rPr>
        <sz val="11"/>
        <color rgb="FF000000"/>
        <rFont val="Calibri"/>
        <family val="2"/>
        <scheme val="minor"/>
      </rPr>
      <t>As HER2 testing by FISH results vary by HER2/CEP17 ratio and average HER2 copy number, interpretation of the qualitative results based on clinician assessment is required to be reported (see Result of HER2 Test (Qualitative) tab.</t>
    </r>
  </si>
  <si>
    <t>3 = Positive (3+)</t>
  </si>
  <si>
    <t>2 = Equivocal (2+)</t>
  </si>
  <si>
    <t>1 = Negative (1+)</t>
  </si>
  <si>
    <t>0 = Negative (0)</t>
  </si>
  <si>
    <t>EOM CDE: histology</t>
  </si>
  <si>
    <t>EOM Reporting Requirement: All Cancer Types (*NOTE: Histology may be left blank for Prostate Cancer C61.xx)</t>
  </si>
  <si>
    <t>HDR Template</t>
  </si>
  <si>
    <t>Ductal Carcinoma</t>
  </si>
  <si>
    <t>8500/3</t>
  </si>
  <si>
    <t>8501/3</t>
  </si>
  <si>
    <t>8502/3</t>
  </si>
  <si>
    <t>8503/3</t>
  </si>
  <si>
    <t>8504/3</t>
  </si>
  <si>
    <t>8507/3</t>
  </si>
  <si>
    <t>8508/3</t>
  </si>
  <si>
    <t>8509/3</t>
  </si>
  <si>
    <t>Lobular Carcinoma</t>
  </si>
  <si>
    <t>8520/3</t>
  </si>
  <si>
    <t>8522/3</t>
  </si>
  <si>
    <t>8523/3</t>
  </si>
  <si>
    <t>8524/3</t>
  </si>
  <si>
    <t>Other Histology</t>
  </si>
  <si>
    <t>N/A</t>
  </si>
  <si>
    <t>Chronic lymphocytic leukemia of B-cell type (CLL)</t>
  </si>
  <si>
    <t>9823/3</t>
  </si>
  <si>
    <t>Chronic myeloid leukemia, BCR/ABL-positive</t>
  </si>
  <si>
    <t>9875/3</t>
  </si>
  <si>
    <t>Adenocarcinoma, NOS</t>
  </si>
  <si>
    <t>8140/3</t>
  </si>
  <si>
    <t>8250/3</t>
  </si>
  <si>
    <t>8251/3</t>
  </si>
  <si>
    <t>8253/3</t>
  </si>
  <si>
    <t>8254/3</t>
  </si>
  <si>
    <t>8255/3</t>
  </si>
  <si>
    <t>8256/3</t>
  </si>
  <si>
    <t>8257/3</t>
  </si>
  <si>
    <t>8260/3</t>
  </si>
  <si>
    <t>8480/3</t>
  </si>
  <si>
    <t>8481/3</t>
  </si>
  <si>
    <t>Squamous Cell Carcinoma, NOS</t>
  </si>
  <si>
    <t>8052/3</t>
  </si>
  <si>
    <t>8070/3</t>
  </si>
  <si>
    <t>8560/3</t>
  </si>
  <si>
    <t>Large Cell Carcinoma, NOS</t>
  </si>
  <si>
    <t>8012/3</t>
  </si>
  <si>
    <t>8013/3</t>
  </si>
  <si>
    <t>8014/3</t>
  </si>
  <si>
    <t>Small Cell Carcinoma, NOS</t>
  </si>
  <si>
    <t>8041/3</t>
  </si>
  <si>
    <t>8043/3</t>
  </si>
  <si>
    <t>8044/3</t>
  </si>
  <si>
    <t>8045/3</t>
  </si>
  <si>
    <t>Germ Cell Tumor</t>
  </si>
  <si>
    <t>9065/3</t>
  </si>
  <si>
    <t>Malignant Lymphoma, NOS</t>
  </si>
  <si>
    <t>9590/3</t>
  </si>
  <si>
    <t>9591/3</t>
  </si>
  <si>
    <t>9650/3</t>
  </si>
  <si>
    <t>9673/3</t>
  </si>
  <si>
    <t>9679/3</t>
  </si>
  <si>
    <t>9687/3</t>
  </si>
  <si>
    <t>9690/3</t>
  </si>
  <si>
    <t>9699/3</t>
  </si>
  <si>
    <t>Sarcoma, NOS</t>
  </si>
  <si>
    <t>8800/3</t>
  </si>
  <si>
    <t>Ganglioma</t>
  </si>
  <si>
    <t>8680/3</t>
  </si>
  <si>
    <t>Nerve Sheath Tumor</t>
  </si>
  <si>
    <t>9540/3</t>
  </si>
  <si>
    <t>Mesothelioma</t>
  </si>
  <si>
    <t>9050/3</t>
  </si>
  <si>
    <t>9051/3</t>
  </si>
  <si>
    <t>9052/3</t>
  </si>
  <si>
    <t>Hodgkin Lymphoma</t>
  </si>
  <si>
    <t>9651/3</t>
  </si>
  <si>
    <t>9652/3</t>
  </si>
  <si>
    <t>9653/3</t>
  </si>
  <si>
    <t>9655/3</t>
  </si>
  <si>
    <t>9659/3</t>
  </si>
  <si>
    <t>9663/3</t>
  </si>
  <si>
    <t>Follicular Lymphoma, NOS</t>
  </si>
  <si>
    <t>9691/3</t>
  </si>
  <si>
    <t>9695/3</t>
  </si>
  <si>
    <t>9698/3</t>
  </si>
  <si>
    <t>9596/3</t>
  </si>
  <si>
    <t>9680/3</t>
  </si>
  <si>
    <t>9689/3</t>
  </si>
  <si>
    <t>9737/3</t>
  </si>
  <si>
    <t>9811/3</t>
  </si>
  <si>
    <t>9812/3</t>
  </si>
  <si>
    <t>T Cell Lymphoma</t>
  </si>
  <si>
    <t>9702/3</t>
  </si>
  <si>
    <t>9709/3</t>
  </si>
  <si>
    <t>9714/3</t>
  </si>
  <si>
    <t>9715/3</t>
  </si>
  <si>
    <t>9719/3</t>
  </si>
  <si>
    <t>9724/3</t>
  </si>
  <si>
    <t>9726/3</t>
  </si>
  <si>
    <t>Other Spec. Non-Hodgkin Lymphoma</t>
  </si>
  <si>
    <t>9705/3</t>
  </si>
  <si>
    <t>9708/3</t>
  </si>
  <si>
    <t>9716/3</t>
  </si>
  <si>
    <t>9717/3</t>
  </si>
  <si>
    <t>9718/3</t>
  </si>
  <si>
    <t>9727/3</t>
  </si>
  <si>
    <t>Lymphocytic; Immunoproliferative Disease</t>
  </si>
  <si>
    <t>9671/3</t>
  </si>
  <si>
    <t xml:space="preserve">9699/3 </t>
  </si>
  <si>
    <t>9761/3</t>
  </si>
  <si>
    <t>9762/3</t>
  </si>
  <si>
    <t>Lymphoid Leukemia, NOS</t>
  </si>
  <si>
    <t>9940/3</t>
  </si>
  <si>
    <t>Myeloma</t>
  </si>
  <si>
    <t>9732/3</t>
  </si>
  <si>
    <t>Small Intestine Cancer</t>
  </si>
  <si>
    <t>Carcinoid Tumor, Malignant</t>
  </si>
  <si>
    <t>8240/3</t>
  </si>
  <si>
    <t>8246/3</t>
  </si>
  <si>
    <t>8249/3</t>
  </si>
  <si>
    <t>Colorectal Cancer</t>
  </si>
  <si>
    <t>8210/3</t>
  </si>
  <si>
    <t>8211/3</t>
  </si>
  <si>
    <t>8213/3</t>
  </si>
  <si>
    <t>8220/3</t>
  </si>
  <si>
    <t>8221/3</t>
  </si>
  <si>
    <t>8261/3</t>
  </si>
  <si>
    <t>8262/3</t>
  </si>
  <si>
    <t>8263/3</t>
  </si>
  <si>
    <t>Neuroendocrine</t>
  </si>
  <si>
    <t>8154/3</t>
  </si>
  <si>
    <t>8574/3</t>
  </si>
  <si>
    <t>Gastrointestinal Stromal Sarcoma</t>
  </si>
  <si>
    <t>8936/3</t>
  </si>
  <si>
    <t>8241/3</t>
  </si>
  <si>
    <t>8243/3</t>
  </si>
  <si>
    <t>8244/3</t>
  </si>
  <si>
    <t>8245/3</t>
  </si>
  <si>
    <r>
      <rPr>
        <b/>
        <sz val="10.5"/>
        <rFont val="Calibri"/>
        <family val="2"/>
        <scheme val="minor"/>
      </rPr>
      <t>Overview:</t>
    </r>
    <r>
      <rPr>
        <sz val="10.5"/>
        <rFont val="Calibri"/>
        <family val="2"/>
        <scheme val="minor"/>
      </rPr>
      <t xml:space="preserve">
The purpose of this document is to provide detailed information necessary for the data collection and reporting of Enhancing Oncology Model (EOM) Clinical Data Elements (CDE). Data for the seven cancer types that the Centers for Medicare &amp; Medicaid Services (CMS) requires EOM participants to report will be submitted to the Innovation Support Platform (ISP) EOM Health Data Reporting (HDR) application. For each attributed episode, all clinical data elements applicable to the cancer type/ICD-10 diagn</t>
    </r>
    <r>
      <rPr>
        <sz val="10.5"/>
        <color theme="1"/>
        <rFont val="Calibri"/>
        <family val="2"/>
        <scheme val="minor"/>
      </rPr>
      <t>osis code</t>
    </r>
    <r>
      <rPr>
        <sz val="10.5"/>
        <rFont val="Calibri"/>
        <family val="2"/>
        <scheme val="minor"/>
      </rPr>
      <t xml:space="preserve"> are required to be reported via the HDR application or a Fast Healthcare Interoperability Resources (FHIR) Application Programming Interface (API).
In addition, this docum</t>
    </r>
    <r>
      <rPr>
        <sz val="10.5"/>
        <color theme="1"/>
        <rFont val="Calibri"/>
        <family val="2"/>
        <scheme val="minor"/>
      </rPr>
      <t xml:space="preserve">ent serves as a reference to support the two reporting options: 
1) a ‘low-tech’ reporting approach utilizing a standardized Excel template, referred to as the HDR </t>
    </r>
    <r>
      <rPr>
        <sz val="10.5"/>
        <rFont val="Calibri"/>
        <family val="2"/>
        <scheme val="minor"/>
      </rPr>
      <t xml:space="preserve">Submission Template </t>
    </r>
    <r>
      <rPr>
        <sz val="10.5"/>
        <color theme="1"/>
        <rFont val="Calibri"/>
        <family val="2"/>
        <scheme val="minor"/>
      </rPr>
      <t xml:space="preserve">(CDE tab).
2) a ‘high-tech’ FHIR-based reporting approach leveraging the appropriate minimal Common Oncology Data Element (mCODE) standards.
This document includes a tab for each of the EOM CDEs. Each tab contains the EOM CDE, which aligns with the HDR Submission Template Data Element Label, the EOM Reporting Requirement indicating the applicable ICD-10 Diagnosis Code(s) and EOM Cancer Type(s) for the data element, and the list of codes included within each applicable cancer type. Some of the tabs also contain SNOMED-CT and/or LOINC codes for reporting specific cancer types.
</t>
    </r>
    <r>
      <rPr>
        <b/>
        <sz val="10.5"/>
        <color theme="1"/>
        <rFont val="Calibri"/>
        <family val="2"/>
        <scheme val="minor"/>
      </rPr>
      <t xml:space="preserve">Notes: 
</t>
    </r>
    <r>
      <rPr>
        <sz val="10.5"/>
        <color theme="1"/>
        <rFont val="Calibri"/>
        <family val="2"/>
        <scheme val="minor"/>
      </rPr>
      <t>1) This version of the EOM Clinical Data Elem</t>
    </r>
    <r>
      <rPr>
        <sz val="10.5"/>
        <rFont val="Calibri"/>
        <family val="2"/>
        <scheme val="minor"/>
      </rPr>
      <t>ents Specifications is to be used for reporting data to the EOM HDR application for calendar year 2026 reporting</t>
    </r>
    <r>
      <rPr>
        <sz val="10.5"/>
        <color theme="1"/>
        <rFont val="Calibri"/>
        <family val="2"/>
        <scheme val="minor"/>
      </rPr>
      <t>.</t>
    </r>
    <r>
      <rPr>
        <sz val="10.5"/>
        <rFont val="Calibri"/>
        <family val="2"/>
        <scheme val="minor"/>
      </rPr>
      <t xml:space="preserve"> EOM participants should continue using this version until notified that an updated version has been released. </t>
    </r>
    <r>
      <rPr>
        <sz val="10.5"/>
        <color theme="1"/>
        <rFont val="Calibri"/>
        <family val="2"/>
        <scheme val="minor"/>
      </rPr>
      <t xml:space="preserve">
2) The Sociodemographic Data Elements (SDE) for each beneficiary are not included in this document. These data are also collected via HDR Submission Template (SDE tab) or via a FHIR API leveraging the US Core IG Patient Resource. These data will be pre-populated in the HDR Submission Template based on Medicare enrollment data and are provided for reference to help EOM participants match attributed beneficiaries to the clinical record when reporting CDEs.
3) Additional EOM resources and information are available on the EOM website: https://www.cms.gov/priorities/innovation/innovation-models/enhancing-oncology-model.</t>
    </r>
  </si>
  <si>
    <t>EOM CDE: icd10_diagnosis_code</t>
  </si>
  <si>
    <t>Peripheral T-cell lymphoma, not elsewhere classified, unspecified site</t>
  </si>
  <si>
    <t>Peripheral T-cell lymphoma, not elsewhere classified, lymph nodes of head, face, and neck</t>
  </si>
  <si>
    <t>Peripheral T-cell lymphoma, not elsewhere classified, intrathoracic lymph nodes</t>
  </si>
  <si>
    <t>Peripheral T-cell lymphoma, not elsewhere classified, intra-abdominal lymph nodes</t>
  </si>
  <si>
    <t>Peripheral T-cell lymphoma, not elsewhere classified, lymph nodes of axilla and upper limb</t>
  </si>
  <si>
    <t>Peripheral T-cell lymphoma, not elsewhere classified, lymph nodes of inguinal region and lower limb</t>
  </si>
  <si>
    <t>Peripheral T-cell lymphoma, not elsewhere classified, intrapelvic lymph nodes</t>
  </si>
  <si>
    <t>Peripheral T-cell lymphoma, not elsewhere classified, spleen</t>
  </si>
  <si>
    <t>Peripheral T-cell lymphoma, not elsewhere classified, lymph nodes of multiple sites</t>
  </si>
  <si>
    <t>Peripheral T-cell lymphoma, not elsewhere classified, extranodal and solid organ sites</t>
  </si>
  <si>
    <t>88701000119109 - History of disseminated malignant neoplasm (situation)</t>
  </si>
  <si>
    <t>1098961000119105 - History of cancer metastatic to lung (situation)</t>
  </si>
  <si>
    <t>1099291000119102 - History of cancer metastatic to bone (situation)</t>
  </si>
  <si>
    <r>
      <t>EO</t>
    </r>
    <r>
      <rPr>
        <b/>
        <sz val="11"/>
        <rFont val="Calibri"/>
        <family val="2"/>
        <scheme val="minor"/>
      </rPr>
      <t>M CDE: primary_tumor_T</t>
    </r>
  </si>
  <si>
    <t xml:space="preserve">EOM CDE: nodal_disease_N </t>
  </si>
  <si>
    <t>14228-1 Cells.estrogen receptor/cells in Tissue by Immune stain</t>
  </si>
  <si>
    <t>85329-1 Cells.estrogen receptor/cells in Breast cancer specimen by Immune stain</t>
  </si>
  <si>
    <t>31207-4 Progesterone receptor [Moles/mass] in Tissue</t>
  </si>
  <si>
    <t>14230-7 Cells.progesterone receptor/cells in Tissue by Immune stain</t>
  </si>
  <si>
    <t>85325-9 Cells.progesterone receptor/cells in Breast cancer specimen by Immune stain</t>
  </si>
  <si>
    <r>
      <t>31207-4 Progesterone receptor</t>
    </r>
    <r>
      <rPr>
        <sz val="11"/>
        <color rgb="FFFF0000"/>
        <rFont val="Calibri"/>
        <family val="2"/>
        <scheme val="minor"/>
      </rPr>
      <t xml:space="preserve"> </t>
    </r>
    <r>
      <rPr>
        <sz val="11"/>
        <rFont val="Calibri"/>
        <family val="2"/>
        <scheme val="minor"/>
      </rPr>
      <t>[Moles/mass] in Tissue</t>
    </r>
  </si>
  <si>
    <t>The ICD-03 code for C81.xx Hodgkin Lymphoma was updated from 8655/3 to 9655/3.</t>
  </si>
  <si>
    <t>EOM CDE: metastasis_M</t>
  </si>
  <si>
    <t>Column1</t>
  </si>
  <si>
    <t xml:space="preserve">Lung Cancer </t>
  </si>
  <si>
    <t xml:space="preserve">Lung Cancer   </t>
  </si>
  <si>
    <t xml:space="preserve">Chronic Leukemia </t>
  </si>
  <si>
    <t xml:space="preserve">Lymphoma </t>
  </si>
  <si>
    <t xml:space="preserve">Lymphoma  </t>
  </si>
  <si>
    <t xml:space="preserve">Lymphoma   </t>
  </si>
  <si>
    <t xml:space="preserve">Lymphoma    </t>
  </si>
  <si>
    <t xml:space="preserve">Lymphoma     </t>
  </si>
  <si>
    <t xml:space="preserve">Lymphoma       </t>
  </si>
  <si>
    <t xml:space="preserve">Small Intestine / Colorectal Cancer </t>
  </si>
  <si>
    <t xml:space="preserve">Small Intestine / Colorectal Cancer  </t>
  </si>
  <si>
    <t xml:space="preserve">Small Intestine / Colorectal Cancer   </t>
  </si>
  <si>
    <t xml:space="preserve">Lymphoma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6" x14ac:knownFonts="1">
    <font>
      <sz val="11"/>
      <color theme="1"/>
      <name val="Calibri"/>
      <family val="2"/>
      <scheme val="minor"/>
    </font>
    <font>
      <b/>
      <sz val="15"/>
      <color theme="3"/>
      <name val="Calibri"/>
      <family val="2"/>
      <scheme val="minor"/>
    </font>
    <font>
      <sz val="11"/>
      <color theme="0"/>
      <name val="Calibri"/>
      <family val="2"/>
      <scheme val="minor"/>
    </font>
    <font>
      <b/>
      <sz val="12"/>
      <color theme="3"/>
      <name val="Calibri"/>
      <family val="2"/>
      <scheme val="minor"/>
    </font>
    <font>
      <b/>
      <sz val="12"/>
      <color theme="1"/>
      <name val="Calibri"/>
      <family val="2"/>
      <scheme val="minor"/>
    </font>
    <font>
      <sz val="11"/>
      <color rgb="FF000000"/>
      <name val="Calibri"/>
      <family val="2"/>
      <scheme val="minor"/>
    </font>
    <font>
      <b/>
      <sz val="11"/>
      <color theme="1"/>
      <name val="Calibri"/>
      <family val="2"/>
      <scheme val="minor"/>
    </font>
    <font>
      <sz val="11"/>
      <color theme="1"/>
      <name val="Calibri"/>
      <family val="2"/>
      <scheme val="minor"/>
    </font>
    <font>
      <b/>
      <sz val="11"/>
      <color rgb="FFFF0000"/>
      <name val="Calibri"/>
      <family val="2"/>
      <scheme val="minor"/>
    </font>
    <font>
      <sz val="11"/>
      <name val="Calibri"/>
      <family val="2"/>
    </font>
    <font>
      <b/>
      <i/>
      <sz val="11"/>
      <color rgb="FFFF0000"/>
      <name val="Calibri"/>
      <family val="2"/>
      <scheme val="minor"/>
    </font>
    <font>
      <b/>
      <i/>
      <sz val="11"/>
      <color theme="1"/>
      <name val="Calibri"/>
      <family val="2"/>
      <scheme val="minor"/>
    </font>
    <font>
      <b/>
      <sz val="11"/>
      <name val="Calibri"/>
      <family val="2"/>
      <scheme val="minor"/>
    </font>
    <font>
      <sz val="11"/>
      <color rgb="FFFF0000"/>
      <name val="Calibri"/>
      <family val="2"/>
      <scheme val="minor"/>
    </font>
    <font>
      <sz val="11"/>
      <name val="Calibri"/>
      <family val="2"/>
      <scheme val="minor"/>
    </font>
    <font>
      <sz val="10.5"/>
      <name val="Calibri"/>
      <family val="2"/>
      <scheme val="minor"/>
    </font>
    <font>
      <b/>
      <sz val="10.5"/>
      <name val="Calibri"/>
      <family val="2"/>
      <scheme val="minor"/>
    </font>
    <font>
      <b/>
      <sz val="11"/>
      <color rgb="FF000000"/>
      <name val="Calibri"/>
      <family val="2"/>
      <scheme val="minor"/>
    </font>
    <font>
      <u/>
      <sz val="11"/>
      <color theme="10"/>
      <name val="Calibri"/>
      <family val="2"/>
      <scheme val="minor"/>
    </font>
    <font>
      <sz val="11"/>
      <color rgb="FF333333"/>
      <name val="Calibri"/>
      <family val="2"/>
      <scheme val="minor"/>
    </font>
    <font>
      <b/>
      <sz val="11"/>
      <color rgb="FF333333"/>
      <name val="Calibri"/>
      <family val="2"/>
      <scheme val="minor"/>
    </font>
    <font>
      <sz val="8"/>
      <color rgb="FF333333"/>
      <name val="Segoe UI"/>
      <family val="2"/>
    </font>
    <font>
      <sz val="8"/>
      <color rgb="FF212528"/>
      <name val="Arial"/>
      <family val="2"/>
    </font>
    <font>
      <b/>
      <sz val="11"/>
      <color theme="0"/>
      <name val="Calibri"/>
      <family val="2"/>
      <scheme val="minor"/>
    </font>
    <font>
      <b/>
      <sz val="11"/>
      <color rgb="FF04508E"/>
      <name val="Calibri"/>
      <family val="2"/>
      <scheme val="minor"/>
    </font>
    <font>
      <sz val="10.5"/>
      <color rgb="FFFF0000"/>
      <name val="Calibri"/>
      <family val="2"/>
      <scheme val="minor"/>
    </font>
    <font>
      <sz val="11"/>
      <color rgb="FF0070C0"/>
      <name val="Calibri"/>
      <family val="2"/>
      <scheme val="minor"/>
    </font>
    <font>
      <sz val="11"/>
      <color theme="4"/>
      <name val="Calibri"/>
      <family val="2"/>
      <scheme val="minor"/>
    </font>
    <font>
      <sz val="8"/>
      <color theme="4"/>
      <name val="Arial"/>
      <family val="2"/>
    </font>
    <font>
      <sz val="8"/>
      <name val="Calibri"/>
      <family val="2"/>
      <scheme val="minor"/>
    </font>
    <font>
      <strike/>
      <sz val="11"/>
      <color theme="1"/>
      <name val="Calibri"/>
      <family val="2"/>
      <scheme val="minor"/>
    </font>
    <font>
      <strike/>
      <sz val="11"/>
      <color rgb="FF0070C0"/>
      <name val="Calibri"/>
      <family val="2"/>
      <scheme val="minor"/>
    </font>
    <font>
      <sz val="10.5"/>
      <color theme="1"/>
      <name val="Calibri"/>
      <family val="2"/>
      <scheme val="minor"/>
    </font>
    <font>
      <b/>
      <sz val="10.5"/>
      <color theme="1"/>
      <name val="Calibri"/>
      <family val="2"/>
      <scheme val="minor"/>
    </font>
    <font>
      <b/>
      <sz val="12"/>
      <name val="Calibri"/>
      <family val="2"/>
      <scheme val="minor"/>
    </font>
    <font>
      <b/>
      <i/>
      <sz val="11"/>
      <color rgb="FFA20000"/>
      <name val="Calibri"/>
      <family val="2"/>
      <scheme val="minor"/>
    </font>
  </fonts>
  <fills count="10">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2"/>
        <bgColor theme="0" tint="-0.14999847407452621"/>
      </patternFill>
    </fill>
    <fill>
      <patternFill patternType="solid">
        <fgColor rgb="FFFFFFFF"/>
        <bgColor indexed="64"/>
      </patternFill>
    </fill>
    <fill>
      <patternFill patternType="solid">
        <fgColor rgb="FF04508E"/>
        <bgColor indexed="64"/>
      </patternFill>
    </fill>
    <fill>
      <patternFill patternType="solid">
        <fgColor rgb="FF04508E"/>
        <bgColor theme="1"/>
      </patternFill>
    </fill>
    <fill>
      <patternFill patternType="solid">
        <fgColor rgb="FF04508E"/>
        <bgColor theme="0" tint="-0.14999847407452621"/>
      </patternFill>
    </fill>
    <fill>
      <patternFill patternType="solid">
        <fgColor theme="1" tint="4.9989318521683403E-2"/>
        <bgColor indexed="64"/>
      </patternFill>
    </fill>
  </fills>
  <borders count="34">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theme="1"/>
      </left>
      <right style="thin">
        <color indexed="64"/>
      </right>
      <top style="thin">
        <color indexed="64"/>
      </top>
      <bottom style="thin">
        <color indexed="64"/>
      </bottom>
      <diagonal/>
    </border>
    <border>
      <left style="thin">
        <color indexed="64"/>
      </left>
      <right style="thin">
        <color theme="1"/>
      </right>
      <top style="thin">
        <color indexed="64"/>
      </top>
      <bottom style="thin">
        <color indexed="64"/>
      </bottom>
      <diagonal/>
    </border>
    <border>
      <left style="thin">
        <color theme="1"/>
      </left>
      <right/>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medium">
        <color indexed="64"/>
      </bottom>
      <diagonal/>
    </border>
    <border>
      <left/>
      <right style="medium">
        <color indexed="64"/>
      </right>
      <top style="medium">
        <color indexed="64"/>
      </top>
      <bottom style="medium">
        <color indexed="64"/>
      </bottom>
      <diagonal/>
    </border>
    <border>
      <left style="thin">
        <color indexed="64"/>
      </left>
      <right/>
      <top style="thin">
        <color indexed="64"/>
      </top>
      <bottom/>
      <diagonal/>
    </border>
    <border>
      <left/>
      <right/>
      <top/>
      <bottom style="thin">
        <color indexed="64"/>
      </bottom>
      <diagonal/>
    </border>
    <border>
      <left style="medium">
        <color indexed="64"/>
      </left>
      <right/>
      <top/>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medium">
        <color indexed="64"/>
      </bottom>
      <diagonal/>
    </border>
    <border>
      <left style="medium">
        <color indexed="64"/>
      </left>
      <right/>
      <top style="medium">
        <color indexed="64"/>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right style="thin">
        <color indexed="64"/>
      </right>
      <top style="thin">
        <color indexed="64"/>
      </top>
      <bottom/>
      <diagonal/>
    </border>
    <border>
      <left/>
      <right/>
      <top style="thin">
        <color indexed="64"/>
      </top>
      <bottom/>
      <diagonal/>
    </border>
    <border>
      <left style="medium">
        <color indexed="64"/>
      </left>
      <right style="medium">
        <color indexed="64"/>
      </right>
      <top style="thin">
        <color indexed="64"/>
      </top>
      <bottom style="thin">
        <color indexed="64"/>
      </bottom>
      <diagonal/>
    </border>
    <border>
      <left/>
      <right style="thin">
        <color theme="1"/>
      </right>
      <top style="thin">
        <color indexed="64"/>
      </top>
      <bottom style="thin">
        <color indexed="64"/>
      </bottom>
      <diagonal/>
    </border>
    <border>
      <left/>
      <right style="thin">
        <color theme="1"/>
      </right>
      <top style="thin">
        <color indexed="64"/>
      </top>
      <bottom/>
      <diagonal/>
    </border>
    <border>
      <left style="thin">
        <color indexed="64"/>
      </left>
      <right style="thin">
        <color theme="1"/>
      </right>
      <top/>
      <bottom style="thin">
        <color indexed="64"/>
      </bottom>
      <diagonal/>
    </border>
    <border>
      <left style="thin">
        <color theme="1"/>
      </left>
      <right style="thin">
        <color indexed="64"/>
      </right>
      <top/>
      <bottom style="thin">
        <color indexed="64"/>
      </bottom>
      <diagonal/>
    </border>
    <border>
      <left style="medium">
        <color indexed="64"/>
      </left>
      <right style="thin">
        <color indexed="64"/>
      </right>
      <top/>
      <bottom/>
      <diagonal/>
    </border>
  </borders>
  <cellStyleXfs count="4">
    <xf numFmtId="0" fontId="0" fillId="0" borderId="0"/>
    <xf numFmtId="0" fontId="1" fillId="0" borderId="1" applyNumberFormat="0" applyFill="0" applyAlignment="0" applyProtection="0"/>
    <xf numFmtId="0" fontId="3" fillId="0" borderId="0" applyNumberFormat="0" applyFill="0" applyBorder="0" applyAlignment="0" applyProtection="0"/>
    <xf numFmtId="0" fontId="18" fillId="0" borderId="0" applyNumberFormat="0" applyFill="0" applyBorder="0" applyAlignment="0" applyProtection="0"/>
  </cellStyleXfs>
  <cellXfs count="293">
    <xf numFmtId="0" fontId="0" fillId="0" borderId="0" xfId="0"/>
    <xf numFmtId="0" fontId="2" fillId="0" borderId="0" xfId="0" applyFont="1"/>
    <xf numFmtId="0" fontId="6" fillId="0" borderId="0" xfId="0" applyFont="1"/>
    <xf numFmtId="0" fontId="0" fillId="0" borderId="0" xfId="0" applyAlignment="1">
      <alignment wrapText="1"/>
    </xf>
    <xf numFmtId="0" fontId="0" fillId="0" borderId="0" xfId="0" applyAlignment="1">
      <alignment vertical="top"/>
    </xf>
    <xf numFmtId="0" fontId="11" fillId="0" borderId="0" xfId="0" applyFont="1" applyAlignment="1">
      <alignment vertical="top"/>
    </xf>
    <xf numFmtId="0" fontId="0" fillId="0" borderId="0" xfId="0" applyAlignment="1">
      <alignment horizontal="left" vertical="top"/>
    </xf>
    <xf numFmtId="49" fontId="5" fillId="0" borderId="0" xfId="0" applyNumberFormat="1" applyFont="1" applyAlignment="1">
      <alignment horizontal="left" vertical="top"/>
    </xf>
    <xf numFmtId="0" fontId="5" fillId="0" borderId="0" xfId="0" applyFont="1" applyAlignment="1">
      <alignment horizontal="left" vertical="top"/>
    </xf>
    <xf numFmtId="49" fontId="14" fillId="0" borderId="0" xfId="0" applyNumberFormat="1" applyFont="1" applyAlignment="1">
      <alignment horizontal="left" vertical="top"/>
    </xf>
    <xf numFmtId="0" fontId="6" fillId="0" borderId="0" xfId="0" applyFont="1" applyAlignment="1">
      <alignment horizontal="left" vertical="top"/>
    </xf>
    <xf numFmtId="49" fontId="6" fillId="0" borderId="5" xfId="0" applyNumberFormat="1" applyFont="1" applyBorder="1"/>
    <xf numFmtId="0" fontId="10" fillId="0" borderId="0" xfId="0" applyFont="1" applyAlignment="1">
      <alignment vertical="top"/>
    </xf>
    <xf numFmtId="49" fontId="6" fillId="0" borderId="11" xfId="0" applyNumberFormat="1" applyFont="1" applyBorder="1"/>
    <xf numFmtId="49" fontId="4" fillId="0" borderId="5" xfId="0" applyNumberFormat="1" applyFont="1" applyBorder="1" applyAlignment="1">
      <alignment horizontal="left" wrapText="1"/>
    </xf>
    <xf numFmtId="49" fontId="4" fillId="0" borderId="0" xfId="0" applyNumberFormat="1" applyFont="1" applyAlignment="1">
      <alignment horizontal="left" wrapText="1"/>
    </xf>
    <xf numFmtId="49" fontId="6" fillId="0" borderId="5" xfId="0" applyNumberFormat="1" applyFont="1" applyBorder="1" applyAlignment="1">
      <alignment horizontal="left"/>
    </xf>
    <xf numFmtId="0" fontId="8" fillId="0" borderId="0" xfId="0" applyFont="1"/>
    <xf numFmtId="0" fontId="10" fillId="0" borderId="0" xfId="0" applyFont="1"/>
    <xf numFmtId="0" fontId="6" fillId="0" borderId="0" xfId="0" applyFont="1" applyAlignment="1">
      <alignment vertical="top"/>
    </xf>
    <xf numFmtId="0" fontId="6" fillId="0" borderId="0" xfId="0" applyFont="1" applyAlignment="1">
      <alignment vertical="top" wrapText="1"/>
    </xf>
    <xf numFmtId="0" fontId="13" fillId="0" borderId="0" xfId="0" applyFont="1" applyAlignment="1">
      <alignment vertical="top"/>
    </xf>
    <xf numFmtId="0" fontId="13" fillId="0" borderId="0" xfId="0" applyFont="1" applyAlignment="1">
      <alignment vertical="top" wrapText="1"/>
    </xf>
    <xf numFmtId="0" fontId="0" fillId="0" borderId="0" xfId="0" applyAlignment="1">
      <alignment vertical="top" wrapText="1"/>
    </xf>
    <xf numFmtId="49" fontId="4" fillId="0" borderId="5" xfId="0" applyNumberFormat="1" applyFont="1" applyBorder="1" applyAlignment="1">
      <alignment wrapText="1"/>
    </xf>
    <xf numFmtId="49" fontId="6" fillId="0" borderId="15" xfId="0" applyNumberFormat="1" applyFont="1" applyBorder="1" applyAlignment="1">
      <alignment horizontal="left"/>
    </xf>
    <xf numFmtId="0" fontId="14" fillId="0" borderId="0" xfId="0" applyFont="1"/>
    <xf numFmtId="0" fontId="14" fillId="0" borderId="0" xfId="0" applyFont="1" applyAlignment="1">
      <alignment wrapText="1"/>
    </xf>
    <xf numFmtId="0" fontId="12" fillId="0" borderId="0" xfId="0" applyFont="1"/>
    <xf numFmtId="0" fontId="12" fillId="0" borderId="0" xfId="0" applyFont="1" applyAlignment="1">
      <alignment horizontal="left"/>
    </xf>
    <xf numFmtId="49" fontId="12" fillId="0" borderId="15" xfId="0" applyNumberFormat="1" applyFont="1" applyBorder="1"/>
    <xf numFmtId="49" fontId="12" fillId="0" borderId="0" xfId="0" applyNumberFormat="1" applyFont="1"/>
    <xf numFmtId="49" fontId="4" fillId="0" borderId="0" xfId="0" applyNumberFormat="1" applyFont="1" applyAlignment="1">
      <alignment wrapText="1"/>
    </xf>
    <xf numFmtId="0" fontId="6" fillId="2" borderId="9" xfId="0" applyFont="1" applyFill="1" applyBorder="1"/>
    <xf numFmtId="0" fontId="6" fillId="2" borderId="10" xfId="0" applyFont="1" applyFill="1" applyBorder="1"/>
    <xf numFmtId="0" fontId="12" fillId="0" borderId="0" xfId="1" applyFont="1" applyBorder="1" applyAlignment="1">
      <alignment wrapText="1"/>
    </xf>
    <xf numFmtId="0" fontId="15" fillId="0" borderId="0" xfId="0" applyFont="1" applyAlignment="1">
      <alignment horizontal="left" vertical="center" wrapText="1"/>
    </xf>
    <xf numFmtId="0" fontId="14" fillId="0" borderId="20" xfId="0" applyFont="1" applyBorder="1"/>
    <xf numFmtId="0" fontId="6" fillId="2" borderId="2" xfId="0" applyFont="1" applyFill="1" applyBorder="1"/>
    <xf numFmtId="0" fontId="0" fillId="0" borderId="19" xfId="0" applyBorder="1"/>
    <xf numFmtId="0" fontId="14" fillId="0" borderId="19" xfId="0" applyFont="1" applyBorder="1"/>
    <xf numFmtId="0" fontId="14" fillId="0" borderId="10" xfId="0" applyFont="1" applyBorder="1" applyAlignment="1">
      <alignment vertical="top"/>
    </xf>
    <xf numFmtId="49" fontId="0" fillId="0" borderId="21" xfId="0" applyNumberFormat="1" applyBorder="1" applyAlignment="1">
      <alignment horizontal="left" vertical="top"/>
    </xf>
    <xf numFmtId="49" fontId="5" fillId="0" borderId="20" xfId="0" applyNumberFormat="1" applyFont="1" applyBorder="1" applyAlignment="1">
      <alignment horizontal="left" vertical="top"/>
    </xf>
    <xf numFmtId="49" fontId="5" fillId="0" borderId="9" xfId="0" applyNumberFormat="1" applyFont="1" applyBorder="1" applyAlignment="1">
      <alignment horizontal="left" vertical="top"/>
    </xf>
    <xf numFmtId="0" fontId="14" fillId="0" borderId="9" xfId="0" applyFont="1" applyBorder="1"/>
    <xf numFmtId="0" fontId="14" fillId="0" borderId="22" xfId="0" applyFont="1" applyBorder="1"/>
    <xf numFmtId="0" fontId="0" fillId="0" borderId="21" xfId="0" applyBorder="1"/>
    <xf numFmtId="0" fontId="0" fillId="0" borderId="9" xfId="0" applyBorder="1"/>
    <xf numFmtId="0" fontId="0" fillId="0" borderId="22" xfId="0" applyBorder="1"/>
    <xf numFmtId="0" fontId="14" fillId="0" borderId="23" xfId="0" applyFont="1" applyBorder="1" applyAlignment="1">
      <alignment vertical="top"/>
    </xf>
    <xf numFmtId="0" fontId="0" fillId="0" borderId="10" xfId="0" applyBorder="1" applyAlignment="1">
      <alignment vertical="top"/>
    </xf>
    <xf numFmtId="0" fontId="14" fillId="0" borderId="0" xfId="0" applyFont="1" applyAlignment="1">
      <alignment horizontal="left"/>
    </xf>
    <xf numFmtId="0" fontId="14" fillId="0" borderId="14" xfId="0" applyFont="1" applyBorder="1" applyAlignment="1">
      <alignment vertical="top"/>
    </xf>
    <xf numFmtId="0" fontId="6" fillId="2" borderId="8" xfId="0" applyFont="1" applyFill="1" applyBorder="1"/>
    <xf numFmtId="49" fontId="14" fillId="0" borderId="21" xfId="0" applyNumberFormat="1" applyFont="1" applyBorder="1" applyAlignment="1">
      <alignment horizontal="left" vertical="top"/>
    </xf>
    <xf numFmtId="49" fontId="14" fillId="0" borderId="20" xfId="0" applyNumberFormat="1" applyFont="1" applyBorder="1" applyAlignment="1">
      <alignment horizontal="left" vertical="top"/>
    </xf>
    <xf numFmtId="49" fontId="14" fillId="0" borderId="9" xfId="0" applyNumberFormat="1" applyFont="1" applyBorder="1" applyAlignment="1">
      <alignment horizontal="left" vertical="top"/>
    </xf>
    <xf numFmtId="0" fontId="12" fillId="2" borderId="19" xfId="0" applyFont="1" applyFill="1" applyBorder="1" applyAlignment="1">
      <alignment vertical="top" wrapText="1"/>
    </xf>
    <xf numFmtId="0" fontId="14" fillId="0" borderId="21" xfId="0" applyFont="1" applyBorder="1" applyAlignment="1">
      <alignment horizontal="left"/>
    </xf>
    <xf numFmtId="49" fontId="5" fillId="0" borderId="22" xfId="0" applyNumberFormat="1" applyFont="1" applyBorder="1" applyAlignment="1">
      <alignment horizontal="left" vertical="top"/>
    </xf>
    <xf numFmtId="0" fontId="0" fillId="0" borderId="10" xfId="0" applyBorder="1"/>
    <xf numFmtId="0" fontId="5" fillId="0" borderId="22" xfId="0" applyFont="1" applyBorder="1" applyAlignment="1">
      <alignment horizontal="left" vertical="top"/>
    </xf>
    <xf numFmtId="49" fontId="14" fillId="0" borderId="22" xfId="0" applyNumberFormat="1" applyFont="1" applyBorder="1" applyAlignment="1">
      <alignment horizontal="left" vertical="top"/>
    </xf>
    <xf numFmtId="0" fontId="0" fillId="0" borderId="22" xfId="0" applyBorder="1" applyAlignment="1">
      <alignment horizontal="left" vertical="top"/>
    </xf>
    <xf numFmtId="0" fontId="6" fillId="2" borderId="19" xfId="0" applyFont="1" applyFill="1" applyBorder="1" applyAlignment="1">
      <alignment horizontal="left" wrapText="1"/>
    </xf>
    <xf numFmtId="49" fontId="12" fillId="4" borderId="3" xfId="0" applyNumberFormat="1" applyFont="1" applyFill="1" applyBorder="1" applyAlignment="1">
      <alignment horizontal="left" wrapText="1"/>
    </xf>
    <xf numFmtId="49" fontId="12" fillId="2" borderId="6" xfId="0" applyNumberFormat="1" applyFont="1" applyFill="1" applyBorder="1" applyAlignment="1">
      <alignment horizontal="left"/>
    </xf>
    <xf numFmtId="0" fontId="0" fillId="0" borderId="0" xfId="0" applyAlignment="1">
      <alignment horizontal="left"/>
    </xf>
    <xf numFmtId="49" fontId="12" fillId="2" borderId="8" xfId="0" applyNumberFormat="1" applyFont="1" applyFill="1" applyBorder="1" applyAlignment="1">
      <alignment horizontal="left"/>
    </xf>
    <xf numFmtId="0" fontId="13" fillId="0" borderId="0" xfId="0" applyFont="1"/>
    <xf numFmtId="0" fontId="13" fillId="0" borderId="0" xfId="0" applyFont="1" applyAlignment="1">
      <alignment wrapText="1"/>
    </xf>
    <xf numFmtId="0" fontId="6" fillId="0" borderId="0" xfId="0" applyFont="1" applyAlignment="1">
      <alignment wrapText="1"/>
    </xf>
    <xf numFmtId="0" fontId="8" fillId="0" borderId="0" xfId="0" applyFont="1" applyAlignment="1">
      <alignment wrapText="1"/>
    </xf>
    <xf numFmtId="0" fontId="14" fillId="0" borderId="2" xfId="0" applyFont="1" applyBorder="1" applyAlignment="1">
      <alignment horizontal="left"/>
    </xf>
    <xf numFmtId="0" fontId="0" fillId="0" borderId="20" xfId="0" applyBorder="1"/>
    <xf numFmtId="0" fontId="0" fillId="0" borderId="9" xfId="0" applyBorder="1" applyAlignment="1">
      <alignment vertical="top"/>
    </xf>
    <xf numFmtId="0" fontId="5" fillId="0" borderId="0" xfId="0" applyFont="1"/>
    <xf numFmtId="0" fontId="0" fillId="0" borderId="0" xfId="0" applyAlignment="1">
      <alignment horizontal="center" vertical="top"/>
    </xf>
    <xf numFmtId="0" fontId="6" fillId="0" borderId="0" xfId="0" applyFont="1" applyAlignment="1">
      <alignment horizontal="center" vertical="top"/>
    </xf>
    <xf numFmtId="0" fontId="0" fillId="0" borderId="0" xfId="0" applyAlignment="1">
      <alignment horizontal="center" vertical="top" wrapText="1"/>
    </xf>
    <xf numFmtId="49" fontId="13" fillId="0" borderId="0" xfId="0" applyNumberFormat="1" applyFont="1"/>
    <xf numFmtId="49" fontId="12" fillId="0" borderId="2" xfId="0" applyNumberFormat="1" applyFont="1" applyBorder="1" applyAlignment="1">
      <alignment horizontal="center" wrapText="1"/>
    </xf>
    <xf numFmtId="0" fontId="6" fillId="0" borderId="0" xfId="0" applyFont="1" applyAlignment="1">
      <alignment horizontal="left"/>
    </xf>
    <xf numFmtId="0" fontId="14" fillId="0" borderId="9" xfId="0" applyFont="1" applyBorder="1" applyAlignment="1">
      <alignment wrapText="1"/>
    </xf>
    <xf numFmtId="0" fontId="6" fillId="2" borderId="2" xfId="0" applyFont="1" applyFill="1" applyBorder="1" applyAlignment="1">
      <alignment wrapText="1"/>
    </xf>
    <xf numFmtId="0" fontId="6" fillId="2" borderId="7" xfId="0" applyFont="1" applyFill="1" applyBorder="1" applyAlignment="1">
      <alignment wrapText="1"/>
    </xf>
    <xf numFmtId="0" fontId="14" fillId="0" borderId="20" xfId="0" applyFont="1" applyBorder="1" applyAlignment="1">
      <alignment vertical="top" wrapText="1"/>
    </xf>
    <xf numFmtId="0" fontId="12" fillId="0" borderId="0" xfId="0" applyFont="1" applyAlignment="1">
      <alignment wrapText="1"/>
    </xf>
    <xf numFmtId="0" fontId="19" fillId="0" borderId="0" xfId="0" applyFont="1" applyAlignment="1">
      <alignment wrapText="1"/>
    </xf>
    <xf numFmtId="0" fontId="14" fillId="0" borderId="0" xfId="0" applyFont="1" applyAlignment="1">
      <alignment vertical="top" wrapText="1"/>
    </xf>
    <xf numFmtId="0" fontId="9" fillId="0" borderId="2" xfId="0" applyFont="1" applyBorder="1" applyAlignment="1">
      <alignment horizontal="left"/>
    </xf>
    <xf numFmtId="0" fontId="9" fillId="5" borderId="2" xfId="0" applyFont="1" applyFill="1" applyBorder="1" applyAlignment="1">
      <alignment horizontal="left"/>
    </xf>
    <xf numFmtId="0" fontId="0" fillId="0" borderId="14" xfId="0" applyBorder="1" applyAlignment="1">
      <alignment vertical="top"/>
    </xf>
    <xf numFmtId="0" fontId="12" fillId="0" borderId="0" xfId="0" applyFont="1" applyAlignment="1">
      <alignment horizontal="left" vertical="top"/>
    </xf>
    <xf numFmtId="0" fontId="14" fillId="0" borderId="14" xfId="0" applyFont="1" applyBorder="1" applyAlignment="1">
      <alignment vertical="top" wrapText="1"/>
    </xf>
    <xf numFmtId="0" fontId="14" fillId="0" borderId="21" xfId="0" applyFont="1" applyBorder="1" applyAlignment="1">
      <alignment vertical="top" wrapText="1"/>
    </xf>
    <xf numFmtId="0" fontId="0" fillId="0" borderId="19" xfId="0" applyBorder="1" applyAlignment="1">
      <alignment horizontal="left" vertical="top"/>
    </xf>
    <xf numFmtId="0" fontId="5" fillId="0" borderId="19" xfId="0" applyFont="1" applyBorder="1" applyAlignment="1">
      <alignment horizontal="left" vertical="top"/>
    </xf>
    <xf numFmtId="49" fontId="5" fillId="0" borderId="19" xfId="0" applyNumberFormat="1" applyFont="1" applyBorder="1" applyAlignment="1">
      <alignment horizontal="left" vertical="top"/>
    </xf>
    <xf numFmtId="49" fontId="14" fillId="0" borderId="19" xfId="0" applyNumberFormat="1" applyFont="1" applyBorder="1" applyAlignment="1">
      <alignment horizontal="left" vertical="top"/>
    </xf>
    <xf numFmtId="49" fontId="12" fillId="2" borderId="7" xfId="0" applyNumberFormat="1" applyFont="1" applyFill="1" applyBorder="1" applyAlignment="1">
      <alignment horizontal="left"/>
    </xf>
    <xf numFmtId="0" fontId="0" fillId="0" borderId="10" xfId="0" applyBorder="1" applyAlignment="1">
      <alignment horizontal="left" vertical="top"/>
    </xf>
    <xf numFmtId="0" fontId="0" fillId="0" borderId="26" xfId="0" applyBorder="1"/>
    <xf numFmtId="0" fontId="0" fillId="0" borderId="0" xfId="0" applyAlignment="1">
      <alignment horizontal="center"/>
    </xf>
    <xf numFmtId="0" fontId="14" fillId="0" borderId="2" xfId="0" applyFont="1" applyBorder="1" applyAlignment="1">
      <alignment horizontal="center"/>
    </xf>
    <xf numFmtId="0" fontId="0" fillId="0" borderId="2" xfId="0" applyBorder="1" applyAlignment="1">
      <alignment horizontal="center"/>
    </xf>
    <xf numFmtId="0" fontId="0" fillId="0" borderId="2" xfId="0" applyBorder="1" applyAlignment="1">
      <alignment horizontal="center" vertical="center" wrapText="1"/>
    </xf>
    <xf numFmtId="0" fontId="0" fillId="0" borderId="21" xfId="0" applyBorder="1" applyAlignment="1">
      <alignment horizontal="center"/>
    </xf>
    <xf numFmtId="0" fontId="5" fillId="0" borderId="2" xfId="0" applyFont="1" applyBorder="1" applyAlignment="1">
      <alignment horizontal="center"/>
    </xf>
    <xf numFmtId="0" fontId="0" fillId="0" borderId="8" xfId="0" applyBorder="1" applyAlignment="1">
      <alignment horizontal="center"/>
    </xf>
    <xf numFmtId="0" fontId="0" fillId="3" borderId="2" xfId="0" applyFill="1" applyBorder="1" applyAlignment="1">
      <alignment horizontal="center"/>
    </xf>
    <xf numFmtId="0" fontId="12" fillId="0" borderId="0" xfId="0" applyFont="1" applyAlignment="1">
      <alignment horizontal="center"/>
    </xf>
    <xf numFmtId="0" fontId="14" fillId="0" borderId="0" xfId="0" applyFont="1" applyAlignment="1">
      <alignment horizontal="center"/>
    </xf>
    <xf numFmtId="0" fontId="5" fillId="0" borderId="0" xfId="0" applyFont="1" applyAlignment="1">
      <alignment horizontal="left"/>
    </xf>
    <xf numFmtId="0" fontId="23" fillId="6" borderId="19" xfId="0" applyFont="1" applyFill="1" applyBorder="1" applyAlignment="1">
      <alignment horizontal="left" wrapText="1"/>
    </xf>
    <xf numFmtId="0" fontId="23" fillId="6" borderId="20" xfId="0" applyFont="1" applyFill="1" applyBorder="1"/>
    <xf numFmtId="49" fontId="23" fillId="8" borderId="18" xfId="0" applyNumberFormat="1" applyFont="1" applyFill="1" applyBorder="1" applyAlignment="1">
      <alignment horizontal="left"/>
    </xf>
    <xf numFmtId="0" fontId="23" fillId="6" borderId="22" xfId="0" applyFont="1" applyFill="1" applyBorder="1"/>
    <xf numFmtId="0" fontId="23" fillId="6" borderId="24" xfId="0" applyFont="1" applyFill="1" applyBorder="1" applyAlignment="1">
      <alignment wrapText="1"/>
    </xf>
    <xf numFmtId="49" fontId="23" fillId="6" borderId="28" xfId="0" applyNumberFormat="1" applyFont="1" applyFill="1" applyBorder="1" applyAlignment="1">
      <alignment horizontal="left"/>
    </xf>
    <xf numFmtId="0" fontId="23" fillId="6" borderId="17" xfId="0" applyFont="1" applyFill="1" applyBorder="1"/>
    <xf numFmtId="0" fontId="14" fillId="0" borderId="8" xfId="0" applyFont="1" applyBorder="1" applyAlignment="1">
      <alignment horizontal="left"/>
    </xf>
    <xf numFmtId="0" fontId="14" fillId="0" borderId="13" xfId="0" applyFont="1" applyBorder="1" applyAlignment="1">
      <alignment horizontal="left"/>
    </xf>
    <xf numFmtId="49" fontId="0" fillId="0" borderId="7" xfId="0" applyNumberFormat="1" applyBorder="1" applyAlignment="1">
      <alignment wrapText="1"/>
    </xf>
    <xf numFmtId="49" fontId="7" fillId="0" borderId="7" xfId="0" applyNumberFormat="1" applyFont="1" applyBorder="1" applyAlignment="1">
      <alignment wrapText="1"/>
    </xf>
    <xf numFmtId="49" fontId="7" fillId="0" borderId="8" xfId="0" applyNumberFormat="1" applyFont="1" applyBorder="1"/>
    <xf numFmtId="0" fontId="23" fillId="7" borderId="10" xfId="2" applyFont="1" applyFill="1" applyBorder="1"/>
    <xf numFmtId="0" fontId="23" fillId="7" borderId="23" xfId="2" applyFont="1" applyFill="1" applyBorder="1"/>
    <xf numFmtId="0" fontId="14" fillId="0" borderId="26" xfId="0" applyFont="1" applyBorder="1"/>
    <xf numFmtId="49" fontId="14" fillId="0" borderId="13" xfId="0" applyNumberFormat="1" applyFont="1" applyBorder="1"/>
    <xf numFmtId="0" fontId="23" fillId="6" borderId="7" xfId="0" applyFont="1" applyFill="1" applyBorder="1"/>
    <xf numFmtId="49" fontId="12" fillId="4" borderId="29" xfId="0" applyNumberFormat="1" applyFont="1" applyFill="1" applyBorder="1" applyAlignment="1">
      <alignment horizontal="left"/>
    </xf>
    <xf numFmtId="49" fontId="0" fillId="0" borderId="26" xfId="0" applyNumberFormat="1" applyBorder="1" applyAlignment="1">
      <alignment horizontal="left" vertical="top"/>
    </xf>
    <xf numFmtId="49" fontId="12" fillId="4" borderId="7" xfId="0" applyNumberFormat="1" applyFont="1" applyFill="1" applyBorder="1" applyAlignment="1">
      <alignment horizontal="left"/>
    </xf>
    <xf numFmtId="0" fontId="0" fillId="0" borderId="13" xfId="0" applyBorder="1" applyAlignment="1">
      <alignment horizontal="left" vertical="top"/>
    </xf>
    <xf numFmtId="49" fontId="12" fillId="2" borderId="8" xfId="0" applyNumberFormat="1" applyFont="1" applyFill="1" applyBorder="1" applyAlignment="1">
      <alignment horizontal="left" wrapText="1"/>
    </xf>
    <xf numFmtId="49" fontId="12" fillId="4" borderId="8" xfId="0" applyNumberFormat="1" applyFont="1" applyFill="1" applyBorder="1" applyAlignment="1">
      <alignment horizontal="left" wrapText="1"/>
    </xf>
    <xf numFmtId="0" fontId="23" fillId="6" borderId="10" xfId="0" applyFont="1" applyFill="1" applyBorder="1"/>
    <xf numFmtId="0" fontId="23" fillId="6" borderId="23" xfId="0" applyFont="1" applyFill="1" applyBorder="1"/>
    <xf numFmtId="49" fontId="12" fillId="4" borderId="6" xfId="0" applyNumberFormat="1" applyFont="1" applyFill="1" applyBorder="1" applyAlignment="1">
      <alignment horizontal="left"/>
    </xf>
    <xf numFmtId="49" fontId="12" fillId="2" borderId="7" xfId="0" applyNumberFormat="1" applyFont="1" applyFill="1" applyBorder="1" applyAlignment="1">
      <alignment horizontal="center" wrapText="1"/>
    </xf>
    <xf numFmtId="49" fontId="14" fillId="0" borderId="7" xfId="0" applyNumberFormat="1" applyFont="1" applyBorder="1" applyAlignment="1">
      <alignment horizontal="center" vertical="top"/>
    </xf>
    <xf numFmtId="49" fontId="5" fillId="0" borderId="7" xfId="0" applyNumberFormat="1" applyFont="1" applyBorder="1" applyAlignment="1">
      <alignment horizontal="center" vertical="top"/>
    </xf>
    <xf numFmtId="0" fontId="0" fillId="0" borderId="7" xfId="0" applyBorder="1" applyAlignment="1">
      <alignment horizontal="center"/>
    </xf>
    <xf numFmtId="0" fontId="14" fillId="0" borderId="7" xfId="0" applyFont="1" applyBorder="1" applyAlignment="1">
      <alignment horizontal="center" vertical="top"/>
    </xf>
    <xf numFmtId="0" fontId="5" fillId="0" borderId="7" xfId="0" applyFont="1" applyBorder="1" applyAlignment="1">
      <alignment horizontal="center" vertical="top"/>
    </xf>
    <xf numFmtId="0" fontId="0" fillId="0" borderId="7" xfId="0" applyBorder="1" applyAlignment="1">
      <alignment horizontal="center" vertical="top"/>
    </xf>
    <xf numFmtId="49" fontId="12" fillId="0" borderId="8" xfId="0" applyNumberFormat="1" applyFont="1" applyBorder="1" applyAlignment="1">
      <alignment horizontal="center" wrapText="1"/>
    </xf>
    <xf numFmtId="0" fontId="14" fillId="0" borderId="8" xfId="0" applyFont="1" applyBorder="1" applyAlignment="1">
      <alignment horizontal="center"/>
    </xf>
    <xf numFmtId="0" fontId="9" fillId="0" borderId="8" xfId="0" applyFont="1" applyBorder="1" applyAlignment="1">
      <alignment horizontal="center" vertical="center" wrapText="1"/>
    </xf>
    <xf numFmtId="0" fontId="0" fillId="0" borderId="8" xfId="0" applyBorder="1" applyAlignment="1">
      <alignment horizontal="center" vertical="center" wrapText="1"/>
    </xf>
    <xf numFmtId="49" fontId="23" fillId="8" borderId="10" xfId="0" applyNumberFormat="1" applyFont="1" applyFill="1" applyBorder="1" applyAlignment="1">
      <alignment horizontal="center" wrapText="1"/>
    </xf>
    <xf numFmtId="0" fontId="23" fillId="6" borderId="9" xfId="0" applyFont="1" applyFill="1" applyBorder="1" applyAlignment="1">
      <alignment horizontal="center" wrapText="1"/>
    </xf>
    <xf numFmtId="0" fontId="23" fillId="6" borderId="23" xfId="0" applyFont="1" applyFill="1" applyBorder="1" applyAlignment="1">
      <alignment horizontal="center"/>
    </xf>
    <xf numFmtId="0" fontId="0" fillId="0" borderId="26" xfId="0" applyBorder="1" applyAlignment="1">
      <alignment horizontal="center"/>
    </xf>
    <xf numFmtId="0" fontId="0" fillId="0" borderId="13" xfId="0" applyBorder="1" applyAlignment="1">
      <alignment horizontal="center"/>
    </xf>
    <xf numFmtId="49" fontId="6" fillId="2" borderId="7" xfId="0" applyNumberFormat="1" applyFont="1" applyFill="1" applyBorder="1" applyAlignment="1">
      <alignment horizontal="center" wrapText="1"/>
    </xf>
    <xf numFmtId="49" fontId="5" fillId="0" borderId="6" xfId="0" applyNumberFormat="1" applyFont="1" applyBorder="1" applyAlignment="1">
      <alignment horizontal="center" vertical="top"/>
    </xf>
    <xf numFmtId="49" fontId="6" fillId="2" borderId="6" xfId="0" applyNumberFormat="1" applyFont="1" applyFill="1" applyBorder="1" applyAlignment="1">
      <alignment horizontal="center" wrapText="1"/>
    </xf>
    <xf numFmtId="0" fontId="0" fillId="0" borderId="6" xfId="0" applyBorder="1" applyAlignment="1">
      <alignment horizontal="center"/>
    </xf>
    <xf numFmtId="0" fontId="6" fillId="2" borderId="6" xfId="0" applyFont="1" applyFill="1" applyBorder="1" applyAlignment="1">
      <alignment horizontal="center" wrapText="1"/>
    </xf>
    <xf numFmtId="0" fontId="0" fillId="3" borderId="6" xfId="0" applyFill="1" applyBorder="1" applyAlignment="1">
      <alignment horizontal="center" wrapText="1"/>
    </xf>
    <xf numFmtId="0" fontId="5" fillId="0" borderId="6" xfId="0" applyFont="1" applyBorder="1" applyAlignment="1">
      <alignment horizontal="center" vertical="top"/>
    </xf>
    <xf numFmtId="0" fontId="0" fillId="0" borderId="6" xfId="0" applyBorder="1" applyAlignment="1">
      <alignment horizontal="center" vertical="top"/>
    </xf>
    <xf numFmtId="0" fontId="5" fillId="0" borderId="8" xfId="0" applyFont="1" applyBorder="1" applyAlignment="1">
      <alignment horizontal="center"/>
    </xf>
    <xf numFmtId="0" fontId="0" fillId="0" borderId="27" xfId="0" applyBorder="1" applyAlignment="1">
      <alignment horizontal="center"/>
    </xf>
    <xf numFmtId="0" fontId="12" fillId="2" borderId="7" xfId="0" applyFont="1" applyFill="1" applyBorder="1" applyAlignment="1">
      <alignment horizontal="center" wrapText="1"/>
    </xf>
    <xf numFmtId="0" fontId="14" fillId="0" borderId="7" xfId="0" applyFont="1" applyBorder="1" applyAlignment="1">
      <alignment horizontal="center"/>
    </xf>
    <xf numFmtId="0" fontId="14" fillId="0" borderId="26" xfId="0" applyFont="1" applyBorder="1" applyAlignment="1">
      <alignment horizontal="center"/>
    </xf>
    <xf numFmtId="0" fontId="14" fillId="0" borderId="21" xfId="0" applyFont="1" applyBorder="1" applyAlignment="1">
      <alignment horizontal="center"/>
    </xf>
    <xf numFmtId="0" fontId="14" fillId="0" borderId="13" xfId="0" applyFont="1" applyBorder="1" applyAlignment="1">
      <alignment horizontal="center"/>
    </xf>
    <xf numFmtId="0" fontId="24" fillId="6" borderId="19" xfId="0" applyFont="1" applyFill="1" applyBorder="1"/>
    <xf numFmtId="49" fontId="5" fillId="0" borderId="10" xfId="0" applyNumberFormat="1" applyFont="1" applyBorder="1" applyAlignment="1">
      <alignment horizontal="left" vertical="top"/>
    </xf>
    <xf numFmtId="49" fontId="23" fillId="6" borderId="19" xfId="0" applyNumberFormat="1" applyFont="1" applyFill="1" applyBorder="1" applyAlignment="1">
      <alignment horizontal="left" wrapText="1"/>
    </xf>
    <xf numFmtId="0" fontId="23" fillId="6" borderId="20" xfId="0" applyFont="1" applyFill="1" applyBorder="1" applyAlignment="1">
      <alignment horizontal="left"/>
    </xf>
    <xf numFmtId="0" fontId="24" fillId="6" borderId="25" xfId="0" applyFont="1" applyFill="1" applyBorder="1" applyAlignment="1">
      <alignment wrapText="1"/>
    </xf>
    <xf numFmtId="0" fontId="24" fillId="6" borderId="12" xfId="0" applyFont="1" applyFill="1" applyBorder="1"/>
    <xf numFmtId="0" fontId="14" fillId="3" borderId="7" xfId="0" applyFont="1" applyFill="1" applyBorder="1" applyAlignment="1">
      <alignment horizontal="left" wrapText="1"/>
    </xf>
    <xf numFmtId="0" fontId="14" fillId="0" borderId="7" xfId="0" applyFont="1" applyBorder="1" applyAlignment="1">
      <alignment horizontal="left"/>
    </xf>
    <xf numFmtId="0" fontId="23" fillId="6" borderId="10" xfId="0" applyFont="1" applyFill="1" applyBorder="1" applyAlignment="1">
      <alignment horizontal="left"/>
    </xf>
    <xf numFmtId="0" fontId="23" fillId="6" borderId="9" xfId="0" applyFont="1" applyFill="1" applyBorder="1" applyAlignment="1">
      <alignment horizontal="left"/>
    </xf>
    <xf numFmtId="0" fontId="23" fillId="6" borderId="23" xfId="0" applyFont="1" applyFill="1" applyBorder="1" applyAlignment="1">
      <alignment horizontal="left"/>
    </xf>
    <xf numFmtId="0" fontId="14" fillId="3" borderId="26" xfId="0" applyFont="1" applyFill="1" applyBorder="1" applyAlignment="1">
      <alignment horizontal="left" wrapText="1"/>
    </xf>
    <xf numFmtId="0" fontId="9" fillId="0" borderId="21" xfId="0" applyFont="1" applyBorder="1" applyAlignment="1">
      <alignment horizontal="left"/>
    </xf>
    <xf numFmtId="49" fontId="23" fillId="8" borderId="4" xfId="0" applyNumberFormat="1" applyFont="1" applyFill="1" applyBorder="1" applyAlignment="1">
      <alignment horizontal="left"/>
    </xf>
    <xf numFmtId="49" fontId="23" fillId="8" borderId="3" xfId="0" applyNumberFormat="1" applyFont="1" applyFill="1" applyBorder="1" applyAlignment="1">
      <alignment horizontal="left" wrapText="1"/>
    </xf>
    <xf numFmtId="49" fontId="23" fillId="6" borderId="4" xfId="0" applyNumberFormat="1" applyFont="1" applyFill="1" applyBorder="1" applyAlignment="1">
      <alignment horizontal="left"/>
    </xf>
    <xf numFmtId="49" fontId="23" fillId="6" borderId="3" xfId="0" applyNumberFormat="1" applyFont="1" applyFill="1" applyBorder="1" applyAlignment="1">
      <alignment horizontal="left" wrapText="1"/>
    </xf>
    <xf numFmtId="49" fontId="23" fillId="8" borderId="13" xfId="0" applyNumberFormat="1" applyFont="1" applyFill="1" applyBorder="1"/>
    <xf numFmtId="0" fontId="0" fillId="0" borderId="0" xfId="0" applyAlignment="1">
      <alignment horizontal="center" wrapText="1"/>
    </xf>
    <xf numFmtId="0" fontId="25" fillId="0" borderId="0" xfId="0" applyFont="1" applyAlignment="1">
      <alignment horizontal="left" vertical="center" wrapText="1"/>
    </xf>
    <xf numFmtId="49" fontId="13" fillId="0" borderId="0" xfId="0" applyNumberFormat="1" applyFont="1" applyAlignment="1">
      <alignment horizontal="left" vertical="top"/>
    </xf>
    <xf numFmtId="0" fontId="13" fillId="0" borderId="0" xfId="0" applyFont="1" applyAlignment="1">
      <alignment horizontal="left" vertical="top"/>
    </xf>
    <xf numFmtId="0" fontId="0" fillId="0" borderId="27" xfId="0" applyBorder="1"/>
    <xf numFmtId="0" fontId="14" fillId="0" borderId="0" xfId="0" applyFont="1" applyAlignment="1">
      <alignment horizontal="left" vertical="top"/>
    </xf>
    <xf numFmtId="0" fontId="23" fillId="6" borderId="14" xfId="0" applyFont="1" applyFill="1" applyBorder="1"/>
    <xf numFmtId="49" fontId="0" fillId="0" borderId="27" xfId="0" applyNumberFormat="1" applyBorder="1" applyAlignment="1">
      <alignment horizontal="left" vertical="top"/>
    </xf>
    <xf numFmtId="0" fontId="0" fillId="0" borderId="6" xfId="0" applyBorder="1" applyAlignment="1">
      <alignment horizontal="left" vertical="top"/>
    </xf>
    <xf numFmtId="0" fontId="0" fillId="0" borderId="8" xfId="0" applyBorder="1" applyAlignment="1">
      <alignment horizontal="left" vertical="top"/>
    </xf>
    <xf numFmtId="0" fontId="18" fillId="0" borderId="0" xfId="3"/>
    <xf numFmtId="0" fontId="27" fillId="0" borderId="0" xfId="0" applyFont="1"/>
    <xf numFmtId="0" fontId="13" fillId="0" borderId="0" xfId="0" applyFont="1" applyAlignment="1">
      <alignment horizontal="center"/>
    </xf>
    <xf numFmtId="0" fontId="18" fillId="0" borderId="0" xfId="3" applyAlignment="1">
      <alignment vertical="top"/>
    </xf>
    <xf numFmtId="49" fontId="12" fillId="2" borderId="2" xfId="0" applyNumberFormat="1" applyFont="1" applyFill="1" applyBorder="1" applyAlignment="1">
      <alignment horizontal="center" wrapText="1"/>
    </xf>
    <xf numFmtId="49" fontId="23" fillId="8" borderId="2" xfId="0" applyNumberFormat="1" applyFont="1" applyFill="1" applyBorder="1" applyAlignment="1">
      <alignment horizontal="center" wrapText="1"/>
    </xf>
    <xf numFmtId="0" fontId="23" fillId="6" borderId="2" xfId="0" applyFont="1" applyFill="1" applyBorder="1" applyAlignment="1">
      <alignment horizontal="center" wrapText="1"/>
    </xf>
    <xf numFmtId="0" fontId="23" fillId="6" borderId="2" xfId="0" applyFont="1" applyFill="1" applyBorder="1" applyAlignment="1">
      <alignment horizontal="center"/>
    </xf>
    <xf numFmtId="0" fontId="0" fillId="0" borderId="7" xfId="0" applyBorder="1" applyAlignment="1">
      <alignment horizontal="left" vertical="top"/>
    </xf>
    <xf numFmtId="49" fontId="12" fillId="2" borderId="7" xfId="0" applyNumberFormat="1" applyFont="1" applyFill="1" applyBorder="1" applyAlignment="1">
      <alignment horizontal="left" wrapText="1"/>
    </xf>
    <xf numFmtId="49" fontId="12" fillId="4" borderId="7" xfId="0" applyNumberFormat="1" applyFont="1" applyFill="1" applyBorder="1" applyAlignment="1">
      <alignment horizontal="left" wrapText="1"/>
    </xf>
    <xf numFmtId="0" fontId="0" fillId="0" borderId="26" xfId="0" applyBorder="1" applyAlignment="1">
      <alignment horizontal="left" vertical="top"/>
    </xf>
    <xf numFmtId="49" fontId="12" fillId="4" borderId="30" xfId="0" applyNumberFormat="1" applyFont="1" applyFill="1" applyBorder="1" applyAlignment="1">
      <alignment horizontal="left"/>
    </xf>
    <xf numFmtId="0" fontId="26" fillId="0" borderId="0" xfId="0" applyFont="1"/>
    <xf numFmtId="0" fontId="5" fillId="0" borderId="0" xfId="0" applyFont="1" applyAlignment="1">
      <alignment horizontal="left" vertical="top" wrapText="1"/>
    </xf>
    <xf numFmtId="0" fontId="0" fillId="0" borderId="0" xfId="0" applyAlignment="1">
      <alignment horizontal="left" vertical="top" wrapText="1"/>
    </xf>
    <xf numFmtId="0" fontId="23" fillId="6" borderId="19" xfId="0" applyFont="1" applyFill="1" applyBorder="1" applyAlignment="1">
      <alignment horizontal="left"/>
    </xf>
    <xf numFmtId="0" fontId="27" fillId="0" borderId="0" xfId="0" applyFont="1" applyAlignment="1">
      <alignment wrapText="1"/>
    </xf>
    <xf numFmtId="0" fontId="26" fillId="0" borderId="0" xfId="0" applyFont="1" applyAlignment="1">
      <alignment wrapText="1"/>
    </xf>
    <xf numFmtId="0" fontId="26" fillId="0" borderId="0" xfId="0" applyFont="1" applyAlignment="1">
      <alignment vertical="top" wrapText="1"/>
    </xf>
    <xf numFmtId="49" fontId="5" fillId="0" borderId="0" xfId="0" applyNumberFormat="1" applyFont="1" applyAlignment="1">
      <alignment horizontal="center" vertical="top"/>
    </xf>
    <xf numFmtId="0" fontId="23" fillId="0" borderId="0" xfId="0" applyFont="1" applyAlignment="1">
      <alignment vertical="top" wrapText="1"/>
    </xf>
    <xf numFmtId="0" fontId="9" fillId="0" borderId="0" xfId="0" applyFont="1" applyAlignment="1">
      <alignment wrapText="1"/>
    </xf>
    <xf numFmtId="49" fontId="8" fillId="0" borderId="0" xfId="0" applyNumberFormat="1" applyFont="1" applyAlignment="1">
      <alignment horizontal="left"/>
    </xf>
    <xf numFmtId="0" fontId="30" fillId="0" borderId="0" xfId="0" applyFont="1"/>
    <xf numFmtId="49" fontId="6" fillId="2" borderId="2" xfId="0" applyNumberFormat="1" applyFont="1" applyFill="1" applyBorder="1" applyAlignment="1">
      <alignment horizontal="center" wrapText="1"/>
    </xf>
    <xf numFmtId="49" fontId="5" fillId="0" borderId="2" xfId="0" applyNumberFormat="1" applyFont="1" applyBorder="1" applyAlignment="1">
      <alignment horizontal="center" vertical="top"/>
    </xf>
    <xf numFmtId="0" fontId="23" fillId="6" borderId="2" xfId="0" applyFont="1" applyFill="1" applyBorder="1" applyAlignment="1">
      <alignment horizontal="center" vertical="top" wrapText="1"/>
    </xf>
    <xf numFmtId="49" fontId="23" fillId="8" borderId="2" xfId="0" applyNumberFormat="1" applyFont="1" applyFill="1" applyBorder="1" applyAlignment="1">
      <alignment horizontal="left"/>
    </xf>
    <xf numFmtId="49" fontId="23" fillId="6" borderId="2" xfId="0" applyNumberFormat="1" applyFont="1" applyFill="1" applyBorder="1" applyAlignment="1">
      <alignment horizontal="left" wrapText="1"/>
    </xf>
    <xf numFmtId="49" fontId="14" fillId="0" borderId="0" xfId="0" applyNumberFormat="1" applyFont="1" applyAlignment="1">
      <alignment horizontal="left" vertical="top" wrapText="1"/>
    </xf>
    <xf numFmtId="0" fontId="14" fillId="0" borderId="0" xfId="0" applyFont="1" applyAlignment="1">
      <alignment horizontal="left" vertical="top" wrapText="1"/>
    </xf>
    <xf numFmtId="49" fontId="13" fillId="0" borderId="0" xfId="0" applyNumberFormat="1" applyFont="1" applyAlignment="1">
      <alignment horizontal="left" vertical="top" wrapText="1"/>
    </xf>
    <xf numFmtId="0" fontId="0" fillId="0" borderId="7" xfId="0" applyBorder="1" applyAlignment="1">
      <alignment horizontal="center" wrapText="1"/>
    </xf>
    <xf numFmtId="0" fontId="14" fillId="0" borderId="7" xfId="0" applyFont="1" applyBorder="1" applyAlignment="1">
      <alignment horizontal="center" wrapText="1"/>
    </xf>
    <xf numFmtId="0" fontId="14" fillId="0" borderId="2" xfId="0" applyFont="1" applyBorder="1" applyAlignment="1">
      <alignment horizontal="center" wrapText="1"/>
    </xf>
    <xf numFmtId="0" fontId="0" fillId="0" borderId="13" xfId="0" applyBorder="1"/>
    <xf numFmtId="0" fontId="0" fillId="0" borderId="14" xfId="0" applyBorder="1"/>
    <xf numFmtId="0" fontId="13" fillId="0" borderId="14" xfId="0" applyFont="1" applyBorder="1" applyAlignment="1">
      <alignment wrapText="1"/>
    </xf>
    <xf numFmtId="0" fontId="26" fillId="0" borderId="14" xfId="0" applyFont="1" applyBorder="1" applyAlignment="1">
      <alignment horizontal="left" vertical="top"/>
    </xf>
    <xf numFmtId="0" fontId="20" fillId="0" borderId="0" xfId="0" applyFont="1" applyAlignment="1">
      <alignment horizontal="left" vertical="top" wrapText="1"/>
    </xf>
    <xf numFmtId="0" fontId="18" fillId="0" borderId="0" xfId="3" applyAlignment="1">
      <alignment horizontal="left" vertical="top" wrapText="1"/>
    </xf>
    <xf numFmtId="0" fontId="19" fillId="0" borderId="0" xfId="0" applyFont="1" applyAlignment="1">
      <alignment horizontal="left" vertical="top" wrapText="1"/>
    </xf>
    <xf numFmtId="0" fontId="22" fillId="0" borderId="0" xfId="0" applyFont="1" applyAlignment="1">
      <alignment vertical="center" wrapText="1"/>
    </xf>
    <xf numFmtId="0" fontId="28" fillId="0" borderId="0" xfId="0" applyFont="1" applyAlignment="1">
      <alignment vertical="center" wrapText="1"/>
    </xf>
    <xf numFmtId="49" fontId="6" fillId="0" borderId="15" xfId="0" applyNumberFormat="1" applyFont="1" applyBorder="1"/>
    <xf numFmtId="49" fontId="6" fillId="0" borderId="0" xfId="0" applyNumberFormat="1" applyFont="1"/>
    <xf numFmtId="0" fontId="21" fillId="0" borderId="0" xfId="0" applyFont="1" applyAlignment="1">
      <alignment horizontal="left" vertical="top" wrapText="1"/>
    </xf>
    <xf numFmtId="0" fontId="19" fillId="0" borderId="0" xfId="0" applyFont="1" applyAlignment="1">
      <alignment vertical="top" wrapText="1"/>
    </xf>
    <xf numFmtId="0" fontId="17" fillId="2" borderId="16" xfId="0" applyFont="1" applyFill="1" applyBorder="1" applyAlignment="1">
      <alignment vertical="top" wrapText="1"/>
    </xf>
    <xf numFmtId="0" fontId="12" fillId="0" borderId="14" xfId="0" applyFont="1" applyBorder="1" applyAlignment="1">
      <alignment vertical="top"/>
    </xf>
    <xf numFmtId="0" fontId="6" fillId="0" borderId="14" xfId="0" applyFont="1" applyBorder="1" applyAlignment="1">
      <alignment vertical="top"/>
    </xf>
    <xf numFmtId="49" fontId="0" fillId="0" borderId="0" xfId="0" applyNumberFormat="1"/>
    <xf numFmtId="49" fontId="0" fillId="0" borderId="0" xfId="0" applyNumberFormat="1" applyAlignment="1">
      <alignment horizontal="left" vertical="top"/>
    </xf>
    <xf numFmtId="0" fontId="31" fillId="0" borderId="0" xfId="0" applyFont="1" applyAlignment="1">
      <alignment horizontal="left" vertical="top"/>
    </xf>
    <xf numFmtId="0" fontId="31" fillId="0" borderId="0" xfId="0" applyFont="1" applyAlignment="1">
      <alignment horizontal="left" vertical="top" wrapText="1"/>
    </xf>
    <xf numFmtId="0" fontId="26" fillId="0" borderId="0" xfId="0" applyFont="1" applyAlignment="1">
      <alignment horizontal="left" vertical="top"/>
    </xf>
    <xf numFmtId="49" fontId="26" fillId="0" borderId="0" xfId="0" applyNumberFormat="1" applyFont="1" applyAlignment="1">
      <alignment horizontal="left" vertical="top"/>
    </xf>
    <xf numFmtId="0" fontId="0" fillId="0" borderId="23" xfId="0" applyBorder="1"/>
    <xf numFmtId="0" fontId="14" fillId="0" borderId="13" xfId="0" applyFont="1" applyBorder="1"/>
    <xf numFmtId="0" fontId="14" fillId="0" borderId="21" xfId="0" applyFont="1" applyBorder="1"/>
    <xf numFmtId="0" fontId="14" fillId="0" borderId="23" xfId="0" applyFont="1" applyBorder="1"/>
    <xf numFmtId="0" fontId="23" fillId="9" borderId="0" xfId="0" applyFont="1" applyFill="1" applyAlignment="1">
      <alignment vertical="top" wrapText="1"/>
    </xf>
    <xf numFmtId="0" fontId="0" fillId="9" borderId="0" xfId="0" applyFill="1" applyAlignment="1">
      <alignment horizontal="center" vertical="top"/>
    </xf>
    <xf numFmtId="0" fontId="0" fillId="9" borderId="0" xfId="0" applyFill="1" applyAlignment="1">
      <alignment horizontal="center" vertical="top" wrapText="1"/>
    </xf>
    <xf numFmtId="0" fontId="6" fillId="9" borderId="0" xfId="0" applyFont="1" applyFill="1" applyAlignment="1">
      <alignment horizontal="center" vertical="top"/>
    </xf>
    <xf numFmtId="0" fontId="14" fillId="0" borderId="22" xfId="0" applyFont="1" applyBorder="1" applyAlignment="1">
      <alignment horizontal="left" vertical="top"/>
    </xf>
    <xf numFmtId="49" fontId="14" fillId="0" borderId="10" xfId="0" applyNumberFormat="1" applyFont="1" applyBorder="1" applyAlignment="1">
      <alignment horizontal="left" vertical="top"/>
    </xf>
    <xf numFmtId="0" fontId="14" fillId="0" borderId="10" xfId="0" applyFont="1" applyBorder="1"/>
    <xf numFmtId="0" fontId="14" fillId="0" borderId="19" xfId="0" applyFont="1" applyBorder="1" applyAlignment="1">
      <alignment horizontal="left" vertical="top"/>
    </xf>
    <xf numFmtId="49" fontId="14" fillId="0" borderId="26" xfId="0" applyNumberFormat="1" applyFont="1" applyBorder="1" applyAlignment="1">
      <alignment horizontal="left" vertical="top"/>
    </xf>
    <xf numFmtId="49" fontId="14" fillId="0" borderId="6" xfId="0" applyNumberFormat="1" applyFont="1" applyBorder="1" applyAlignment="1">
      <alignment horizontal="center" vertical="top"/>
    </xf>
    <xf numFmtId="0" fontId="14" fillId="0" borderId="6" xfId="0" applyFont="1" applyBorder="1" applyAlignment="1">
      <alignment horizontal="center"/>
    </xf>
    <xf numFmtId="0" fontId="12" fillId="3" borderId="0" xfId="0" applyFont="1" applyFill="1" applyAlignment="1">
      <alignment horizontal="left" vertical="top"/>
    </xf>
    <xf numFmtId="0" fontId="12" fillId="0" borderId="11" xfId="0" applyFont="1" applyBorder="1" applyAlignment="1">
      <alignment horizontal="left" vertical="top"/>
    </xf>
    <xf numFmtId="49" fontId="34" fillId="0" borderId="0" xfId="0" applyNumberFormat="1" applyFont="1" applyAlignment="1">
      <alignment horizontal="left" wrapText="1"/>
    </xf>
    <xf numFmtId="49" fontId="23" fillId="8" borderId="31" xfId="0" applyNumberFormat="1" applyFont="1" applyFill="1" applyBorder="1" applyAlignment="1">
      <alignment horizontal="left"/>
    </xf>
    <xf numFmtId="49" fontId="23" fillId="8" borderId="32" xfId="0" applyNumberFormat="1" applyFont="1" applyFill="1" applyBorder="1" applyAlignment="1">
      <alignment horizontal="left" wrapText="1"/>
    </xf>
    <xf numFmtId="49" fontId="23" fillId="6" borderId="31" xfId="0" applyNumberFormat="1" applyFont="1" applyFill="1" applyBorder="1" applyAlignment="1">
      <alignment horizontal="left"/>
    </xf>
    <xf numFmtId="49" fontId="23" fillId="6" borderId="32" xfId="0" applyNumberFormat="1" applyFont="1" applyFill="1" applyBorder="1" applyAlignment="1">
      <alignment horizontal="left" wrapText="1"/>
    </xf>
    <xf numFmtId="49" fontId="23" fillId="6" borderId="14" xfId="0" applyNumberFormat="1" applyFont="1" applyFill="1" applyBorder="1" applyAlignment="1">
      <alignment horizontal="left"/>
    </xf>
    <xf numFmtId="49" fontId="23" fillId="6" borderId="10" xfId="0" applyNumberFormat="1" applyFont="1" applyFill="1" applyBorder="1" applyAlignment="1">
      <alignment horizontal="left"/>
    </xf>
    <xf numFmtId="49" fontId="23" fillId="6" borderId="0" xfId="0" applyNumberFormat="1" applyFont="1" applyFill="1" applyAlignment="1">
      <alignment wrapText="1"/>
    </xf>
    <xf numFmtId="0" fontId="23" fillId="6" borderId="23" xfId="0" applyFont="1" applyFill="1" applyBorder="1" applyAlignment="1">
      <alignment wrapText="1"/>
    </xf>
    <xf numFmtId="0" fontId="24" fillId="6" borderId="10" xfId="0" applyFont="1" applyFill="1" applyBorder="1" applyAlignment="1">
      <alignment wrapText="1"/>
    </xf>
    <xf numFmtId="49" fontId="23" fillId="8" borderId="33" xfId="0" applyNumberFormat="1" applyFont="1" applyFill="1" applyBorder="1" applyAlignment="1">
      <alignment horizontal="left" wrapText="1"/>
    </xf>
    <xf numFmtId="49" fontId="23" fillId="8" borderId="19" xfId="0" applyNumberFormat="1" applyFont="1" applyFill="1" applyBorder="1"/>
    <xf numFmtId="0" fontId="24" fillId="6" borderId="0" xfId="0" applyFont="1" applyFill="1"/>
    <xf numFmtId="49" fontId="23" fillId="8" borderId="27" xfId="0" applyNumberFormat="1" applyFont="1" applyFill="1" applyBorder="1" applyAlignment="1">
      <alignment horizontal="left"/>
    </xf>
    <xf numFmtId="0" fontId="35" fillId="0" borderId="0" xfId="0" applyFont="1" applyAlignment="1">
      <alignment vertical="top"/>
    </xf>
    <xf numFmtId="0" fontId="0" fillId="0" borderId="0" xfId="0" applyAlignment="1">
      <alignment horizontal="left" wrapText="1"/>
    </xf>
    <xf numFmtId="0" fontId="0" fillId="0" borderId="0" xfId="0" applyAlignment="1">
      <alignment horizontal="left" vertical="top" wrapText="1"/>
    </xf>
    <xf numFmtId="49" fontId="6" fillId="0" borderId="0" xfId="0" applyNumberFormat="1" applyFont="1" applyAlignment="1">
      <alignment horizontal="left"/>
    </xf>
  </cellXfs>
  <cellStyles count="4">
    <cellStyle name="Heading 1" xfId="1" builtinId="16"/>
    <cellStyle name="Hyperlink" xfId="3" builtinId="8"/>
    <cellStyle name="Normal" xfId="0" builtinId="0"/>
    <cellStyle name="Title 4" xfId="2" xr:uid="{97612795-001C-4D4A-8132-FE395F51FB15}"/>
  </cellStyles>
  <dxfs count="92">
    <dxf>
      <font>
        <b val="0"/>
        <i val="0"/>
        <strike val="0"/>
        <condense val="0"/>
        <extend val="0"/>
        <outline val="0"/>
        <shadow val="0"/>
        <u val="none"/>
        <vertAlign val="baseline"/>
        <sz val="11"/>
        <color auto="1"/>
        <name val="Calibri"/>
        <family val="2"/>
        <scheme val="minor"/>
      </font>
      <alignment horizontal="left"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none"/>
      </font>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fill>
        <patternFill patternType="solid">
          <fgColor indexed="64"/>
          <bgColor theme="0"/>
        </patternFill>
      </fill>
      <alignment horizontal="left"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4508E"/>
        </patternFill>
      </fill>
      <alignment horizontal="left" vertical="bottom"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dxf>
    <dxf>
      <font>
        <b val="0"/>
        <i val="0"/>
        <strike val="0"/>
        <condense val="0"/>
        <extend val="0"/>
        <outline val="0"/>
        <shadow val="0"/>
        <u val="none"/>
        <vertAlign val="baseline"/>
        <sz val="11"/>
        <color auto="1"/>
        <name val="Calibri"/>
        <family val="2"/>
        <scheme val="minor"/>
      </font>
      <numFmt numFmtId="30" formatCode="@"/>
      <alignment horizontal="left" vertical="top" textRotation="0" wrapText="0" indent="0" justifyLastLine="0" shrinkToFit="0" readingOrder="0"/>
      <border diagonalUp="0" diagonalDown="0">
        <left style="thin">
          <color indexed="64"/>
        </left>
        <right style="thin">
          <color indexed="64"/>
        </right>
        <top/>
        <bottom/>
        <vertical/>
        <horizontal/>
      </border>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border>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top style="thin">
          <color indexed="64"/>
        </top>
      </border>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top style="thin">
          <color indexed="64"/>
        </top>
      </border>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style="thin">
          <color indexed="64"/>
        </left>
        <right style="thin">
          <color indexed="64"/>
        </right>
        <top/>
        <bottom/>
        <vertical/>
        <horizontal/>
      </border>
    </dxf>
    <dxf>
      <border outline="0">
        <top style="medium">
          <color indexed="64"/>
        </top>
      </border>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top style="thin">
          <color indexed="64"/>
        </top>
      </border>
    </dxf>
    <dxf>
      <alignment horizontal="general" vertical="bottom" textRotation="0" wrapText="1" indent="0" justifyLastLine="0" shrinkToFit="0" readingOrder="0"/>
    </dxf>
    <dxf>
      <alignment horizontal="general" vertical="bottom" textRotation="0" wrapText="1"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top style="thin">
          <color indexed="64"/>
        </top>
      </border>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border diagonalUp="0" diagonalDown="0">
        <left style="thin">
          <color indexed="64"/>
        </left>
        <right style="thin">
          <color indexed="64"/>
        </right>
        <top/>
        <bottom/>
        <vertical/>
        <horizontal/>
      </border>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1"/>
        <color auto="1"/>
        <name val="Calibri"/>
        <family val="2"/>
        <scheme val="minor"/>
      </font>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alignment horizontal="center" vertical="bottom" textRotation="0" wrapText="0" indent="0" justifyLastLine="0" shrinkToFit="0" readingOrder="0"/>
      <border diagonalUp="0" diagonalDown="0">
        <left style="thin">
          <color indexed="64"/>
        </left>
        <right/>
        <top style="thin">
          <color indexed="64"/>
        </top>
        <bottom style="thin">
          <color indexed="64"/>
        </bottom>
        <vertical/>
        <horizontal/>
      </border>
    </dxf>
    <dxf>
      <alignment horizontal="center" vertical="bottom"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alignment horizontal="center" vertical="bottom"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color rgb="FFFF0000"/>
      </font>
      <numFmt numFmtId="30" formatCode="@"/>
      <alignment horizontal="left" vertical="top" textRotation="0" wrapText="0" indent="0" justifyLastLine="0" shrinkToFit="0" readingOrder="0"/>
      <border diagonalUp="0" diagonalDown="0">
        <right style="thin">
          <color indexed="64"/>
        </right>
        <vertical/>
      </border>
    </dxf>
    <dxf>
      <font>
        <color rgb="FFFF0000"/>
      </font>
      <numFmt numFmtId="30" formatCode="@"/>
      <alignment horizontal="left" vertical="top"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4508E"/>
        </patternFill>
      </fill>
      <border diagonalUp="0" diagonalDown="0" outline="0">
        <left style="thin">
          <color indexed="64"/>
        </left>
        <right style="thin">
          <color indexed="64"/>
        </right>
        <top/>
        <bottom/>
      </border>
    </dxf>
    <dxf>
      <alignment horizontal="general" vertical="bottom" textRotation="0" wrapText="0" indent="0" justifyLastLine="0" shrinkToFit="0" readingOrder="0"/>
    </dxf>
    <dxf>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border>
    </dxf>
    <dxf>
      <font>
        <color rgb="FFFF0000"/>
      </font>
      <numFmt numFmtId="30" formatCode="@"/>
      <alignment horizontal="left" vertical="top" textRotation="0" wrapText="0" indent="0" justifyLastLine="0" shrinkToFit="0" readingOrder="0"/>
      <border diagonalUp="0" diagonalDown="0" outline="0">
        <left/>
        <right style="thin">
          <color indexed="64"/>
        </right>
        <top/>
        <bottom/>
      </border>
    </dxf>
    <dxf>
      <border outline="0">
        <left style="thin">
          <color indexed="64"/>
        </left>
      </border>
    </dxf>
    <dxf>
      <alignment horizontal="general" vertical="bottom" textRotation="0" wrapText="1" indent="0" justifyLastLine="0" shrinkToFit="0" readingOrder="0"/>
    </dxf>
    <dxf>
      <font>
        <color rgb="FFFF0000"/>
      </font>
      <numFmt numFmtId="30" formatCode="@"/>
      <alignment horizontal="left" vertical="top" textRotation="0" wrapText="0" indent="0" justifyLastLine="0" shrinkToFit="0" readingOrder="0"/>
      <border diagonalUp="0" diagonalDown="0" outline="0">
        <left/>
        <right style="thin">
          <color indexed="64"/>
        </right>
        <top/>
        <bottom/>
      </border>
    </dxf>
    <dxf>
      <border outline="0">
        <left style="thin">
          <color indexed="64"/>
        </left>
      </border>
    </dxf>
    <dxf>
      <font>
        <color rgb="FFFF0000"/>
      </font>
      <numFmt numFmtId="30" formatCode="@"/>
      <alignment horizontal="left" vertical="top" textRotation="0" wrapText="0" indent="0" justifyLastLine="0" shrinkToFit="0" readingOrder="0"/>
      <border diagonalUp="0" diagonalDown="0" outline="0">
        <left style="thin">
          <color indexed="64"/>
        </left>
        <right/>
        <top/>
        <bottom/>
      </border>
    </dxf>
    <dxf>
      <font>
        <color rgb="FFFF0000"/>
      </font>
      <numFmt numFmtId="30" formatCode="@"/>
      <alignment horizontal="left" vertical="top" textRotation="0" wrapText="0" indent="0" justifyLastLine="0" shrinkToFit="0" readingOrder="0"/>
      <border diagonalUp="0" diagonalDown="0" outline="0">
        <left/>
        <right style="thin">
          <color indexed="64"/>
        </right>
        <top/>
        <bottom/>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4508E"/>
        </patternFill>
      </fill>
      <border diagonalUp="0" diagonalDown="0" outline="0">
        <left style="thin">
          <color indexed="64"/>
        </left>
        <right style="thin">
          <color indexed="64"/>
        </right>
        <top/>
        <bottom/>
      </border>
    </dxf>
    <dxf>
      <alignment horizontal="left" vertical="top" textRotation="0" wrapText="0" indent="0" justifyLastLine="0" shrinkToFit="0" readingOrder="0"/>
      <border diagonalUp="0" diagonalDown="0">
        <left style="thin">
          <color indexed="64"/>
        </left>
        <right/>
        <top/>
        <bottom/>
        <vertical/>
        <horizontal/>
      </border>
    </dxf>
    <dxf>
      <alignment horizontal="left" vertical="top" textRotation="0" wrapText="0" indent="0" justifyLastLine="0" shrinkToFit="0" readingOrder="0"/>
      <border diagonalUp="0" diagonalDown="0">
        <left/>
        <right style="thin">
          <color indexed="64"/>
        </right>
        <top/>
        <bottom/>
        <vertical/>
        <horizontal/>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4508E"/>
        </patternFill>
      </fill>
      <border diagonalUp="0" diagonalDown="0" outline="0">
        <left style="thin">
          <color indexed="64"/>
        </left>
        <right style="thin">
          <color indexed="64"/>
        </right>
        <top/>
        <bottom/>
      </border>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auto="1"/>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font>
        <b val="0"/>
        <i val="0"/>
        <strike val="0"/>
        <condense val="0"/>
        <extend val="0"/>
        <outline val="0"/>
        <shadow val="0"/>
        <u val="none"/>
        <vertAlign val="baseline"/>
        <sz val="11"/>
        <color rgb="FF000000"/>
        <name val="Calibri"/>
        <family val="2"/>
        <scheme val="minor"/>
      </font>
      <numFmt numFmtId="30" formatCode="@"/>
      <alignment horizontal="left" vertical="top" textRotation="0" wrapText="0" indent="0" justifyLastLine="0" shrinkToFit="0" readingOrder="0"/>
    </dxf>
    <dxf>
      <alignment horizontal="general" vertical="bottom" textRotation="0" wrapText="1" indent="0" justifyLastLine="0" shrinkToFit="0" readingOrder="0"/>
    </dxf>
    <dxf>
      <border outline="0">
        <top style="thin">
          <color indexed="64"/>
        </top>
      </border>
    </dxf>
    <dxf>
      <border outline="0">
        <bottom style="thin">
          <color indexed="64"/>
        </bottom>
      </border>
    </dxf>
    <dxf>
      <font>
        <b/>
        <i val="0"/>
        <strike val="0"/>
        <condense val="0"/>
        <extend val="0"/>
        <outline val="0"/>
        <shadow val="0"/>
        <u val="none"/>
        <vertAlign val="baseline"/>
        <sz val="11"/>
        <color theme="0"/>
        <name val="Calibri"/>
        <family val="2"/>
        <scheme val="minor"/>
      </font>
      <numFmt numFmtId="30" formatCode="@"/>
      <fill>
        <patternFill patternType="solid">
          <fgColor indexed="64"/>
          <bgColor rgb="FF04508E"/>
        </patternFill>
      </fill>
      <alignment horizontal="left" vertical="bottom" textRotation="0" wrapText="0" indent="0" justifyLastLine="0" shrinkToFit="0" readingOrder="0"/>
    </dxf>
    <dxf>
      <font>
        <b val="0"/>
        <i val="0"/>
        <strike val="0"/>
        <condense val="0"/>
        <extend val="0"/>
        <outline val="0"/>
        <shadow val="0"/>
        <u val="none"/>
        <vertAlign val="baseline"/>
        <sz val="11"/>
        <color theme="1"/>
        <name val="Calibri"/>
        <family val="2"/>
        <scheme val="minor"/>
      </font>
      <numFmt numFmtId="30" formatCode="@"/>
      <border diagonalUp="0" diagonalDown="0">
        <left style="thin">
          <color indexed="64"/>
        </left>
        <right/>
        <top style="thin">
          <color indexed="64"/>
        </top>
        <bottom style="thin">
          <color indexed="64"/>
        </bottom>
        <vertical/>
        <horizontal/>
      </border>
    </dxf>
    <dxf>
      <font>
        <b val="0"/>
        <i val="0"/>
        <strike val="0"/>
        <condense val="0"/>
        <extend val="0"/>
        <outline val="0"/>
        <shadow val="0"/>
        <u val="none"/>
        <vertAlign val="baseline"/>
        <sz val="11"/>
        <color theme="1"/>
        <name val="Calibri"/>
        <family val="2"/>
        <scheme val="minor"/>
      </font>
      <numFmt numFmtId="30" formatCode="@"/>
      <alignment horizontal="general" vertical="bottom" textRotation="0" wrapText="1"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1"/>
        <color theme="0"/>
        <name val="Calibri"/>
        <family val="2"/>
        <scheme val="minor"/>
      </font>
      <fill>
        <patternFill patternType="solid">
          <fgColor theme="1"/>
          <bgColor rgb="FF04508E"/>
        </patternFill>
      </fill>
      <border diagonalUp="0" diagonalDown="0" outline="0">
        <left style="thin">
          <color indexed="64"/>
        </left>
        <right style="thin">
          <color indexed="64"/>
        </right>
        <top/>
        <bottom/>
      </border>
    </dxf>
  </dxfs>
  <tableStyles count="0" defaultTableStyle="TableStyleMedium2" defaultPivotStyle="PivotStyleLight16"/>
  <colors>
    <mruColors>
      <color rgb="FF04508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2.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1.xml"/><Relationship Id="rId32"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haredStrings" Target="sharedString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tyles" Target="styles.xml"/><Relationship Id="rId30" Type="http://schemas.openxmlformats.org/officeDocument/2006/relationships/customXml" Target="../customXml/item2.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Z:\Oncology\Baseline%20Specs%20(New%20PP3)\OCM%20Initiating%20Cancer%20Therapies%20and%20Codes%20Eff.%2007.02.2018_v1.2_20180709.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EOM%20Notes/EOM%20Notes/EOM%20CMMI%20documents/EOM%20Technical%20Payment%20Resources%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CPCS Codes"/>
      <sheetName val="NDC Codes"/>
      <sheetName val="PP5_Change Log_07_09_2018 v1.2"/>
      <sheetName val="PP5_Change Log_06_25_2018 v1.1"/>
      <sheetName val="PP5_Change Log_04_30_2018 v1.0"/>
      <sheetName val="PP4_Change Log_04_16_2018 v1.4"/>
      <sheetName val="PP4_Change Log_02_05_2018 v1.3"/>
      <sheetName val="PP4_Change Log_01_08_2018 v1.2"/>
      <sheetName val="PP4_Change Log_12_27_2017 v1.1"/>
      <sheetName val="PP4_Change Log_10_30_2017 v1.0"/>
      <sheetName val="PP3_Change Log_9_29_2017 v1.3"/>
      <sheetName val="PP3_Change Log_6_30_2017 v1.2"/>
      <sheetName val="PP3_Change Log_6_30_2017 v1.1"/>
      <sheetName val="PP3_Change Log 5_1_2017 v1.0"/>
      <sheetName val="PP2_Change Log 4_17_2017 v1.2"/>
      <sheetName val="PP2_Change Log 3_6_2017 v1.1"/>
      <sheetName val="PP2_Change Log 1_1_2017 v1.0"/>
      <sheetName val="OCM Initiating Cancer Therapies"/>
    </sheetNames>
    <sheetDataSet>
      <sheetData sheetId="0"/>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ice Prediction Models"/>
      <sheetName val="Winsorization Thresholds"/>
      <sheetName val="DRG Exclusion List"/>
      <sheetName val="Cancer Type Mapping"/>
      <sheetName val="Initiating Therapy-HCPCS Codes"/>
      <sheetName val="Initiating Therapy-NDC Codes"/>
      <sheetName val="Cancer-Related Surgery Codes"/>
      <sheetName val="Cancer Mapping for Surgery"/>
      <sheetName val="BMT Codes"/>
      <sheetName val="Prior Chemotherapy Use Codes"/>
      <sheetName val="Radiation Therapy Codes"/>
      <sheetName val="Baseline Trend Adjustments"/>
      <sheetName val="EOM Technical Payment Resources"/>
    </sheetNames>
    <sheetDataSet>
      <sheetData sheetId="0"/>
      <sheetData sheetId="1"/>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786B4B7-0BC2-484F-88EC-E8405B1569E3}" name="Enhancing_Oncology_Model_EOM_Cancer_Type_Mapping_and_Codes" displayName="Enhancing_Oncology_Model_EOM_Cancer_Type_Mapping_and_Codes" ref="A2:B22" totalsRowShown="0" headerRowDxfId="91" headerRowBorderDxfId="90" tableBorderDxfId="89" totalsRowBorderDxfId="88" headerRowCellStyle="Title 4">
  <autoFilter ref="A2:B22" xr:uid="{6786B4B7-0BC2-484F-88EC-E8405B1569E3}">
    <filterColumn colId="0" hiddenButton="1"/>
    <filterColumn colId="1" hiddenButton="1"/>
  </autoFilter>
  <tableColumns count="2">
    <tableColumn id="1" xr3:uid="{36BA3ABC-4344-47B0-A596-2EDA569B7787}" name="Cancer Type " dataDxfId="87"/>
    <tableColumn id="2" xr3:uid="{45AE5978-960F-4775-B0F9-A56AD4869EE8}" name="ICD-10 Code" dataDxfId="86"/>
  </tableColumns>
  <tableStyleInfo showFirstColumn="0" showLastColumn="0" showRowStripes="1" showColumnStripes="0"/>
  <extLst>
    <ext xmlns:x14="http://schemas.microsoft.com/office/spreadsheetml/2009/9/main" uri="{504A1905-F514-4f6f-8877-14C23A59335A}">
      <x14:table altText="Enhancing Oncology Model (EOM) Cancer Type Mapping and Codes" altTextSummary="Enhancing Oncology Model (EOM) Cancer Type Mapping and Codes; 2 columns and 21 rows including header row; from left to right: Cancer Type, ICD-10 Code"/>
    </ext>
  </extLst>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B7E9B4AB-596D-44BF-886F-1E4D9E0F24F5}" name="EOM_CDE_nodal_disease_N" displayName="EOM_CDE_nodal_disease_N" ref="A3:C262" totalsRowShown="0" headerRowBorderDxfId="40" tableBorderDxfId="39" totalsRowBorderDxfId="38">
  <tableColumns count="3">
    <tableColumn id="1" xr3:uid="{30D87F8E-E3E7-4FB8-BF43-259B405E753D}" name="ICD-10 Diagnosis Code" dataDxfId="37"/>
    <tableColumn id="2" xr3:uid="{7CA2E2E1-A4C1-4012-9C58-36A91C38B989}" name="Template" dataDxfId="36"/>
    <tableColumn id="3" xr3:uid="{78D7045E-F368-4FF4-AF34-DBCFBEE48599}" name="FHIR API" dataDxfId="35"/>
  </tableColumns>
  <tableStyleInfo showFirstColumn="0" showLastColumn="0" showRowStripes="1" showColumnStripes="0"/>
  <extLst>
    <ext xmlns:x14="http://schemas.microsoft.com/office/spreadsheetml/2009/9/main" uri="{504A1905-F514-4f6f-8877-14C23A59335A}">
      <x14:table altText="EOM CDE: nodal_disease_(N)" altTextSummary="EOM CDE: nodal_disease_(N); 3 columns and 260 rows including header row; from left to right: ICD-10 Diagnosis Code, Template, FHIR API"/>
    </ext>
  </extLst>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8CE62A9F-C902-4B85-9B04-FDCF4BE6D89D}" name="EOM_CDE_metastasis_M" displayName="EOM_CDE_metastasis_M" ref="A3:C226" totalsRowShown="0" headerRowBorderDxfId="34" tableBorderDxfId="33" totalsRowBorderDxfId="32">
  <tableColumns count="3">
    <tableColumn id="1" xr3:uid="{382A5297-849B-432A-A3A6-8D925F3B7F91}" name="ICD-10 Diagnosis Code" dataDxfId="31"/>
    <tableColumn id="2" xr3:uid="{7136D262-780E-4BA1-AC42-61C7FB3C412F}" name="Template" dataDxfId="30"/>
    <tableColumn id="3" xr3:uid="{7CC8B913-3E0F-475B-B972-7F35AEA2613F}" name="FHIR API" dataDxfId="29"/>
  </tableColumns>
  <tableStyleInfo showFirstColumn="0" showLastColumn="0" showRowStripes="1" showColumnStripes="0"/>
  <extLst>
    <ext xmlns:x14="http://schemas.microsoft.com/office/spreadsheetml/2009/9/main" uri="{504A1905-F514-4f6f-8877-14C23A59335A}">
      <x14:table altText="EOM CDE: metastasis_(M)" altTextSummary="EOM CDE: metastasis_(M); 3 columns and 224 rows including header row; from left to right: ICD-10 Diagnosis Code, Template, FHIR API"/>
    </ext>
  </extLst>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036BDC-1C27-4CD4-BD1E-9612A203E9BD}" name="EOM_CDE_tumor_marker_estrogen_rec_status" displayName="EOM_CDE_tumor_marker_estrogen_rec_status" ref="A3:C57" totalsRowShown="0">
  <autoFilter ref="A3:C57" xr:uid="{5D036BDC-1C27-4CD4-BD1E-9612A203E9BD}"/>
  <tableColumns count="3">
    <tableColumn id="1" xr3:uid="{E60AD19E-9E56-4423-92A8-C7DC6FEEC047}" name="ICD-10 Diagnosis Code" dataDxfId="28"/>
    <tableColumn id="2" xr3:uid="{893C47D3-7C7E-44ED-9B5D-AFF795B92396}" name="tumor_marker_estrogen_rec_status (Qualitative)"/>
    <tableColumn id="3" xr3:uid="{8B6BC756-7C40-4E1A-B05C-E9360DE7A235}" name="Column1"/>
  </tableColumns>
  <tableStyleInfo showFirstColumn="0" showLastColumn="0" showRowStripes="1" showColumnStripes="0"/>
  <extLst>
    <ext xmlns:x14="http://schemas.microsoft.com/office/spreadsheetml/2009/9/main" uri="{504A1905-F514-4f6f-8877-14C23A59335A}">
      <x14:table altText="EOM CDE: tumor_marker_estrogen_rec_status" altTextSummary="EOM CDE: tumor_marker_estrogen_rec_status; 3 columns and 55 rows including header row; from left to right: ICD-10 Diagnosis Code, tumor_marker_estrogen_rec_status (Qualitative), Blank on Purpose "/>
    </ext>
  </extLst>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1281B50-2D3D-49C5-B4C8-DF7B7A915B96}" name="EOM_CDE_tumor_marker_estrogen_rec_code" displayName="EOM_CDE_tumor_marker_estrogen_rec_code" ref="A3:C57" totalsRowShown="0" tableBorderDxfId="27">
  <autoFilter ref="A3:C57" xr:uid="{B1281B50-2D3D-49C5-B4C8-DF7B7A915B96}"/>
  <tableColumns count="3">
    <tableColumn id="1" xr3:uid="{4B94C242-C63A-4D04-930A-8EE3ECBB1646}" name="ICD-10 Diagnosis Code" dataDxfId="26"/>
    <tableColumn id="2" xr3:uid="{0CF1A4A2-20CE-47D4-9BC9-7649FCC8246F}" name="tumor_marker_estrogen_rec_code" dataDxfId="25"/>
    <tableColumn id="3" xr3:uid="{39255E41-735B-4113-8FFC-2436DE6031EA}" name="Column1" dataDxfId="24"/>
  </tableColumns>
  <tableStyleInfo showFirstColumn="0" showLastColumn="0" showRowStripes="1" showColumnStripes="0"/>
  <extLst>
    <ext xmlns:x14="http://schemas.microsoft.com/office/spreadsheetml/2009/9/main" uri="{504A1905-F514-4f6f-8877-14C23A59335A}">
      <x14:table altText="EOM CDE: tumor_marker_estrogen_rec_code" altTextSummary="EOM CDE: tumor_marker_estrogen_rec_code; 3 columns and 55 rows including header row; from left to right: ICD-10 Diagnosis Code, tumor_marker_estrogen_rec_code"/>
    </ext>
  </extLst>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D3549D9-1F55-4555-8B12-B96275E27DC0}" name="EOM_CDE_tumor_marker_estrogen_rec_quantity" displayName="EOM_CDE_tumor_marker_estrogen_rec_quantity" ref="A3:B57" totalsRowShown="0" tableBorderDxfId="23">
  <autoFilter ref="A3:B57" xr:uid="{9D3549D9-1F55-4555-8B12-B96275E27DC0}">
    <filterColumn colId="0" hiddenButton="1"/>
    <filterColumn colId="1" hiddenButton="1"/>
  </autoFilter>
  <tableColumns count="2">
    <tableColumn id="1" xr3:uid="{7C04E6C4-37E2-4A90-B54F-D8CD09716766}" name="ICD-10 Diagnosis Code" dataDxfId="22"/>
    <tableColumn id="2" xr3:uid="{34E5FB1A-E3A5-459C-B8EF-CDB22435D761}" name="Tumor_Marker_Estrogen_Rec_Quantity"/>
  </tableColumns>
  <tableStyleInfo showFirstColumn="0" showLastColumn="0" showRowStripes="1" showColumnStripes="0"/>
  <extLst>
    <ext xmlns:x14="http://schemas.microsoft.com/office/spreadsheetml/2009/9/main" uri="{504A1905-F514-4f6f-8877-14C23A59335A}">
      <x14:table altText="EOM CDE: tumor_marker_estrogen_rec_quantity" altTextSummary="EOM CDE: tumor_marker_estrogen_rec_quantity; 2 columns and 55 rows including header row; from left to right: ICD-10 Diagnosis Code, Tumor_Marker_Estrogen_Rec_Quantity"/>
    </ext>
  </extLst>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7970050D-CB71-4785-949D-C865906B3B41}" name="EOM_CDE_tumor_marker_progest_rec_status" displayName="EOM_CDE_tumor_marker_progest_rec_status" ref="A3:C56" totalsRowShown="0" tableBorderDxfId="21">
  <autoFilter ref="A3:C56" xr:uid="{7970050D-CB71-4785-949D-C865906B3B41}"/>
  <tableColumns count="3">
    <tableColumn id="1" xr3:uid="{43FC3F0E-8964-4FE8-B1BB-6D1CFA8DC007}" name="ICD-10 Diagnosis Code" dataDxfId="20"/>
    <tableColumn id="2" xr3:uid="{DB39C48B-3B48-48E2-B075-A1DC4051B41E}" name="tumor_marker_progest_rec_status (Qualitative)"/>
    <tableColumn id="3" xr3:uid="{F570363B-EBBB-4B6E-A122-502A1108A0F9}" name="Column1"/>
  </tableColumns>
  <tableStyleInfo showFirstColumn="0" showLastColumn="0" showRowStripes="1" showColumnStripes="0"/>
  <extLst>
    <ext xmlns:x14="http://schemas.microsoft.com/office/spreadsheetml/2009/9/main" uri="{504A1905-F514-4f6f-8877-14C23A59335A}">
      <x14:table altText="EOM CDE: tumor_marker_progest_rec_status" altTextSummary="EOM CDE: tumor_marker_progest_rec_status; 3 columns and 55 rows including header row; from left to right: ICD-10 Diagnosis Code, tumor_marker_progest_rec_status (Qualitative)"/>
    </ext>
  </extLst>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E09E2FE-B596-4FA6-8306-EE67B3248210}" name="EOM_CDE_tumor_marker_progest_rec_quantity" displayName="EOM_CDE_tumor_marker_progest_rec_quantity" ref="A3:B57" totalsRowShown="0" tableBorderDxfId="19">
  <autoFilter ref="A3:B57" xr:uid="{CE09E2FE-B596-4FA6-8306-EE67B3248210}">
    <filterColumn colId="0" hiddenButton="1"/>
    <filterColumn colId="1" hiddenButton="1"/>
  </autoFilter>
  <tableColumns count="2">
    <tableColumn id="1" xr3:uid="{87D4E8AF-24F5-4A04-AD07-87388A4E9C39}" name="ICD-10 Diagnosis Code" dataDxfId="18"/>
    <tableColumn id="2" xr3:uid="{BBDF58CA-9D85-4000-91A3-F4691386F71C}" name="tumor_marker_progesterone_rec_quantity"/>
  </tableColumns>
  <tableStyleInfo showFirstColumn="0" showLastColumn="0" showRowStripes="1" showColumnStripes="0"/>
  <extLst>
    <ext xmlns:x14="http://schemas.microsoft.com/office/spreadsheetml/2009/9/main" uri="{504A1905-F514-4f6f-8877-14C23A59335A}">
      <x14:table altText="EOM CDE: tumor_marker_progest_rec_quantity" altTextSummary="EOM CDE: tumor_marker_progest_rec_quantity; 2 columns and 55 rows including header row; from left to right: ICD-10 Diagnosis Code, tumor_marker_progesterone_rec_quantity"/>
    </ext>
  </extLst>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7B48065E-05E8-4D4A-B2F3-E57C37ECC47E}" name="EOM_CDE_tumor_marker_HER2_rec_status" displayName="EOM_CDE_tumor_marker_HER2_rec_status" ref="A3:C57" totalsRowShown="0" tableBorderDxfId="17">
  <autoFilter ref="A3:C57" xr:uid="{7B48065E-05E8-4D4A-B2F3-E57C37ECC47E}"/>
  <tableColumns count="3">
    <tableColumn id="1" xr3:uid="{05D64778-9AB2-41F5-8B83-98D589620424}" name="ICD-10 Diagnosis Code" dataDxfId="16"/>
    <tableColumn id="2" xr3:uid="{2634F35F-73EE-43F2-90BB-307715DD170A}" name="tumor_marker_HER2_rec_status"/>
    <tableColumn id="3" xr3:uid="{7C5CB590-ECA6-48B0-A6EE-0561625B017B}" name="Column1" dataDxfId="15"/>
  </tableColumns>
  <tableStyleInfo showFirstColumn="0" showLastColumn="0" showRowStripes="1" showColumnStripes="0"/>
  <extLst>
    <ext xmlns:x14="http://schemas.microsoft.com/office/spreadsheetml/2009/9/main" uri="{504A1905-F514-4f6f-8877-14C23A59335A}">
      <x14:table altText="EOM CDE: tumor_marker_HER2_rec_status" altTextSummary="EOM CDE: tumor_marker_HER2_rec_status; 3 columns and 55 rows including header row; from left to right: ICD-10 Diagnosis Code, tumor_marker_HER2_rec_status"/>
    </ext>
  </extLst>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1E0DD5AE-1C98-4B25-A987-E30BE4E40374}" name="ICD10_Diagnosis_Code_tumor_marker_HER2_rec_code" displayName="ICD10_Diagnosis_Code_tumor_marker_HER2_rec_code" ref="A3:C57" totalsRowShown="0" tableBorderDxfId="14">
  <autoFilter ref="A3:C57" xr:uid="{1E0DD5AE-1C98-4B25-A987-E30BE4E40374}"/>
  <tableColumns count="3">
    <tableColumn id="1" xr3:uid="{940349AD-DCE1-4C64-9FCA-FB69D789380C}" name="ICD-10 Diagnosis Code" dataDxfId="13"/>
    <tableColumn id="2" xr3:uid="{CCC5ECAC-DEEA-4A36-A698-C59942D2207F}" name="tumor_marker_HER2_rec_code" dataDxfId="12"/>
    <tableColumn id="3" xr3:uid="{5030A284-7745-4235-B633-7BBA7A22052D}" name="Column1" dataDxfId="11"/>
  </tableColumns>
  <tableStyleInfo showFirstColumn="0" showLastColumn="0" showRowStripes="1" showColumnStripes="0"/>
  <extLst>
    <ext xmlns:x14="http://schemas.microsoft.com/office/spreadsheetml/2009/9/main" uri="{504A1905-F514-4f6f-8877-14C23A59335A}">
      <x14:table altText="EOM CDE: tumor_marker_HER2_rec_code" altTextSummary="EOM CDE: tumor_marker_HER2_rec_code; 3 columns and 55 rows including header row; from left to right: "/>
    </ext>
  </extLst>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0C35718D-7142-486A-809B-0760932E36CA}" name="Table18" displayName="Table18" ref="A3:C57" totalsRowShown="0">
  <autoFilter ref="A3:C57" xr:uid="{0C35718D-7142-486A-809B-0760932E36CA}"/>
  <tableColumns count="3">
    <tableColumn id="1" xr3:uid="{A67FAEDC-6DEC-4E20-A383-764313C25AE8}" name="ICD-10 Diagnosis Code" dataDxfId="10"/>
    <tableColumn id="2" xr3:uid="{1DCD3396-ABB6-46DE-A9A5-AF91B064C44F}" name="tumor_marker_HER2_rec_quantity" dataDxfId="9"/>
    <tableColumn id="3" xr3:uid="{B28A5902-601B-428A-9DE8-59ADA9B09E74}" name="Column1" dataDxfId="8"/>
  </tableColumns>
  <tableStyleInfo showFirstColumn="0" showLastColumn="0" showRowStripes="1" showColumnStripes="0"/>
  <extLst>
    <ext xmlns:x14="http://schemas.microsoft.com/office/spreadsheetml/2009/9/main" uri="{504A1905-F514-4f6f-8877-14C23A59335A}">
      <x14:table altText="EOM CDE: tumor_marker_HER2_rec_quantity" altTextSummary="EOM CDE: tumor_marker_HER2_rec_quantity; 3 columns and 55 rows including header row; from left to right: ICD-10 Diagnosis Code, tumor_marker_HER2_rec_quantity"/>
    </ext>
  </extLst>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36ACE66E-4809-49F3-BBE5-A0FB23696B6A}" name="ICD_10_Diagnosis_Code" displayName="ICD_10_Diagnosis_Code" ref="A3:AN102" totalsRowShown="0" headerRowDxfId="85" headerRowBorderDxfId="84" tableBorderDxfId="83">
  <autoFilter ref="A3:AN102" xr:uid="{36ACE66E-4809-49F3-BBE5-A0FB23696B6A}"/>
  <tableColumns count="40">
    <tableColumn id="1" xr3:uid="{368E9279-F045-446D-906A-2F3A76BA1151}" name="C50.xx"/>
    <tableColumn id="2" xr3:uid="{6077ECBA-38E5-4FF4-8483-C047651D975E}" name="Breast Cancer"/>
    <tableColumn id="3" xr3:uid="{23F02505-D6DA-49B8-853E-7C512F26E777}" name="C91.1x"/>
    <tableColumn id="4" xr3:uid="{327BDF92-27C6-41CE-A55D-43F9F911FF8D}" name="Chronic Leukemia"/>
    <tableColumn id="5" xr3:uid="{3079AA2A-5207-44DC-840F-F6F50F0D899B}" name="C92.1x"/>
    <tableColumn id="6" xr3:uid="{8B726FF0-4536-44D2-8CBB-B19184D41E3A}" name="Chronic Leukemia " dataDxfId="82"/>
    <tableColumn id="7" xr3:uid="{DCCB9F4E-62F1-4F29-ACBC-398AE26E9C76}" name="C34.xx"/>
    <tableColumn id="8" xr3:uid="{F4BAA4C1-2182-4AF9-B500-91CC47F61721}" name="Lung Cancer"/>
    <tableColumn id="9" xr3:uid="{F4DAC63C-BCEC-4063-859D-63B202C0B913}" name="C39.xx"/>
    <tableColumn id="10" xr3:uid="{9BB779CF-4EE6-431A-93A0-32B3DA148D47}" name="Lung Cancer "/>
    <tableColumn id="11" xr3:uid="{2575F9C5-2C6C-4B4A-AF4D-BD004D0FA37A}" name="C45.xx"/>
    <tableColumn id="12" xr3:uid="{E73853FD-7E09-4538-B3F4-AD89EC163690}" name="Lung Cancer   "/>
    <tableColumn id="13" xr3:uid="{0D4BF9D9-086A-4B57-AC2B-8077BF5B662F}" name="C81.xx" dataDxfId="81"/>
    <tableColumn id="14" xr3:uid="{B953804C-EEA3-476D-8D55-0729403BE752}" name="Lymphoma" dataDxfId="80"/>
    <tableColumn id="15" xr3:uid="{EC11F5B8-5896-4858-8189-F6A2C14EC071}" name="C82.xx" dataDxfId="79"/>
    <tableColumn id="16" xr3:uid="{BFE077EA-B2CB-4C50-BCE6-860E92FDB535}" name="Lymphoma " dataDxfId="78"/>
    <tableColumn id="17" xr3:uid="{7927BFF8-4A38-44F2-808D-2A50F3308D2A}" name="C83.xx" dataDxfId="77"/>
    <tableColumn id="18" xr3:uid="{52AFE6E9-3F82-4964-80FD-6AC187B147A4}" name="Lymphoma  " dataDxfId="76"/>
    <tableColumn id="19" xr3:uid="{4A50348C-4F1A-4E95-9872-27CE366547CC}" name="C84.xx" dataDxfId="75"/>
    <tableColumn id="20" xr3:uid="{13E9CE4E-9B2C-4C8C-9E19-C8C41472EE4A}" name="Lymphoma   " dataDxfId="74"/>
    <tableColumn id="21" xr3:uid="{DF567566-E31F-4846-B47C-F12240CAA1C4}" name="C85.xx" dataDxfId="73"/>
    <tableColumn id="22" xr3:uid="{FB7F0DFE-667C-4A8B-91A6-A18DFAB8B51C}" name="Lymphoma    " dataDxfId="72"/>
    <tableColumn id="23" xr3:uid="{CC949DD3-D91F-4F37-9D89-3D4980630546}" name="C86.xx"/>
    <tableColumn id="24" xr3:uid="{2C7B9AC5-CE51-434C-9EA5-E17D6432BEE5}" name="Lymphoma     "/>
    <tableColumn id="25" xr3:uid="{D7DBF5B8-1B7A-4BC9-82A4-22ABDA1A4F74}" name="C88.xx"/>
    <tableColumn id="26" xr3:uid="{7AB27D33-DA85-4C3F-A21E-982B10A7DCF3}" name="Lymphoma       "/>
    <tableColumn id="27" xr3:uid="{714F935A-843D-4C99-B14E-CC49DCC7287C}" name="C91.4x" dataDxfId="71"/>
    <tableColumn id="28" xr3:uid="{4815C0A6-A42F-48F0-9FE2-C33F91A33F46}" name="Lymphoma        " dataDxfId="70"/>
    <tableColumn id="29" xr3:uid="{E2211856-FB1B-4DB8-AA6A-793232AAF7E6}" name="C90.xx"/>
    <tableColumn id="30" xr3:uid="{4AB95669-1A36-4224-BB7F-CFF168D2B6BC}" name="Multiple Myeloma"/>
    <tableColumn id="31" xr3:uid="{106ABDF9-9B2A-4213-8FA9-9D5F89D9BBD7}" name="C61.xx"/>
    <tableColumn id="32" xr3:uid="{731A8F31-3751-4C6E-ADA8-57D7D145CF4B}" name="Prostate Cancer"/>
    <tableColumn id="33" xr3:uid="{5719DF87-2ADD-4E10-8063-2755DBE149AC}" name="C17.xx"/>
    <tableColumn id="34" xr3:uid="{C96580E3-EF21-46FD-8F26-04CA930B84BE}" name="Small Intestine / Colorectal Cancer"/>
    <tableColumn id="35" xr3:uid="{CECED3CD-860D-4212-AB20-75BC438A7C63}" name="C18.xx"/>
    <tableColumn id="36" xr3:uid="{346C5BDB-1964-4580-892B-E3E87370C77A}" name="Small Intestine / Colorectal Cancer "/>
    <tableColumn id="37" xr3:uid="{B344CBDE-F541-4911-9226-065137837BA6}" name="C19.xx"/>
    <tableColumn id="38" xr3:uid="{A4135FB9-E89C-4349-95B2-FEC7D46D78B4}" name="Small Intestine / Colorectal Cancer  "/>
    <tableColumn id="39" xr3:uid="{FD92DD14-E84D-4780-B7DD-7C4E703957C5}" name="C20.xx"/>
    <tableColumn id="40" xr3:uid="{DB1AEC0A-DCAD-4CA8-BD64-3BFB4E357F56}" name="Small Intestine / Colorectal Cancer   "/>
  </tableColumns>
  <tableStyleInfo showFirstColumn="0" showLastColumn="0" showRowStripes="1" showColumnStripes="0"/>
  <extLst>
    <ext xmlns:x14="http://schemas.microsoft.com/office/spreadsheetml/2009/9/main" uri="{504A1905-F514-4f6f-8877-14C23A59335A}">
      <x14:table altText="EOM Reporting Requirement: All Cancer Types" altTextSummary="EOM Reporting Requirement: All Cancer Types; 40 columns and 100 rows including header row; from left to right: C50.xx, Breast Cancer, C91.1x, Chronic Leukemia,C92.1x, Chronic Leukemia2, C34.xx, Lung Cancer, C39.xx, Lung Cancer3, C45.xx, Lung Cancer4, C81.xx, Lymphoma, C82.xx, Lymphoma5, C83.xx, Lymphoma6, C84.xx, Lymphoma7, C85.xx, Lymphoma8, C86.xx, Lymphoma9, C88.xx, Lymphoma10, C91.4x, Lymphoma11, C90.xx,  Multiple Myeloma, C61.xx, Prostate Cancer, C17.xx, Small Intestine / Colorectal Cancer, C18.xx, Small Intestine / Colorectal Cancer12, C19.xx, Small Intestine / Colorectal Cancer13, C20.xx, Small Intestine / Colorectal Cancer14_x000d__x000a_"/>
    </ext>
  </extLst>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4" xr:uid="{87E8C807-0369-4D92-8C85-47AED96B48EB}" name="EOM_CDE_histology" displayName="EOM_CDE_histology" ref="A3:D177" totalsRowShown="0" headerRowDxfId="7" headerRowBorderDxfId="6" tableBorderDxfId="5" totalsRowBorderDxfId="4">
  <autoFilter ref="A3:D177" xr:uid="{87E8C807-0369-4D92-8C85-47AED96B48EB}"/>
  <tableColumns count="4">
    <tableColumn id="1" xr3:uid="{1EDEF3A1-A7D9-4201-B0AA-9277CD69A825}" name="Cancer Type" dataDxfId="3"/>
    <tableColumn id="2" xr3:uid="{1C8090D2-7EB6-46F4-B3DF-EEAE6E705119}" name="ICD-10" dataDxfId="2"/>
    <tableColumn id="3" xr3:uid="{F3990DE8-CCBA-4831-BA31-9403ED21760C}" name="HDR Template" dataDxfId="1"/>
    <tableColumn id="4" xr3:uid="{1B1BA4E0-6231-4BB9-A969-59B16F3B8E46}" name="FHIR API" dataDxfId="0"/>
  </tableColumns>
  <tableStyleInfo showFirstColumn="0" showLastColumn="0" showRowStripes="1" showColumnStripes="0"/>
  <extLst>
    <ext xmlns:x14="http://schemas.microsoft.com/office/spreadsheetml/2009/9/main" uri="{504A1905-F514-4f6f-8877-14C23A59335A}">
      <x14:table altText="EOM CDE: histology" altTextSummary="EOM CDE: histology; 4 columns and 175 rows including header row; from left to right: Cancer Type, ICD-10, HDR Template, FHIR API"/>
    </ext>
  </extLst>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91F05CD0-D577-4E51-9FDC-13BDBE17FF85}" name="EOM_CDE_initial_date_diagnosis" displayName="EOM_CDE_initial_date_diagnosis" ref="A3:B553" totalsRowShown="0" headerRowDxfId="69" headerRowBorderDxfId="68" tableBorderDxfId="67">
  <autoFilter ref="A3:B553" xr:uid="{91F05CD0-D577-4E51-9FDC-13BDBE17FF85}">
    <filterColumn colId="0" hiddenButton="1"/>
    <filterColumn colId="1" hiddenButton="1"/>
  </autoFilter>
  <tableColumns count="2">
    <tableColumn id="1" xr3:uid="{440B8931-832D-4818-A9A6-0511030E8F01}" name="ICD-10 Diagnosis Code" dataDxfId="66"/>
    <tableColumn id="2" xr3:uid="{CA838077-C1E4-43D5-8C19-2F1571439E0D}" name="EOM Cancer Type with ICD-10 Diagnosis Description" dataDxfId="65"/>
  </tableColumns>
  <tableStyleInfo showFirstColumn="0" showLastColumn="0" showRowStripes="1" showColumnStripes="0"/>
  <extLst>
    <ext xmlns:x14="http://schemas.microsoft.com/office/spreadsheetml/2009/9/main" uri="{504A1905-F514-4f6f-8877-14C23A59335A}">
      <x14:table altText="EOM CDE: initial_date_diagnosis" altTextSummary="EOM CDE: initial_date_diagnosis; 2 columns and 551 rows including header row; from left to right: ICD-10 Diagnosis Code, EOM Cancer Type with ICD-10 Diagnosis Description"/>
    </ext>
  </extLst>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267BA71D-770A-4179-BD39-BD155C33FC14}" name="EOM_CDE_patient_deceased_date" displayName="EOM_CDE_patient_deceased_date" ref="A3:B553" totalsRowShown="0" headerRowDxfId="64" headerRowBorderDxfId="63" tableBorderDxfId="62">
  <autoFilter ref="A3:B553" xr:uid="{267BA71D-770A-4179-BD39-BD155C33FC14}">
    <filterColumn colId="0" hiddenButton="1"/>
    <filterColumn colId="1" hiddenButton="1"/>
  </autoFilter>
  <tableColumns count="2">
    <tableColumn id="1" xr3:uid="{B47F068A-E551-413B-89A5-57893F63F90B}" name="ICD-10 Diagnosis Code" dataDxfId="61"/>
    <tableColumn id="2" xr3:uid="{0C54FE75-7B19-4D54-A321-D0C1C97E178B}" name="EOM Cancer Type" dataDxfId="60"/>
  </tableColumns>
  <tableStyleInfo showFirstColumn="0" showLastColumn="0" showRowStripes="1" showColumnStripes="0"/>
  <extLst>
    <ext xmlns:x14="http://schemas.microsoft.com/office/spreadsheetml/2009/9/main" uri="{504A1905-F514-4f6f-8877-14C23A59335A}">
      <x14:table altText="EOM CDE: patient_deceased_date" altTextSummary="EOM CDE: patient_deceased_date; 2 columns and 551 rows including header row; from left to right: ICD-10 Diagnosis Code, EOM Cancer Type"/>
    </ext>
  </extLst>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7DFBBDDC-A07A-41E8-834E-4699A3FA4633}" name="EOM_CDE_recurrence_relapse_clinical_status" displayName="EOM_CDE_recurrence_relapse_clinical_status" ref="A3:C553" totalsRowShown="0" tableBorderDxfId="59">
  <autoFilter ref="A3:C553" xr:uid="{7DFBBDDC-A07A-41E8-834E-4699A3FA4633}">
    <filterColumn colId="0" hiddenButton="1"/>
    <filterColumn colId="1" hiddenButton="1"/>
    <filterColumn colId="2" hiddenButton="1"/>
  </autoFilter>
  <tableColumns count="3">
    <tableColumn id="1" xr3:uid="{558A52D7-E8BC-4E1F-84A7-CD60C6054B1A}" name="ICD-10 Diagnosis Code" dataDxfId="58"/>
    <tableColumn id="2" xr3:uid="{6DF474A6-1C1B-487B-9D61-31717B94009D}" name="Template" dataDxfId="57"/>
    <tableColumn id="3" xr3:uid="{822593F1-27DC-47A4-9876-26015B6C5CDE}" name="FHIR API"/>
  </tableColumns>
  <tableStyleInfo showFirstColumn="0" showLastColumn="0" showRowStripes="1" showColumnStripes="0"/>
  <extLst>
    <ext xmlns:x14="http://schemas.microsoft.com/office/spreadsheetml/2009/9/main" uri="{504A1905-F514-4f6f-8877-14C23A59335A}">
      <x14:table altText="EOM CDE: recurrence_relapse_clinical_status" altTextSummary="EOM CDE: recurrence_relapse_clinical_status; 3 columns and 551 rows including header row; from left to right: ICD-10 Diagnosis Code, Template, FHIR API"/>
    </ext>
  </extLst>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5D6EF2E-12EF-4458-BDB0-3B1C111330BC}" name="EOM_CDE_current_clinical_status_trend" displayName="EOM_CDE_current_clinical_status_trend" ref="A3:C553" totalsRowShown="0" tableBorderDxfId="56">
  <autoFilter ref="A3:C553" xr:uid="{35D6EF2E-12EF-4458-BDB0-3B1C111330BC}">
    <filterColumn colId="0" hiddenButton="1"/>
    <filterColumn colId="1" hiddenButton="1"/>
    <filterColumn colId="2" hiddenButton="1"/>
  </autoFilter>
  <tableColumns count="3">
    <tableColumn id="1" xr3:uid="{4B9ED97D-77AC-48B2-94E2-3ECCD2FCF5D8}" name="ICD-10 Diagnosis Code" dataDxfId="55"/>
    <tableColumn id="2" xr3:uid="{FBB5533D-1FAC-4CA2-B3B9-3D6EF4DAE122}" name="Template"/>
    <tableColumn id="3" xr3:uid="{243BE264-DA89-4D4A-BC66-00DBCD323073}" name="FHIR API"/>
  </tableColumns>
  <tableStyleInfo showFirstColumn="0" showLastColumn="0" showRowStripes="1" showColumnStripes="0"/>
  <extLst>
    <ext xmlns:x14="http://schemas.microsoft.com/office/spreadsheetml/2009/9/main" uri="{504A1905-F514-4f6f-8877-14C23A59335A}">
      <x14:table altText="EOM CDE: current_clinical_status_trend" altTextSummary="EOM CDE: current_clinical_status_trend; 3 columns and 551 rows including header row; from left to right: ICD-10 Diagnosis Code, Template, FHIR API"/>
    </ext>
  </extLst>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E0067DBA-E172-460A-83C2-D88221ED857B}" name="EOM_CDE_history_mets_cancer" displayName="EOM_CDE_history_mets_cancer" ref="A3:C108" totalsRowShown="0" tableBorderDxfId="54">
  <autoFilter ref="A3:C108" xr:uid="{E0067DBA-E172-460A-83C2-D88221ED857B}">
    <filterColumn colId="0" hiddenButton="1"/>
    <filterColumn colId="1" hiddenButton="1"/>
    <filterColumn colId="2" hiddenButton="1"/>
  </autoFilter>
  <tableColumns count="3">
    <tableColumn id="1" xr3:uid="{1132D52F-F713-4AF6-9092-C7232EE3BA39}" name="ICD-10 Diagnosis Code" dataDxfId="53"/>
    <tableColumn id="2" xr3:uid="{EF3E68A6-67C9-4F64-A875-633B741DA64B}" name="Template" dataDxfId="52"/>
    <tableColumn id="3" xr3:uid="{9583415E-9C81-446B-B11F-992FF79EF741}" name="FHIR API"/>
  </tableColumns>
  <tableStyleInfo showFirstColumn="0" showLastColumn="0" showRowStripes="1" showColumnStripes="0"/>
  <extLst>
    <ext xmlns:x14="http://schemas.microsoft.com/office/spreadsheetml/2009/9/main" uri="{504A1905-F514-4f6f-8877-14C23A59335A}">
      <x14:table altText="EOM CDE: history_mets_cancer" altTextSummary="EOM CDE: history_mets_cancer; 3 columns and 106 rows including header row; from left to right: ICD-10 Diagnosis Code, Template, FHIR API"/>
    </ext>
  </extLst>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A9260BCF-C274-4E74-98DE-E14033D07B1C}" name="EOM_CDE_current_clinical_status_date" displayName="EOM_CDE_current_clinical_status_date" ref="A3:B553" totalsRowShown="0" headerRowDxfId="51" headerRowBorderDxfId="50" tableBorderDxfId="49">
  <autoFilter ref="A3:B553" xr:uid="{A9260BCF-C274-4E74-98DE-E14033D07B1C}">
    <filterColumn colId="0" hiddenButton="1"/>
    <filterColumn colId="1" hiddenButton="1"/>
  </autoFilter>
  <tableColumns count="2">
    <tableColumn id="1" xr3:uid="{7F580A12-2144-4E9B-9B19-DA12FF920579}" name="ICD-10 Diagnosis Code" dataDxfId="48"/>
    <tableColumn id="2" xr3:uid="{92928153-AB81-46B2-9A2B-39B6638A9E63}" name="EOM Cancer Type" dataDxfId="47"/>
  </tableColumns>
  <tableStyleInfo showFirstColumn="0" showLastColumn="0" showRowStripes="1" showColumnStripes="0"/>
  <extLst>
    <ext xmlns:x14="http://schemas.microsoft.com/office/spreadsheetml/2009/9/main" uri="{504A1905-F514-4f6f-8877-14C23A59335A}">
      <x14:table altText="EOM CDE: current_clinical_status_date" altTextSummary="EOM CDE: current_clinical_status_date; 2 columns and 551 rows including header row; from left to right: ICD-10 Diagnosis Code, EOM Cancer Type"/>
    </ext>
  </extLst>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49EAB3A6-A9F0-4C30-B7C2-C313EAAA27BA}" name="EOM_CDE_primary_tumor_T" displayName="EOM_CDE_primary_tumor_T" ref="A3:C305" totalsRowShown="0" headerRowBorderDxfId="46" tableBorderDxfId="45" totalsRowBorderDxfId="44">
  <tableColumns count="3">
    <tableColumn id="1" xr3:uid="{22995AC5-B301-458A-BD7D-6AF5D1317A6C}" name="ICD-10 Diagnosis Code" dataDxfId="43"/>
    <tableColumn id="2" xr3:uid="{2C5A832F-0A3F-474C-888B-F75328BB4AC0}" name="Template" dataDxfId="42"/>
    <tableColumn id="3" xr3:uid="{2245EAF1-9FAC-4BAE-976B-C6CD030FCA99}" name="FHIR API" dataDxfId="41"/>
  </tableColumns>
  <tableStyleInfo showFirstColumn="0" showLastColumn="0" showRowStripes="1" showColumnStripes="0"/>
  <extLst>
    <ext xmlns:x14="http://schemas.microsoft.com/office/spreadsheetml/2009/9/main" uri="{504A1905-F514-4f6f-8877-14C23A59335A}">
      <x14:table altText="EOM CDE: primary_tumor_(T)" altTextSummary="EOM CDE: primary_tumor_(T); 3 columns and 303 rows including header row; from left to right: ICD-10 Diagnosis Code, Template, FHIR API"/>
    </ext>
  </extLst>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2.xml"/><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2" Type="http://schemas.openxmlformats.org/officeDocument/2006/relationships/table" Target="../tables/table15.xml"/><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6.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table" Target="../tables/table17.xml"/></Relationships>
</file>

<file path=xl/worksheets/_rels/sheet21.xml.rels><?xml version="1.0" encoding="UTF-8" standalone="yes"?>
<Relationships xmlns="http://schemas.openxmlformats.org/package/2006/relationships"><Relationship Id="rId1" Type="http://schemas.openxmlformats.org/officeDocument/2006/relationships/table" Target="../tables/table18.xml"/></Relationships>
</file>

<file path=xl/worksheets/_rels/sheet22.xml.rels><?xml version="1.0" encoding="UTF-8" standalone="yes"?>
<Relationships xmlns="http://schemas.openxmlformats.org/package/2006/relationships"><Relationship Id="rId1" Type="http://schemas.openxmlformats.org/officeDocument/2006/relationships/table" Target="../tables/table19.xml"/></Relationships>
</file>

<file path=xl/worksheets/_rels/sheet23.xml.rels><?xml version="1.0" encoding="UTF-8" standalone="yes"?>
<Relationships xmlns="http://schemas.openxmlformats.org/package/2006/relationships"><Relationship Id="rId2" Type="http://schemas.openxmlformats.org/officeDocument/2006/relationships/table" Target="../tables/table20.xml"/><Relationship Id="rId1" Type="http://schemas.openxmlformats.org/officeDocument/2006/relationships/printerSettings" Target="../printerSettings/printerSettings14.bin"/></Relationships>
</file>

<file path=xl/worksheets/_rels/sheet3.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_rels/sheet6.xml.rels><?xml version="1.0" encoding="UTF-8" standalone="yes"?>
<Relationships xmlns="http://schemas.openxmlformats.org/package/2006/relationships"><Relationship Id="rId1" Type="http://schemas.openxmlformats.org/officeDocument/2006/relationships/table" Target="../tables/table4.xml"/></Relationships>
</file>

<file path=xl/worksheets/_rels/sheet7.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39C62C-A5D1-46DA-BCD6-25018F68DC50}">
  <dimension ref="A1:B1"/>
  <sheetViews>
    <sheetView tabSelected="1" zoomScale="80" zoomScaleNormal="80" workbookViewId="0">
      <selection activeCell="D1" sqref="D1"/>
    </sheetView>
  </sheetViews>
  <sheetFormatPr defaultRowHeight="14.6" x14ac:dyDescent="0.4"/>
  <cols>
    <col min="1" max="1" width="162.69140625" customWidth="1"/>
  </cols>
  <sheetData>
    <row r="1" spans="1:2" ht="294" customHeight="1" x14ac:dyDescent="0.4">
      <c r="A1" s="36" t="s">
        <v>1533</v>
      </c>
      <c r="B1" s="191"/>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9F2ECD-9717-482B-8EA6-091D2574FA1F}">
  <dimension ref="A1:B553"/>
  <sheetViews>
    <sheetView workbookViewId="0">
      <pane ySplit="3" topLeftCell="A4" activePane="bottomLeft" state="frozen"/>
      <selection pane="bottomLeft" activeCell="A4" sqref="A4"/>
    </sheetView>
  </sheetViews>
  <sheetFormatPr defaultRowHeight="14.6" x14ac:dyDescent="0.4"/>
  <cols>
    <col min="1" max="1" width="26.23046875" bestFit="1" customWidth="1"/>
    <col min="2" max="2" width="112.15234375" customWidth="1"/>
  </cols>
  <sheetData>
    <row r="1" spans="1:2" x14ac:dyDescent="0.4">
      <c r="A1" s="2" t="s">
        <v>1234</v>
      </c>
    </row>
    <row r="2" spans="1:2" x14ac:dyDescent="0.4">
      <c r="A2" s="10" t="s">
        <v>292</v>
      </c>
    </row>
    <row r="3" spans="1:2" x14ac:dyDescent="0.4">
      <c r="A3" s="138" t="s">
        <v>195</v>
      </c>
      <c r="B3" s="139" t="s">
        <v>1198</v>
      </c>
    </row>
    <row r="4" spans="1:2" x14ac:dyDescent="0.4">
      <c r="A4" s="212" t="s">
        <v>275</v>
      </c>
      <c r="B4" s="66" t="s">
        <v>274</v>
      </c>
    </row>
    <row r="5" spans="1:2" x14ac:dyDescent="0.4">
      <c r="A5" s="133" t="s">
        <v>293</v>
      </c>
      <c r="B5" s="211" t="s">
        <v>294</v>
      </c>
    </row>
    <row r="6" spans="1:2" x14ac:dyDescent="0.4">
      <c r="A6" s="99" t="s">
        <v>327</v>
      </c>
      <c r="B6" s="97" t="s">
        <v>328</v>
      </c>
    </row>
    <row r="7" spans="1:2" x14ac:dyDescent="0.4">
      <c r="A7" s="99" t="s">
        <v>356</v>
      </c>
      <c r="B7" s="97" t="s">
        <v>357</v>
      </c>
    </row>
    <row r="8" spans="1:2" x14ac:dyDescent="0.4">
      <c r="A8" s="99" t="s">
        <v>383</v>
      </c>
      <c r="B8" s="97" t="s">
        <v>384</v>
      </c>
    </row>
    <row r="9" spans="1:2" x14ac:dyDescent="0.4">
      <c r="A9" s="99" t="s">
        <v>404</v>
      </c>
      <c r="B9" s="97" t="s">
        <v>405</v>
      </c>
    </row>
    <row r="10" spans="1:2" x14ac:dyDescent="0.4">
      <c r="A10" s="99" t="s">
        <v>424</v>
      </c>
      <c r="B10" s="97" t="s">
        <v>425</v>
      </c>
    </row>
    <row r="11" spans="1:2" x14ac:dyDescent="0.4">
      <c r="A11" s="99" t="s">
        <v>443</v>
      </c>
      <c r="B11" s="97" t="s">
        <v>444</v>
      </c>
    </row>
    <row r="12" spans="1:2" x14ac:dyDescent="0.4">
      <c r="A12" s="99" t="s">
        <v>459</v>
      </c>
      <c r="B12" s="97" t="s">
        <v>460</v>
      </c>
    </row>
    <row r="13" spans="1:2" x14ac:dyDescent="0.4">
      <c r="A13" s="99" t="s">
        <v>475</v>
      </c>
      <c r="B13" s="97" t="s">
        <v>476</v>
      </c>
    </row>
    <row r="14" spans="1:2" x14ac:dyDescent="0.4">
      <c r="A14" s="99" t="s">
        <v>491</v>
      </c>
      <c r="B14" s="97" t="s">
        <v>492</v>
      </c>
    </row>
    <row r="15" spans="1:2" x14ac:dyDescent="0.4">
      <c r="A15" s="99" t="s">
        <v>507</v>
      </c>
      <c r="B15" s="97" t="s">
        <v>508</v>
      </c>
    </row>
    <row r="16" spans="1:2" x14ac:dyDescent="0.4">
      <c r="A16" s="99" t="s">
        <v>512</v>
      </c>
      <c r="B16" s="97" t="s">
        <v>513</v>
      </c>
    </row>
    <row r="17" spans="1:2" x14ac:dyDescent="0.4">
      <c r="A17" s="99" t="s">
        <v>527</v>
      </c>
      <c r="B17" s="97" t="s">
        <v>528</v>
      </c>
    </row>
    <row r="18" spans="1:2" x14ac:dyDescent="0.4">
      <c r="A18" s="99" t="s">
        <v>540</v>
      </c>
      <c r="B18" s="97" t="s">
        <v>541</v>
      </c>
    </row>
    <row r="19" spans="1:2" x14ac:dyDescent="0.4">
      <c r="A19" s="99" t="s">
        <v>553</v>
      </c>
      <c r="B19" s="97" t="s">
        <v>554</v>
      </c>
    </row>
    <row r="20" spans="1:2" x14ac:dyDescent="0.4">
      <c r="A20" s="99" t="s">
        <v>566</v>
      </c>
      <c r="B20" s="97" t="s">
        <v>567</v>
      </c>
    </row>
    <row r="21" spans="1:2" x14ac:dyDescent="0.4">
      <c r="A21" s="99" t="s">
        <v>579</v>
      </c>
      <c r="B21" s="97" t="s">
        <v>580</v>
      </c>
    </row>
    <row r="22" spans="1:2" x14ac:dyDescent="0.4">
      <c r="A22" s="99" t="s">
        <v>591</v>
      </c>
      <c r="B22" s="97" t="s">
        <v>592</v>
      </c>
    </row>
    <row r="23" spans="1:2" x14ac:dyDescent="0.4">
      <c r="A23" s="99" t="s">
        <v>603</v>
      </c>
      <c r="B23" s="97" t="s">
        <v>604</v>
      </c>
    </row>
    <row r="24" spans="1:2" x14ac:dyDescent="0.4">
      <c r="A24" s="99" t="s">
        <v>615</v>
      </c>
      <c r="B24" s="97" t="s">
        <v>616</v>
      </c>
    </row>
    <row r="25" spans="1:2" x14ac:dyDescent="0.4">
      <c r="A25" s="99" t="s">
        <v>627</v>
      </c>
      <c r="B25" s="97" t="s">
        <v>628</v>
      </c>
    </row>
    <row r="26" spans="1:2" x14ac:dyDescent="0.4">
      <c r="A26" s="99" t="s">
        <v>639</v>
      </c>
      <c r="B26" s="97" t="s">
        <v>640</v>
      </c>
    </row>
    <row r="27" spans="1:2" x14ac:dyDescent="0.4">
      <c r="A27" s="99" t="s">
        <v>641</v>
      </c>
      <c r="B27" s="97" t="s">
        <v>642</v>
      </c>
    </row>
    <row r="28" spans="1:2" x14ac:dyDescent="0.4">
      <c r="A28" s="99" t="s">
        <v>652</v>
      </c>
      <c r="B28" s="97" t="s">
        <v>653</v>
      </c>
    </row>
    <row r="29" spans="1:2" x14ac:dyDescent="0.4">
      <c r="A29" s="99" t="s">
        <v>663</v>
      </c>
      <c r="B29" s="97" t="s">
        <v>664</v>
      </c>
    </row>
    <row r="30" spans="1:2" x14ac:dyDescent="0.4">
      <c r="A30" s="99" t="s">
        <v>674</v>
      </c>
      <c r="B30" s="97" t="s">
        <v>675</v>
      </c>
    </row>
    <row r="31" spans="1:2" x14ac:dyDescent="0.4">
      <c r="A31" s="99" t="s">
        <v>685</v>
      </c>
      <c r="B31" s="97" t="s">
        <v>686</v>
      </c>
    </row>
    <row r="32" spans="1:2" x14ac:dyDescent="0.4">
      <c r="A32" s="99" t="s">
        <v>696</v>
      </c>
      <c r="B32" s="97" t="s">
        <v>697</v>
      </c>
    </row>
    <row r="33" spans="1:2" x14ac:dyDescent="0.4">
      <c r="A33" s="99" t="s">
        <v>707</v>
      </c>
      <c r="B33" s="97" t="s">
        <v>708</v>
      </c>
    </row>
    <row r="34" spans="1:2" x14ac:dyDescent="0.4">
      <c r="A34" s="99" t="s">
        <v>718</v>
      </c>
      <c r="B34" s="97" t="s">
        <v>719</v>
      </c>
    </row>
    <row r="35" spans="1:2" x14ac:dyDescent="0.4">
      <c r="A35" s="99" t="s">
        <v>729</v>
      </c>
      <c r="B35" s="97" t="s">
        <v>730</v>
      </c>
    </row>
    <row r="36" spans="1:2" x14ac:dyDescent="0.4">
      <c r="A36" s="99" t="s">
        <v>740</v>
      </c>
      <c r="B36" s="97" t="s">
        <v>741</v>
      </c>
    </row>
    <row r="37" spans="1:2" x14ac:dyDescent="0.4">
      <c r="A37" s="99" t="s">
        <v>749</v>
      </c>
      <c r="B37" s="97" t="s">
        <v>750</v>
      </c>
    </row>
    <row r="38" spans="1:2" x14ac:dyDescent="0.4">
      <c r="A38" s="99" t="s">
        <v>751</v>
      </c>
      <c r="B38" s="97" t="s">
        <v>752</v>
      </c>
    </row>
    <row r="39" spans="1:2" x14ac:dyDescent="0.4">
      <c r="A39" s="99" t="s">
        <v>761</v>
      </c>
      <c r="B39" s="97" t="s">
        <v>762</v>
      </c>
    </row>
    <row r="40" spans="1:2" x14ac:dyDescent="0.4">
      <c r="A40" s="99" t="s">
        <v>771</v>
      </c>
      <c r="B40" s="97" t="s">
        <v>772</v>
      </c>
    </row>
    <row r="41" spans="1:2" x14ac:dyDescent="0.4">
      <c r="A41" s="99" t="s">
        <v>783</v>
      </c>
      <c r="B41" s="97" t="s">
        <v>784</v>
      </c>
    </row>
    <row r="42" spans="1:2" x14ac:dyDescent="0.4">
      <c r="A42" s="99" t="s">
        <v>795</v>
      </c>
      <c r="B42" s="97" t="s">
        <v>796</v>
      </c>
    </row>
    <row r="43" spans="1:2" x14ac:dyDescent="0.4">
      <c r="A43" s="99" t="s">
        <v>807</v>
      </c>
      <c r="B43" s="97" t="s">
        <v>808</v>
      </c>
    </row>
    <row r="44" spans="1:2" x14ac:dyDescent="0.4">
      <c r="A44" s="99" t="s">
        <v>819</v>
      </c>
      <c r="B44" s="97" t="s">
        <v>820</v>
      </c>
    </row>
    <row r="45" spans="1:2" x14ac:dyDescent="0.4">
      <c r="A45" s="99" t="s">
        <v>831</v>
      </c>
      <c r="B45" s="97" t="s">
        <v>832</v>
      </c>
    </row>
    <row r="46" spans="1:2" x14ac:dyDescent="0.4">
      <c r="A46" s="99" t="s">
        <v>843</v>
      </c>
      <c r="B46" s="97" t="s">
        <v>844</v>
      </c>
    </row>
    <row r="47" spans="1:2" x14ac:dyDescent="0.4">
      <c r="A47" s="99" t="s">
        <v>855</v>
      </c>
      <c r="B47" s="97" t="s">
        <v>856</v>
      </c>
    </row>
    <row r="48" spans="1:2" x14ac:dyDescent="0.4">
      <c r="A48" s="99" t="s">
        <v>867</v>
      </c>
      <c r="B48" s="97" t="s">
        <v>868</v>
      </c>
    </row>
    <row r="49" spans="1:2" x14ac:dyDescent="0.4">
      <c r="A49" s="99" t="s">
        <v>871</v>
      </c>
      <c r="B49" s="97" t="s">
        <v>872</v>
      </c>
    </row>
    <row r="50" spans="1:2" x14ac:dyDescent="0.4">
      <c r="A50" s="99" t="s">
        <v>881</v>
      </c>
      <c r="B50" s="97" t="s">
        <v>882</v>
      </c>
    </row>
    <row r="51" spans="1:2" x14ac:dyDescent="0.4">
      <c r="A51" s="99" t="s">
        <v>889</v>
      </c>
      <c r="B51" s="97" t="s">
        <v>890</v>
      </c>
    </row>
    <row r="52" spans="1:2" x14ac:dyDescent="0.4">
      <c r="A52" s="99" t="s">
        <v>899</v>
      </c>
      <c r="B52" s="97" t="s">
        <v>900</v>
      </c>
    </row>
    <row r="53" spans="1:2" x14ac:dyDescent="0.4">
      <c r="A53" s="99" t="s">
        <v>909</v>
      </c>
      <c r="B53" s="97" t="s">
        <v>910</v>
      </c>
    </row>
    <row r="54" spans="1:2" x14ac:dyDescent="0.4">
      <c r="A54" s="99" t="s">
        <v>919</v>
      </c>
      <c r="B54" s="97" t="s">
        <v>920</v>
      </c>
    </row>
    <row r="55" spans="1:2" x14ac:dyDescent="0.4">
      <c r="A55" s="99" t="s">
        <v>929</v>
      </c>
      <c r="B55" s="97" t="s">
        <v>930</v>
      </c>
    </row>
    <row r="56" spans="1:2" x14ac:dyDescent="0.4">
      <c r="A56" s="99" t="s">
        <v>939</v>
      </c>
      <c r="B56" s="97" t="s">
        <v>940</v>
      </c>
    </row>
    <row r="57" spans="1:2" x14ac:dyDescent="0.4">
      <c r="A57" s="99" t="s">
        <v>949</v>
      </c>
      <c r="B57" s="97" t="s">
        <v>950</v>
      </c>
    </row>
    <row r="58" spans="1:2" x14ac:dyDescent="0.4">
      <c r="A58" s="99" t="s">
        <v>959</v>
      </c>
      <c r="B58" s="97" t="s">
        <v>960</v>
      </c>
    </row>
    <row r="59" spans="1:2" x14ac:dyDescent="0.4">
      <c r="A59" s="101" t="s">
        <v>277</v>
      </c>
      <c r="B59" s="209" t="s">
        <v>276</v>
      </c>
    </row>
    <row r="60" spans="1:2" x14ac:dyDescent="0.4">
      <c r="A60" s="98" t="s">
        <v>295</v>
      </c>
      <c r="B60" s="97" t="s">
        <v>296</v>
      </c>
    </row>
    <row r="61" spans="1:2" x14ac:dyDescent="0.4">
      <c r="A61" s="98" t="s">
        <v>329</v>
      </c>
      <c r="B61" s="97" t="s">
        <v>330</v>
      </c>
    </row>
    <row r="62" spans="1:2" x14ac:dyDescent="0.4">
      <c r="A62" s="98" t="s">
        <v>358</v>
      </c>
      <c r="B62" s="97" t="s">
        <v>359</v>
      </c>
    </row>
    <row r="63" spans="1:2" x14ac:dyDescent="0.4">
      <c r="A63" s="134" t="s">
        <v>278</v>
      </c>
      <c r="B63" s="210" t="s">
        <v>276</v>
      </c>
    </row>
    <row r="64" spans="1:2" x14ac:dyDescent="0.4">
      <c r="A64" s="98" t="s">
        <v>297</v>
      </c>
      <c r="B64" s="98" t="s">
        <v>298</v>
      </c>
    </row>
    <row r="65" spans="1:2" x14ac:dyDescent="0.4">
      <c r="A65" s="98" t="s">
        <v>331</v>
      </c>
      <c r="B65" s="98" t="s">
        <v>332</v>
      </c>
    </row>
    <row r="66" spans="1:2" x14ac:dyDescent="0.4">
      <c r="A66" s="98" t="s">
        <v>360</v>
      </c>
      <c r="B66" s="98" t="s">
        <v>361</v>
      </c>
    </row>
    <row r="67" spans="1:2" x14ac:dyDescent="0.4">
      <c r="A67" s="101" t="s">
        <v>280</v>
      </c>
      <c r="B67" s="209" t="s">
        <v>279</v>
      </c>
    </row>
    <row r="68" spans="1:2" x14ac:dyDescent="0.4">
      <c r="A68" s="99" t="s">
        <v>206</v>
      </c>
      <c r="B68" s="97" t="s">
        <v>299</v>
      </c>
    </row>
    <row r="69" spans="1:2" x14ac:dyDescent="0.4">
      <c r="A69" s="99" t="s">
        <v>208</v>
      </c>
      <c r="B69" s="97" t="s">
        <v>333</v>
      </c>
    </row>
    <row r="70" spans="1:2" x14ac:dyDescent="0.4">
      <c r="A70" s="99" t="s">
        <v>210</v>
      </c>
      <c r="B70" s="97" t="s">
        <v>362</v>
      </c>
    </row>
    <row r="71" spans="1:2" x14ac:dyDescent="0.4">
      <c r="A71" s="99" t="s">
        <v>212</v>
      </c>
      <c r="B71" s="97" t="s">
        <v>385</v>
      </c>
    </row>
    <row r="72" spans="1:2" x14ac:dyDescent="0.4">
      <c r="A72" s="99" t="s">
        <v>214</v>
      </c>
      <c r="B72" s="97" t="s">
        <v>406</v>
      </c>
    </row>
    <row r="73" spans="1:2" x14ac:dyDescent="0.4">
      <c r="A73" s="99" t="s">
        <v>215</v>
      </c>
      <c r="B73" s="97" t="s">
        <v>426</v>
      </c>
    </row>
    <row r="74" spans="1:2" x14ac:dyDescent="0.4">
      <c r="A74" s="99" t="s">
        <v>216</v>
      </c>
      <c r="B74" s="97" t="s">
        <v>445</v>
      </c>
    </row>
    <row r="75" spans="1:2" x14ac:dyDescent="0.4">
      <c r="A75" s="99" t="s">
        <v>217</v>
      </c>
      <c r="B75" s="97" t="s">
        <v>461</v>
      </c>
    </row>
    <row r="76" spans="1:2" x14ac:dyDescent="0.4">
      <c r="A76" s="99" t="s">
        <v>218</v>
      </c>
      <c r="B76" s="97" t="s">
        <v>477</v>
      </c>
    </row>
    <row r="77" spans="1:2" x14ac:dyDescent="0.4">
      <c r="A77" s="99" t="s">
        <v>219</v>
      </c>
      <c r="B77" s="97" t="s">
        <v>493</v>
      </c>
    </row>
    <row r="78" spans="1:2" x14ac:dyDescent="0.4">
      <c r="A78" s="99" t="s">
        <v>220</v>
      </c>
      <c r="B78" s="97" t="s">
        <v>509</v>
      </c>
    </row>
    <row r="79" spans="1:2" x14ac:dyDescent="0.4">
      <c r="A79" s="99" t="s">
        <v>221</v>
      </c>
      <c r="B79" s="97" t="s">
        <v>514</v>
      </c>
    </row>
    <row r="80" spans="1:2" x14ac:dyDescent="0.4">
      <c r="A80" s="99" t="s">
        <v>222</v>
      </c>
      <c r="B80" s="97" t="s">
        <v>529</v>
      </c>
    </row>
    <row r="81" spans="1:2" x14ac:dyDescent="0.4">
      <c r="A81" s="99" t="s">
        <v>223</v>
      </c>
      <c r="B81" s="97" t="s">
        <v>542</v>
      </c>
    </row>
    <row r="82" spans="1:2" x14ac:dyDescent="0.4">
      <c r="A82" s="99" t="s">
        <v>224</v>
      </c>
      <c r="B82" s="97" t="s">
        <v>555</v>
      </c>
    </row>
    <row r="83" spans="1:2" x14ac:dyDescent="0.4">
      <c r="A83" s="99" t="s">
        <v>225</v>
      </c>
      <c r="B83" s="97" t="s">
        <v>568</v>
      </c>
    </row>
    <row r="84" spans="1:2" x14ac:dyDescent="0.4">
      <c r="A84" s="134" t="s">
        <v>281</v>
      </c>
      <c r="B84" s="210" t="s">
        <v>279</v>
      </c>
    </row>
    <row r="85" spans="1:2" x14ac:dyDescent="0.4">
      <c r="A85" s="99" t="s">
        <v>300</v>
      </c>
      <c r="B85" s="99" t="s">
        <v>301</v>
      </c>
    </row>
    <row r="86" spans="1:2" x14ac:dyDescent="0.4">
      <c r="A86" s="99" t="s">
        <v>334</v>
      </c>
      <c r="B86" s="99" t="s">
        <v>335</v>
      </c>
    </row>
    <row r="87" spans="1:2" x14ac:dyDescent="0.4">
      <c r="A87" s="101" t="s">
        <v>282</v>
      </c>
      <c r="B87" s="209" t="s">
        <v>279</v>
      </c>
    </row>
    <row r="88" spans="1:2" x14ac:dyDescent="0.4">
      <c r="A88" s="99" t="s">
        <v>302</v>
      </c>
      <c r="B88" s="99" t="s">
        <v>303</v>
      </c>
    </row>
    <row r="89" spans="1:2" x14ac:dyDescent="0.4">
      <c r="A89" s="99" t="s">
        <v>336</v>
      </c>
      <c r="B89" s="99" t="s">
        <v>337</v>
      </c>
    </row>
    <row r="90" spans="1:2" x14ac:dyDescent="0.4">
      <c r="A90" s="99" t="s">
        <v>363</v>
      </c>
      <c r="B90" s="99" t="s">
        <v>364</v>
      </c>
    </row>
    <row r="91" spans="1:2" x14ac:dyDescent="0.4">
      <c r="A91" s="99" t="s">
        <v>386</v>
      </c>
      <c r="B91" s="99" t="s">
        <v>387</v>
      </c>
    </row>
    <row r="92" spans="1:2" x14ac:dyDescent="0.4">
      <c r="A92" s="99" t="s">
        <v>407</v>
      </c>
      <c r="B92" s="99" t="s">
        <v>408</v>
      </c>
    </row>
    <row r="93" spans="1:2" x14ac:dyDescent="0.4">
      <c r="A93" s="134" t="s">
        <v>21</v>
      </c>
      <c r="B93" s="210" t="s">
        <v>22</v>
      </c>
    </row>
    <row r="94" spans="1:2" x14ac:dyDescent="0.4">
      <c r="A94" s="100" t="s">
        <v>304</v>
      </c>
      <c r="B94" s="100" t="s">
        <v>305</v>
      </c>
    </row>
    <row r="95" spans="1:2" x14ac:dyDescent="0.4">
      <c r="A95" s="100" t="s">
        <v>338</v>
      </c>
      <c r="B95" s="100" t="s">
        <v>339</v>
      </c>
    </row>
    <row r="96" spans="1:2" x14ac:dyDescent="0.4">
      <c r="A96" s="100" t="s">
        <v>365</v>
      </c>
      <c r="B96" s="100" t="s">
        <v>366</v>
      </c>
    </row>
    <row r="97" spans="1:2" x14ac:dyDescent="0.4">
      <c r="A97" s="100" t="s">
        <v>388</v>
      </c>
      <c r="B97" s="100" t="s">
        <v>389</v>
      </c>
    </row>
    <row r="98" spans="1:2" x14ac:dyDescent="0.4">
      <c r="A98" s="100" t="s">
        <v>409</v>
      </c>
      <c r="B98" s="100" t="s">
        <v>410</v>
      </c>
    </row>
    <row r="99" spans="1:2" x14ac:dyDescent="0.4">
      <c r="A99" s="100" t="s">
        <v>427</v>
      </c>
      <c r="B99" s="100" t="s">
        <v>428</v>
      </c>
    </row>
    <row r="100" spans="1:2" x14ac:dyDescent="0.4">
      <c r="A100" s="100" t="s">
        <v>446</v>
      </c>
      <c r="B100" s="100" t="s">
        <v>447</v>
      </c>
    </row>
    <row r="101" spans="1:2" x14ac:dyDescent="0.4">
      <c r="A101" s="100" t="s">
        <v>462</v>
      </c>
      <c r="B101" s="100" t="s">
        <v>463</v>
      </c>
    </row>
    <row r="102" spans="1:2" x14ac:dyDescent="0.4">
      <c r="A102" s="100" t="s">
        <v>478</v>
      </c>
      <c r="B102" s="100" t="s">
        <v>479</v>
      </c>
    </row>
    <row r="103" spans="1:2" x14ac:dyDescent="0.4">
      <c r="A103" s="100" t="s">
        <v>494</v>
      </c>
      <c r="B103" s="100" t="s">
        <v>495</v>
      </c>
    </row>
    <row r="104" spans="1:2" x14ac:dyDescent="0.4">
      <c r="A104" s="40" t="s">
        <v>24</v>
      </c>
      <c r="B104" s="100" t="s">
        <v>25</v>
      </c>
    </row>
    <row r="105" spans="1:2" x14ac:dyDescent="0.4">
      <c r="A105" s="100" t="s">
        <v>515</v>
      </c>
      <c r="B105" s="100" t="s">
        <v>516</v>
      </c>
    </row>
    <row r="106" spans="1:2" x14ac:dyDescent="0.4">
      <c r="A106" s="100" t="s">
        <v>530</v>
      </c>
      <c r="B106" s="100" t="s">
        <v>531</v>
      </c>
    </row>
    <row r="107" spans="1:2" x14ac:dyDescent="0.4">
      <c r="A107" s="100" t="s">
        <v>543</v>
      </c>
      <c r="B107" s="100" t="s">
        <v>544</v>
      </c>
    </row>
    <row r="108" spans="1:2" x14ac:dyDescent="0.4">
      <c r="A108" s="100" t="s">
        <v>556</v>
      </c>
      <c r="B108" s="100" t="s">
        <v>557</v>
      </c>
    </row>
    <row r="109" spans="1:2" x14ac:dyDescent="0.4">
      <c r="A109" s="100" t="s">
        <v>569</v>
      </c>
      <c r="B109" s="100" t="s">
        <v>570</v>
      </c>
    </row>
    <row r="110" spans="1:2" x14ac:dyDescent="0.4">
      <c r="A110" s="100" t="s">
        <v>581</v>
      </c>
      <c r="B110" s="100" t="s">
        <v>582</v>
      </c>
    </row>
    <row r="111" spans="1:2" x14ac:dyDescent="0.4">
      <c r="A111" s="100" t="s">
        <v>593</v>
      </c>
      <c r="B111" s="100" t="s">
        <v>594</v>
      </c>
    </row>
    <row r="112" spans="1:2" x14ac:dyDescent="0.4">
      <c r="A112" s="100" t="s">
        <v>605</v>
      </c>
      <c r="B112" s="100" t="s">
        <v>606</v>
      </c>
    </row>
    <row r="113" spans="1:2" x14ac:dyDescent="0.4">
      <c r="A113" s="100" t="s">
        <v>617</v>
      </c>
      <c r="B113" s="100" t="s">
        <v>618</v>
      </c>
    </row>
    <row r="114" spans="1:2" x14ac:dyDescent="0.4">
      <c r="A114" s="100" t="s">
        <v>629</v>
      </c>
      <c r="B114" s="100" t="s">
        <v>630</v>
      </c>
    </row>
    <row r="115" spans="1:2" x14ac:dyDescent="0.4">
      <c r="A115" s="100" t="s">
        <v>27</v>
      </c>
      <c r="B115" s="100" t="s">
        <v>28</v>
      </c>
    </row>
    <row r="116" spans="1:2" x14ac:dyDescent="0.4">
      <c r="A116" s="100" t="s">
        <v>643</v>
      </c>
      <c r="B116" s="100" t="s">
        <v>644</v>
      </c>
    </row>
    <row r="117" spans="1:2" x14ac:dyDescent="0.4">
      <c r="A117" s="100" t="s">
        <v>654</v>
      </c>
      <c r="B117" s="100" t="s">
        <v>655</v>
      </c>
    </row>
    <row r="118" spans="1:2" x14ac:dyDescent="0.4">
      <c r="A118" s="100" t="s">
        <v>665</v>
      </c>
      <c r="B118" s="100" t="s">
        <v>666</v>
      </c>
    </row>
    <row r="119" spans="1:2" x14ac:dyDescent="0.4">
      <c r="A119" s="100" t="s">
        <v>676</v>
      </c>
      <c r="B119" s="100" t="s">
        <v>677</v>
      </c>
    </row>
    <row r="120" spans="1:2" x14ac:dyDescent="0.4">
      <c r="A120" s="100" t="s">
        <v>687</v>
      </c>
      <c r="B120" s="100" t="s">
        <v>688</v>
      </c>
    </row>
    <row r="121" spans="1:2" x14ac:dyDescent="0.4">
      <c r="A121" s="100" t="s">
        <v>698</v>
      </c>
      <c r="B121" s="100" t="s">
        <v>699</v>
      </c>
    </row>
    <row r="122" spans="1:2" x14ac:dyDescent="0.4">
      <c r="A122" s="100" t="s">
        <v>709</v>
      </c>
      <c r="B122" s="100" t="s">
        <v>710</v>
      </c>
    </row>
    <row r="123" spans="1:2" x14ac:dyDescent="0.4">
      <c r="A123" s="100" t="s">
        <v>720</v>
      </c>
      <c r="B123" s="100" t="s">
        <v>721</v>
      </c>
    </row>
    <row r="124" spans="1:2" x14ac:dyDescent="0.4">
      <c r="A124" s="100" t="s">
        <v>731</v>
      </c>
      <c r="B124" s="100" t="s">
        <v>732</v>
      </c>
    </row>
    <row r="125" spans="1:2" x14ac:dyDescent="0.4">
      <c r="A125" s="100" t="s">
        <v>742</v>
      </c>
      <c r="B125" s="100" t="s">
        <v>743</v>
      </c>
    </row>
    <row r="126" spans="1:2" x14ac:dyDescent="0.4">
      <c r="A126" s="100" t="s">
        <v>30</v>
      </c>
      <c r="B126" s="100" t="s">
        <v>31</v>
      </c>
    </row>
    <row r="127" spans="1:2" x14ac:dyDescent="0.4">
      <c r="A127" s="100" t="s">
        <v>753</v>
      </c>
      <c r="B127" s="100" t="s">
        <v>754</v>
      </c>
    </row>
    <row r="128" spans="1:2" x14ac:dyDescent="0.4">
      <c r="A128" s="100" t="s">
        <v>763</v>
      </c>
      <c r="B128" s="100" t="s">
        <v>764</v>
      </c>
    </row>
    <row r="129" spans="1:2" x14ac:dyDescent="0.4">
      <c r="A129" s="100" t="s">
        <v>773</v>
      </c>
      <c r="B129" s="100" t="s">
        <v>774</v>
      </c>
    </row>
    <row r="130" spans="1:2" x14ac:dyDescent="0.4">
      <c r="A130" s="100" t="s">
        <v>785</v>
      </c>
      <c r="B130" s="100" t="s">
        <v>786</v>
      </c>
    </row>
    <row r="131" spans="1:2" x14ac:dyDescent="0.4">
      <c r="A131" s="100" t="s">
        <v>797</v>
      </c>
      <c r="B131" s="100" t="s">
        <v>798</v>
      </c>
    </row>
    <row r="132" spans="1:2" x14ac:dyDescent="0.4">
      <c r="A132" s="100" t="s">
        <v>809</v>
      </c>
      <c r="B132" s="100" t="s">
        <v>810</v>
      </c>
    </row>
    <row r="133" spans="1:2" x14ac:dyDescent="0.4">
      <c r="A133" s="100" t="s">
        <v>821</v>
      </c>
      <c r="B133" s="100" t="s">
        <v>822</v>
      </c>
    </row>
    <row r="134" spans="1:2" x14ac:dyDescent="0.4">
      <c r="A134" s="100" t="s">
        <v>833</v>
      </c>
      <c r="B134" s="100" t="s">
        <v>834</v>
      </c>
    </row>
    <row r="135" spans="1:2" x14ac:dyDescent="0.4">
      <c r="A135" s="100" t="s">
        <v>845</v>
      </c>
      <c r="B135" s="100" t="s">
        <v>846</v>
      </c>
    </row>
    <row r="136" spans="1:2" x14ac:dyDescent="0.4">
      <c r="A136" s="100" t="s">
        <v>857</v>
      </c>
      <c r="B136" s="100" t="s">
        <v>858</v>
      </c>
    </row>
    <row r="137" spans="1:2" x14ac:dyDescent="0.4">
      <c r="A137" s="100" t="s">
        <v>33</v>
      </c>
      <c r="B137" s="100" t="s">
        <v>34</v>
      </c>
    </row>
    <row r="138" spans="1:2" x14ac:dyDescent="0.4">
      <c r="A138" s="100" t="s">
        <v>873</v>
      </c>
      <c r="B138" s="100" t="s">
        <v>874</v>
      </c>
    </row>
    <row r="139" spans="1:2" x14ac:dyDescent="0.4">
      <c r="A139" s="100" t="s">
        <v>883</v>
      </c>
      <c r="B139" s="100" t="s">
        <v>884</v>
      </c>
    </row>
    <row r="140" spans="1:2" x14ac:dyDescent="0.4">
      <c r="A140" s="100" t="s">
        <v>891</v>
      </c>
      <c r="B140" s="100" t="s">
        <v>892</v>
      </c>
    </row>
    <row r="141" spans="1:2" x14ac:dyDescent="0.4">
      <c r="A141" s="100" t="s">
        <v>901</v>
      </c>
      <c r="B141" s="100" t="s">
        <v>902</v>
      </c>
    </row>
    <row r="142" spans="1:2" x14ac:dyDescent="0.4">
      <c r="A142" s="100" t="s">
        <v>911</v>
      </c>
      <c r="B142" s="100" t="s">
        <v>912</v>
      </c>
    </row>
    <row r="143" spans="1:2" x14ac:dyDescent="0.4">
      <c r="A143" s="100" t="s">
        <v>921</v>
      </c>
      <c r="B143" s="100" t="s">
        <v>922</v>
      </c>
    </row>
    <row r="144" spans="1:2" x14ac:dyDescent="0.4">
      <c r="A144" s="100" t="s">
        <v>931</v>
      </c>
      <c r="B144" s="100" t="s">
        <v>932</v>
      </c>
    </row>
    <row r="145" spans="1:2" x14ac:dyDescent="0.4">
      <c r="A145" s="100" t="s">
        <v>941</v>
      </c>
      <c r="B145" s="100" t="s">
        <v>942</v>
      </c>
    </row>
    <row r="146" spans="1:2" x14ac:dyDescent="0.4">
      <c r="A146" s="100" t="s">
        <v>951</v>
      </c>
      <c r="B146" s="100" t="s">
        <v>952</v>
      </c>
    </row>
    <row r="147" spans="1:2" x14ac:dyDescent="0.4">
      <c r="A147" s="100" t="s">
        <v>961</v>
      </c>
      <c r="B147" s="100" t="s">
        <v>962</v>
      </c>
    </row>
    <row r="148" spans="1:2" x14ac:dyDescent="0.4">
      <c r="A148" s="100" t="s">
        <v>35</v>
      </c>
      <c r="B148" s="100" t="s">
        <v>36</v>
      </c>
    </row>
    <row r="149" spans="1:2" x14ac:dyDescent="0.4">
      <c r="A149" s="100" t="s">
        <v>973</v>
      </c>
      <c r="B149" s="100" t="s">
        <v>974</v>
      </c>
    </row>
    <row r="150" spans="1:2" x14ac:dyDescent="0.4">
      <c r="A150" s="100" t="s">
        <v>979</v>
      </c>
      <c r="B150" s="100" t="s">
        <v>980</v>
      </c>
    </row>
    <row r="151" spans="1:2" x14ac:dyDescent="0.4">
      <c r="A151" s="100" t="s">
        <v>985</v>
      </c>
      <c r="B151" s="100" t="s">
        <v>986</v>
      </c>
    </row>
    <row r="152" spans="1:2" x14ac:dyDescent="0.4">
      <c r="A152" s="100" t="s">
        <v>993</v>
      </c>
      <c r="B152" s="100" t="s">
        <v>994</v>
      </c>
    </row>
    <row r="153" spans="1:2" x14ac:dyDescent="0.4">
      <c r="A153" s="100" t="s">
        <v>1001</v>
      </c>
      <c r="B153" s="100" t="s">
        <v>1002</v>
      </c>
    </row>
    <row r="154" spans="1:2" x14ac:dyDescent="0.4">
      <c r="A154" s="100" t="s">
        <v>1009</v>
      </c>
      <c r="B154" s="100" t="s">
        <v>1010</v>
      </c>
    </row>
    <row r="155" spans="1:2" x14ac:dyDescent="0.4">
      <c r="A155" s="100" t="s">
        <v>1017</v>
      </c>
      <c r="B155" s="100" t="s">
        <v>1018</v>
      </c>
    </row>
    <row r="156" spans="1:2" x14ac:dyDescent="0.4">
      <c r="A156" s="100" t="s">
        <v>1025</v>
      </c>
      <c r="B156" s="100" t="s">
        <v>1026</v>
      </c>
    </row>
    <row r="157" spans="1:2" x14ac:dyDescent="0.4">
      <c r="A157" s="100" t="s">
        <v>1033</v>
      </c>
      <c r="B157" s="100" t="s">
        <v>1034</v>
      </c>
    </row>
    <row r="158" spans="1:2" x14ac:dyDescent="0.4">
      <c r="A158" s="100" t="s">
        <v>1041</v>
      </c>
      <c r="B158" s="100" t="s">
        <v>1042</v>
      </c>
    </row>
    <row r="159" spans="1:2" x14ac:dyDescent="0.4">
      <c r="A159" s="100" t="s">
        <v>37</v>
      </c>
      <c r="B159" s="100" t="s">
        <v>38</v>
      </c>
    </row>
    <row r="160" spans="1:2" x14ac:dyDescent="0.4">
      <c r="A160" s="100" t="s">
        <v>1053</v>
      </c>
      <c r="B160" s="100" t="s">
        <v>1054</v>
      </c>
    </row>
    <row r="161" spans="1:2" x14ac:dyDescent="0.4">
      <c r="A161" s="100" t="s">
        <v>1059</v>
      </c>
      <c r="B161" s="100" t="s">
        <v>1060</v>
      </c>
    </row>
    <row r="162" spans="1:2" x14ac:dyDescent="0.4">
      <c r="A162" s="100" t="s">
        <v>1065</v>
      </c>
      <c r="B162" s="100" t="s">
        <v>1066</v>
      </c>
    </row>
    <row r="163" spans="1:2" x14ac:dyDescent="0.4">
      <c r="A163" s="100" t="s">
        <v>1073</v>
      </c>
      <c r="B163" s="100" t="s">
        <v>1074</v>
      </c>
    </row>
    <row r="164" spans="1:2" x14ac:dyDescent="0.4">
      <c r="A164" s="100" t="s">
        <v>1081</v>
      </c>
      <c r="B164" s="100" t="s">
        <v>1082</v>
      </c>
    </row>
    <row r="165" spans="1:2" x14ac:dyDescent="0.4">
      <c r="A165" s="100" t="s">
        <v>1089</v>
      </c>
      <c r="B165" s="100" t="s">
        <v>1090</v>
      </c>
    </row>
    <row r="166" spans="1:2" x14ac:dyDescent="0.4">
      <c r="A166" s="100" t="s">
        <v>1097</v>
      </c>
      <c r="B166" s="100" t="s">
        <v>1098</v>
      </c>
    </row>
    <row r="167" spans="1:2" x14ac:dyDescent="0.4">
      <c r="A167" s="100" t="s">
        <v>1105</v>
      </c>
      <c r="B167" s="100" t="s">
        <v>1106</v>
      </c>
    </row>
    <row r="168" spans="1:2" x14ac:dyDescent="0.4">
      <c r="A168" s="100" t="s">
        <v>1113</v>
      </c>
      <c r="B168" s="100" t="s">
        <v>1114</v>
      </c>
    </row>
    <row r="169" spans="1:2" x14ac:dyDescent="0.4">
      <c r="A169" s="100" t="s">
        <v>1121</v>
      </c>
      <c r="B169" s="100" t="s">
        <v>1122</v>
      </c>
    </row>
    <row r="170" spans="1:2" x14ac:dyDescent="0.4">
      <c r="A170" s="100" t="s">
        <v>39</v>
      </c>
      <c r="B170" s="100" t="s">
        <v>40</v>
      </c>
    </row>
    <row r="171" spans="1:2" x14ac:dyDescent="0.4">
      <c r="A171" s="101" t="s">
        <v>41</v>
      </c>
      <c r="B171" s="209" t="s">
        <v>22</v>
      </c>
    </row>
    <row r="172" spans="1:2" x14ac:dyDescent="0.4">
      <c r="A172" s="100" t="s">
        <v>306</v>
      </c>
      <c r="B172" s="100" t="s">
        <v>307</v>
      </c>
    </row>
    <row r="173" spans="1:2" x14ac:dyDescent="0.4">
      <c r="A173" s="100" t="s">
        <v>340</v>
      </c>
      <c r="B173" s="100" t="s">
        <v>341</v>
      </c>
    </row>
    <row r="174" spans="1:2" x14ac:dyDescent="0.4">
      <c r="A174" s="100" t="s">
        <v>367</v>
      </c>
      <c r="B174" s="100" t="s">
        <v>368</v>
      </c>
    </row>
    <row r="175" spans="1:2" x14ac:dyDescent="0.4">
      <c r="A175" s="100" t="s">
        <v>390</v>
      </c>
      <c r="B175" s="100" t="s">
        <v>391</v>
      </c>
    </row>
    <row r="176" spans="1:2" x14ac:dyDescent="0.4">
      <c r="A176" s="100" t="s">
        <v>411</v>
      </c>
      <c r="B176" s="100" t="s">
        <v>412</v>
      </c>
    </row>
    <row r="177" spans="1:2" x14ac:dyDescent="0.4">
      <c r="A177" s="100" t="s">
        <v>429</v>
      </c>
      <c r="B177" s="100" t="s">
        <v>430</v>
      </c>
    </row>
    <row r="178" spans="1:2" x14ac:dyDescent="0.4">
      <c r="A178" s="100" t="s">
        <v>448</v>
      </c>
      <c r="B178" s="100" t="s">
        <v>449</v>
      </c>
    </row>
    <row r="179" spans="1:2" x14ac:dyDescent="0.4">
      <c r="A179" s="100" t="s">
        <v>464</v>
      </c>
      <c r="B179" s="100" t="s">
        <v>465</v>
      </c>
    </row>
    <row r="180" spans="1:2" x14ac:dyDescent="0.4">
      <c r="A180" s="100" t="s">
        <v>480</v>
      </c>
      <c r="B180" s="100" t="s">
        <v>481</v>
      </c>
    </row>
    <row r="181" spans="1:2" x14ac:dyDescent="0.4">
      <c r="A181" s="100" t="s">
        <v>496</v>
      </c>
      <c r="B181" s="100" t="s">
        <v>497</v>
      </c>
    </row>
    <row r="182" spans="1:2" x14ac:dyDescent="0.4">
      <c r="A182" s="40" t="s">
        <v>42</v>
      </c>
      <c r="B182" s="40" t="s">
        <v>1235</v>
      </c>
    </row>
    <row r="183" spans="1:2" x14ac:dyDescent="0.4">
      <c r="A183" s="100" t="s">
        <v>517</v>
      </c>
      <c r="B183" s="100" t="s">
        <v>518</v>
      </c>
    </row>
    <row r="184" spans="1:2" x14ac:dyDescent="0.4">
      <c r="A184" s="100" t="s">
        <v>532</v>
      </c>
      <c r="B184" s="100" t="s">
        <v>533</v>
      </c>
    </row>
    <row r="185" spans="1:2" x14ac:dyDescent="0.4">
      <c r="A185" s="100" t="s">
        <v>545</v>
      </c>
      <c r="B185" s="100" t="s">
        <v>546</v>
      </c>
    </row>
    <row r="186" spans="1:2" x14ac:dyDescent="0.4">
      <c r="A186" s="100" t="s">
        <v>558</v>
      </c>
      <c r="B186" s="100" t="s">
        <v>559</v>
      </c>
    </row>
    <row r="187" spans="1:2" x14ac:dyDescent="0.4">
      <c r="A187" s="100" t="s">
        <v>571</v>
      </c>
      <c r="B187" s="100" t="s">
        <v>572</v>
      </c>
    </row>
    <row r="188" spans="1:2" x14ac:dyDescent="0.4">
      <c r="A188" s="100" t="s">
        <v>583</v>
      </c>
      <c r="B188" s="100" t="s">
        <v>584</v>
      </c>
    </row>
    <row r="189" spans="1:2" x14ac:dyDescent="0.4">
      <c r="A189" s="100" t="s">
        <v>595</v>
      </c>
      <c r="B189" s="100" t="s">
        <v>596</v>
      </c>
    </row>
    <row r="190" spans="1:2" x14ac:dyDescent="0.4">
      <c r="A190" s="100" t="s">
        <v>607</v>
      </c>
      <c r="B190" s="100" t="s">
        <v>608</v>
      </c>
    </row>
    <row r="191" spans="1:2" x14ac:dyDescent="0.4">
      <c r="A191" s="100" t="s">
        <v>619</v>
      </c>
      <c r="B191" s="100" t="s">
        <v>620</v>
      </c>
    </row>
    <row r="192" spans="1:2" x14ac:dyDescent="0.4">
      <c r="A192" s="100" t="s">
        <v>631</v>
      </c>
      <c r="B192" s="100" t="s">
        <v>632</v>
      </c>
    </row>
    <row r="193" spans="1:2" x14ac:dyDescent="0.4">
      <c r="A193" s="100" t="s">
        <v>44</v>
      </c>
      <c r="B193" s="100" t="s">
        <v>45</v>
      </c>
    </row>
    <row r="194" spans="1:2" x14ac:dyDescent="0.4">
      <c r="A194" s="100" t="s">
        <v>645</v>
      </c>
      <c r="B194" s="100" t="s">
        <v>646</v>
      </c>
    </row>
    <row r="195" spans="1:2" x14ac:dyDescent="0.4">
      <c r="A195" s="100" t="s">
        <v>656</v>
      </c>
      <c r="B195" s="100" t="s">
        <v>657</v>
      </c>
    </row>
    <row r="196" spans="1:2" x14ac:dyDescent="0.4">
      <c r="A196" s="100" t="s">
        <v>667</v>
      </c>
      <c r="B196" s="100" t="s">
        <v>668</v>
      </c>
    </row>
    <row r="197" spans="1:2" x14ac:dyDescent="0.4">
      <c r="A197" s="100" t="s">
        <v>678</v>
      </c>
      <c r="B197" s="100" t="s">
        <v>679</v>
      </c>
    </row>
    <row r="198" spans="1:2" x14ac:dyDescent="0.4">
      <c r="A198" s="100" t="s">
        <v>689</v>
      </c>
      <c r="B198" s="100" t="s">
        <v>690</v>
      </c>
    </row>
    <row r="199" spans="1:2" x14ac:dyDescent="0.4">
      <c r="A199" s="100" t="s">
        <v>700</v>
      </c>
      <c r="B199" s="100" t="s">
        <v>701</v>
      </c>
    </row>
    <row r="200" spans="1:2" x14ac:dyDescent="0.4">
      <c r="A200" s="100" t="s">
        <v>711</v>
      </c>
      <c r="B200" s="100" t="s">
        <v>712</v>
      </c>
    </row>
    <row r="201" spans="1:2" x14ac:dyDescent="0.4">
      <c r="A201" s="100" t="s">
        <v>722</v>
      </c>
      <c r="B201" s="100" t="s">
        <v>723</v>
      </c>
    </row>
    <row r="202" spans="1:2" x14ac:dyDescent="0.4">
      <c r="A202" s="100" t="s">
        <v>733</v>
      </c>
      <c r="B202" s="100" t="s">
        <v>734</v>
      </c>
    </row>
    <row r="203" spans="1:2" x14ac:dyDescent="0.4">
      <c r="A203" s="100" t="s">
        <v>744</v>
      </c>
      <c r="B203" s="100" t="s">
        <v>745</v>
      </c>
    </row>
    <row r="204" spans="1:2" x14ac:dyDescent="0.4">
      <c r="A204" s="100" t="s">
        <v>46</v>
      </c>
      <c r="B204" s="100" t="s">
        <v>47</v>
      </c>
    </row>
    <row r="205" spans="1:2" x14ac:dyDescent="0.4">
      <c r="A205" s="100" t="s">
        <v>755</v>
      </c>
      <c r="B205" s="100" t="s">
        <v>756</v>
      </c>
    </row>
    <row r="206" spans="1:2" x14ac:dyDescent="0.4">
      <c r="A206" s="100" t="s">
        <v>765</v>
      </c>
      <c r="B206" s="100" t="s">
        <v>766</v>
      </c>
    </row>
    <row r="207" spans="1:2" x14ac:dyDescent="0.4">
      <c r="A207" s="100" t="s">
        <v>775</v>
      </c>
      <c r="B207" s="100" t="s">
        <v>776</v>
      </c>
    </row>
    <row r="208" spans="1:2" x14ac:dyDescent="0.4">
      <c r="A208" s="100" t="s">
        <v>787</v>
      </c>
      <c r="B208" s="100" t="s">
        <v>788</v>
      </c>
    </row>
    <row r="209" spans="1:2" x14ac:dyDescent="0.4">
      <c r="A209" s="100" t="s">
        <v>799</v>
      </c>
      <c r="B209" s="100" t="s">
        <v>800</v>
      </c>
    </row>
    <row r="210" spans="1:2" x14ac:dyDescent="0.4">
      <c r="A210" s="100" t="s">
        <v>811</v>
      </c>
      <c r="B210" s="100" t="s">
        <v>812</v>
      </c>
    </row>
    <row r="211" spans="1:2" x14ac:dyDescent="0.4">
      <c r="A211" s="100" t="s">
        <v>823</v>
      </c>
      <c r="B211" s="100" t="s">
        <v>824</v>
      </c>
    </row>
    <row r="212" spans="1:2" x14ac:dyDescent="0.4">
      <c r="A212" s="100" t="s">
        <v>835</v>
      </c>
      <c r="B212" s="100" t="s">
        <v>836</v>
      </c>
    </row>
    <row r="213" spans="1:2" x14ac:dyDescent="0.4">
      <c r="A213" s="100" t="s">
        <v>847</v>
      </c>
      <c r="B213" s="100" t="s">
        <v>848</v>
      </c>
    </row>
    <row r="214" spans="1:2" x14ac:dyDescent="0.4">
      <c r="A214" s="100" t="s">
        <v>859</v>
      </c>
      <c r="B214" s="100" t="s">
        <v>860</v>
      </c>
    </row>
    <row r="215" spans="1:2" x14ac:dyDescent="0.4">
      <c r="A215" s="100" t="s">
        <v>48</v>
      </c>
      <c r="B215" s="100" t="s">
        <v>49</v>
      </c>
    </row>
    <row r="216" spans="1:2" x14ac:dyDescent="0.4">
      <c r="A216" s="100" t="s">
        <v>875</v>
      </c>
      <c r="B216" s="100" t="s">
        <v>876</v>
      </c>
    </row>
    <row r="217" spans="1:2" x14ac:dyDescent="0.4">
      <c r="A217" s="100" t="s">
        <v>885</v>
      </c>
      <c r="B217" s="100" t="s">
        <v>886</v>
      </c>
    </row>
    <row r="218" spans="1:2" x14ac:dyDescent="0.4">
      <c r="A218" s="100" t="s">
        <v>893</v>
      </c>
      <c r="B218" s="100" t="s">
        <v>894</v>
      </c>
    </row>
    <row r="219" spans="1:2" x14ac:dyDescent="0.4">
      <c r="A219" s="100" t="s">
        <v>903</v>
      </c>
      <c r="B219" s="100" t="s">
        <v>904</v>
      </c>
    </row>
    <row r="220" spans="1:2" x14ac:dyDescent="0.4">
      <c r="A220" s="100" t="s">
        <v>913</v>
      </c>
      <c r="B220" s="100" t="s">
        <v>914</v>
      </c>
    </row>
    <row r="221" spans="1:2" x14ac:dyDescent="0.4">
      <c r="A221" s="100" t="s">
        <v>923</v>
      </c>
      <c r="B221" s="100" t="s">
        <v>924</v>
      </c>
    </row>
    <row r="222" spans="1:2" x14ac:dyDescent="0.4">
      <c r="A222" s="100" t="s">
        <v>933</v>
      </c>
      <c r="B222" s="100" t="s">
        <v>934</v>
      </c>
    </row>
    <row r="223" spans="1:2" x14ac:dyDescent="0.4">
      <c r="A223" s="100" t="s">
        <v>943</v>
      </c>
      <c r="B223" s="100" t="s">
        <v>944</v>
      </c>
    </row>
    <row r="224" spans="1:2" x14ac:dyDescent="0.4">
      <c r="A224" s="100" t="s">
        <v>953</v>
      </c>
      <c r="B224" s="100" t="s">
        <v>954</v>
      </c>
    </row>
    <row r="225" spans="1:2" x14ac:dyDescent="0.4">
      <c r="A225" s="100" t="s">
        <v>963</v>
      </c>
      <c r="B225" s="100" t="s">
        <v>964</v>
      </c>
    </row>
    <row r="226" spans="1:2" x14ac:dyDescent="0.4">
      <c r="A226" s="40" t="s">
        <v>50</v>
      </c>
      <c r="B226" s="100" t="s">
        <v>51</v>
      </c>
    </row>
    <row r="227" spans="1:2" x14ac:dyDescent="0.4">
      <c r="A227" s="100" t="s">
        <v>975</v>
      </c>
      <c r="B227" s="100" t="s">
        <v>976</v>
      </c>
    </row>
    <row r="228" spans="1:2" x14ac:dyDescent="0.4">
      <c r="A228" s="100" t="s">
        <v>981</v>
      </c>
      <c r="B228" s="100" t="s">
        <v>982</v>
      </c>
    </row>
    <row r="229" spans="1:2" x14ac:dyDescent="0.4">
      <c r="A229" s="100" t="s">
        <v>987</v>
      </c>
      <c r="B229" s="100" t="s">
        <v>988</v>
      </c>
    </row>
    <row r="230" spans="1:2" x14ac:dyDescent="0.4">
      <c r="A230" s="100" t="s">
        <v>995</v>
      </c>
      <c r="B230" s="100" t="s">
        <v>996</v>
      </c>
    </row>
    <row r="231" spans="1:2" x14ac:dyDescent="0.4">
      <c r="A231" s="100" t="s">
        <v>1003</v>
      </c>
      <c r="B231" s="100" t="s">
        <v>1004</v>
      </c>
    </row>
    <row r="232" spans="1:2" x14ac:dyDescent="0.4">
      <c r="A232" s="100" t="s">
        <v>1011</v>
      </c>
      <c r="B232" s="100" t="s">
        <v>1012</v>
      </c>
    </row>
    <row r="233" spans="1:2" x14ac:dyDescent="0.4">
      <c r="A233" s="100" t="s">
        <v>1019</v>
      </c>
      <c r="B233" s="100" t="s">
        <v>1020</v>
      </c>
    </row>
    <row r="234" spans="1:2" x14ac:dyDescent="0.4">
      <c r="A234" s="100" t="s">
        <v>1027</v>
      </c>
      <c r="B234" s="100" t="s">
        <v>1028</v>
      </c>
    </row>
    <row r="235" spans="1:2" x14ac:dyDescent="0.4">
      <c r="A235" s="100" t="s">
        <v>1035</v>
      </c>
      <c r="B235" s="100" t="s">
        <v>1036</v>
      </c>
    </row>
    <row r="236" spans="1:2" x14ac:dyDescent="0.4">
      <c r="A236" s="100" t="s">
        <v>1043</v>
      </c>
      <c r="B236" s="100" t="s">
        <v>1044</v>
      </c>
    </row>
    <row r="237" spans="1:2" x14ac:dyDescent="0.4">
      <c r="A237" s="100" t="s">
        <v>52</v>
      </c>
      <c r="B237" s="100" t="s">
        <v>53</v>
      </c>
    </row>
    <row r="238" spans="1:2" x14ac:dyDescent="0.4">
      <c r="A238" s="100" t="s">
        <v>1055</v>
      </c>
      <c r="B238" s="100" t="s">
        <v>1056</v>
      </c>
    </row>
    <row r="239" spans="1:2" x14ac:dyDescent="0.4">
      <c r="A239" s="100" t="s">
        <v>1061</v>
      </c>
      <c r="B239" s="100" t="s">
        <v>1062</v>
      </c>
    </row>
    <row r="240" spans="1:2" x14ac:dyDescent="0.4">
      <c r="A240" s="100" t="s">
        <v>1067</v>
      </c>
      <c r="B240" s="100" t="s">
        <v>1068</v>
      </c>
    </row>
    <row r="241" spans="1:2" x14ac:dyDescent="0.4">
      <c r="A241" s="100" t="s">
        <v>1075</v>
      </c>
      <c r="B241" s="100" t="s">
        <v>1076</v>
      </c>
    </row>
    <row r="242" spans="1:2" x14ac:dyDescent="0.4">
      <c r="A242" s="100" t="s">
        <v>1083</v>
      </c>
      <c r="B242" s="100" t="s">
        <v>1084</v>
      </c>
    </row>
    <row r="243" spans="1:2" x14ac:dyDescent="0.4">
      <c r="A243" s="100" t="s">
        <v>1091</v>
      </c>
      <c r="B243" s="100" t="s">
        <v>1092</v>
      </c>
    </row>
    <row r="244" spans="1:2" x14ac:dyDescent="0.4">
      <c r="A244" s="100" t="s">
        <v>1099</v>
      </c>
      <c r="B244" s="100" t="s">
        <v>1100</v>
      </c>
    </row>
    <row r="245" spans="1:2" x14ac:dyDescent="0.4">
      <c r="A245" s="100" t="s">
        <v>1107</v>
      </c>
      <c r="B245" s="100" t="s">
        <v>1108</v>
      </c>
    </row>
    <row r="246" spans="1:2" x14ac:dyDescent="0.4">
      <c r="A246" s="100" t="s">
        <v>1115</v>
      </c>
      <c r="B246" s="100" t="s">
        <v>1116</v>
      </c>
    </row>
    <row r="247" spans="1:2" x14ac:dyDescent="0.4">
      <c r="A247" s="100" t="s">
        <v>1123</v>
      </c>
      <c r="B247" s="100" t="s">
        <v>1124</v>
      </c>
    </row>
    <row r="248" spans="1:2" x14ac:dyDescent="0.4">
      <c r="A248" s="100" t="s">
        <v>54</v>
      </c>
      <c r="B248" s="100" t="s">
        <v>55</v>
      </c>
    </row>
    <row r="249" spans="1:2" x14ac:dyDescent="0.4">
      <c r="A249" s="100" t="s">
        <v>1133</v>
      </c>
      <c r="B249" s="100" t="s">
        <v>1134</v>
      </c>
    </row>
    <row r="250" spans="1:2" x14ac:dyDescent="0.4">
      <c r="A250" s="100" t="s">
        <v>1137</v>
      </c>
      <c r="B250" s="100" t="s">
        <v>1138</v>
      </c>
    </row>
    <row r="251" spans="1:2" x14ac:dyDescent="0.4">
      <c r="A251" s="100" t="s">
        <v>1141</v>
      </c>
      <c r="B251" s="100" t="s">
        <v>1142</v>
      </c>
    </row>
    <row r="252" spans="1:2" x14ac:dyDescent="0.4">
      <c r="A252" s="100" t="s">
        <v>1145</v>
      </c>
      <c r="B252" s="100" t="s">
        <v>1146</v>
      </c>
    </row>
    <row r="253" spans="1:2" x14ac:dyDescent="0.4">
      <c r="A253" s="100" t="s">
        <v>1149</v>
      </c>
      <c r="B253" s="100" t="s">
        <v>1150</v>
      </c>
    </row>
    <row r="254" spans="1:2" x14ac:dyDescent="0.4">
      <c r="A254" s="100" t="s">
        <v>1153</v>
      </c>
      <c r="B254" s="100" t="s">
        <v>1154</v>
      </c>
    </row>
    <row r="255" spans="1:2" x14ac:dyDescent="0.4">
      <c r="A255" s="100" t="s">
        <v>1157</v>
      </c>
      <c r="B255" s="100" t="s">
        <v>1158</v>
      </c>
    </row>
    <row r="256" spans="1:2" x14ac:dyDescent="0.4">
      <c r="A256" s="100" t="s">
        <v>1161</v>
      </c>
      <c r="B256" s="100" t="s">
        <v>1162</v>
      </c>
    </row>
    <row r="257" spans="1:2" x14ac:dyDescent="0.4">
      <c r="A257" s="100" t="s">
        <v>1165</v>
      </c>
      <c r="B257" s="100" t="s">
        <v>1166</v>
      </c>
    </row>
    <row r="258" spans="1:2" x14ac:dyDescent="0.4">
      <c r="A258" s="100" t="s">
        <v>1169</v>
      </c>
      <c r="B258" s="100" t="s">
        <v>1170</v>
      </c>
    </row>
    <row r="259" spans="1:2" x14ac:dyDescent="0.4">
      <c r="A259" s="100" t="s">
        <v>56</v>
      </c>
      <c r="B259" s="100" t="s">
        <v>57</v>
      </c>
    </row>
    <row r="260" spans="1:2" x14ac:dyDescent="0.4">
      <c r="A260" s="100" t="s">
        <v>1175</v>
      </c>
      <c r="B260" s="100" t="s">
        <v>1176</v>
      </c>
    </row>
    <row r="261" spans="1:2" x14ac:dyDescent="0.4">
      <c r="A261" s="100" t="s">
        <v>1177</v>
      </c>
      <c r="B261" s="100" t="s">
        <v>1178</v>
      </c>
    </row>
    <row r="262" spans="1:2" x14ac:dyDescent="0.4">
      <c r="A262" s="100" t="s">
        <v>1179</v>
      </c>
      <c r="B262" s="100" t="s">
        <v>1180</v>
      </c>
    </row>
    <row r="263" spans="1:2" x14ac:dyDescent="0.4">
      <c r="A263" s="100" t="s">
        <v>1181</v>
      </c>
      <c r="B263" s="100" t="s">
        <v>1182</v>
      </c>
    </row>
    <row r="264" spans="1:2" x14ac:dyDescent="0.4">
      <c r="A264" s="100" t="s">
        <v>1183</v>
      </c>
      <c r="B264" s="100" t="s">
        <v>1184</v>
      </c>
    </row>
    <row r="265" spans="1:2" x14ac:dyDescent="0.4">
      <c r="A265" s="100" t="s">
        <v>1185</v>
      </c>
      <c r="B265" s="100" t="s">
        <v>1186</v>
      </c>
    </row>
    <row r="266" spans="1:2" x14ac:dyDescent="0.4">
      <c r="A266" s="100" t="s">
        <v>1187</v>
      </c>
      <c r="B266" s="100" t="s">
        <v>1188</v>
      </c>
    </row>
    <row r="267" spans="1:2" x14ac:dyDescent="0.4">
      <c r="A267" s="100" t="s">
        <v>1189</v>
      </c>
      <c r="B267" s="100" t="s">
        <v>1190</v>
      </c>
    </row>
    <row r="268" spans="1:2" x14ac:dyDescent="0.4">
      <c r="A268" s="100" t="s">
        <v>1191</v>
      </c>
      <c r="B268" s="100" t="s">
        <v>1192</v>
      </c>
    </row>
    <row r="269" spans="1:2" x14ac:dyDescent="0.4">
      <c r="A269" s="100" t="s">
        <v>1193</v>
      </c>
      <c r="B269" s="100" t="s">
        <v>1194</v>
      </c>
    </row>
    <row r="270" spans="1:2" x14ac:dyDescent="0.4">
      <c r="A270" s="40" t="s">
        <v>58</v>
      </c>
      <c r="B270" s="100" t="s">
        <v>59</v>
      </c>
    </row>
    <row r="271" spans="1:2" x14ac:dyDescent="0.4">
      <c r="A271" s="134" t="s">
        <v>60</v>
      </c>
      <c r="B271" s="210" t="s">
        <v>22</v>
      </c>
    </row>
    <row r="272" spans="1:2" x14ac:dyDescent="0.4">
      <c r="A272" s="100" t="s">
        <v>308</v>
      </c>
      <c r="B272" s="100" t="s">
        <v>309</v>
      </c>
    </row>
    <row r="273" spans="1:2" x14ac:dyDescent="0.4">
      <c r="A273" s="100" t="s">
        <v>342</v>
      </c>
      <c r="B273" s="100" t="s">
        <v>343</v>
      </c>
    </row>
    <row r="274" spans="1:2" x14ac:dyDescent="0.4">
      <c r="A274" s="100" t="s">
        <v>369</v>
      </c>
      <c r="B274" s="100" t="s">
        <v>370</v>
      </c>
    </row>
    <row r="275" spans="1:2" x14ac:dyDescent="0.4">
      <c r="A275" s="100" t="s">
        <v>392</v>
      </c>
      <c r="B275" s="100" t="s">
        <v>393</v>
      </c>
    </row>
    <row r="276" spans="1:2" x14ac:dyDescent="0.4">
      <c r="A276" s="100" t="s">
        <v>413</v>
      </c>
      <c r="B276" s="100" t="s">
        <v>414</v>
      </c>
    </row>
    <row r="277" spans="1:2" x14ac:dyDescent="0.4">
      <c r="A277" s="100" t="s">
        <v>431</v>
      </c>
      <c r="B277" s="100" t="s">
        <v>432</v>
      </c>
    </row>
    <row r="278" spans="1:2" x14ac:dyDescent="0.4">
      <c r="A278" s="100" t="s">
        <v>450</v>
      </c>
      <c r="B278" s="100" t="s">
        <v>451</v>
      </c>
    </row>
    <row r="279" spans="1:2" x14ac:dyDescent="0.4">
      <c r="A279" s="100" t="s">
        <v>466</v>
      </c>
      <c r="B279" s="100" t="s">
        <v>467</v>
      </c>
    </row>
    <row r="280" spans="1:2" x14ac:dyDescent="0.4">
      <c r="A280" s="100" t="s">
        <v>482</v>
      </c>
      <c r="B280" s="100" t="s">
        <v>483</v>
      </c>
    </row>
    <row r="281" spans="1:2" x14ac:dyDescent="0.4">
      <c r="A281" s="100" t="s">
        <v>498</v>
      </c>
      <c r="B281" s="100" t="s">
        <v>499</v>
      </c>
    </row>
    <row r="282" spans="1:2" x14ac:dyDescent="0.4">
      <c r="A282" s="40" t="s">
        <v>61</v>
      </c>
      <c r="B282" s="40" t="s">
        <v>62</v>
      </c>
    </row>
    <row r="283" spans="1:2" x14ac:dyDescent="0.4">
      <c r="A283" s="100" t="s">
        <v>519</v>
      </c>
      <c r="B283" s="100" t="s">
        <v>520</v>
      </c>
    </row>
    <row r="284" spans="1:2" x14ac:dyDescent="0.4">
      <c r="A284" s="100" t="s">
        <v>534</v>
      </c>
      <c r="B284" s="100" t="s">
        <v>535</v>
      </c>
    </row>
    <row r="285" spans="1:2" x14ac:dyDescent="0.4">
      <c r="A285" s="100" t="s">
        <v>547</v>
      </c>
      <c r="B285" s="100" t="s">
        <v>548</v>
      </c>
    </row>
    <row r="286" spans="1:2" x14ac:dyDescent="0.4">
      <c r="A286" s="100" t="s">
        <v>560</v>
      </c>
      <c r="B286" s="100" t="s">
        <v>561</v>
      </c>
    </row>
    <row r="287" spans="1:2" x14ac:dyDescent="0.4">
      <c r="A287" s="100" t="s">
        <v>573</v>
      </c>
      <c r="B287" s="100" t="s">
        <v>574</v>
      </c>
    </row>
    <row r="288" spans="1:2" x14ac:dyDescent="0.4">
      <c r="A288" s="100" t="s">
        <v>585</v>
      </c>
      <c r="B288" s="100" t="s">
        <v>586</v>
      </c>
    </row>
    <row r="289" spans="1:2" x14ac:dyDescent="0.4">
      <c r="A289" s="100" t="s">
        <v>597</v>
      </c>
      <c r="B289" s="100" t="s">
        <v>598</v>
      </c>
    </row>
    <row r="290" spans="1:2" x14ac:dyDescent="0.4">
      <c r="A290" s="100" t="s">
        <v>609</v>
      </c>
      <c r="B290" s="100" t="s">
        <v>610</v>
      </c>
    </row>
    <row r="291" spans="1:2" x14ac:dyDescent="0.4">
      <c r="A291" s="100" t="s">
        <v>621</v>
      </c>
      <c r="B291" s="100" t="s">
        <v>622</v>
      </c>
    </row>
    <row r="292" spans="1:2" x14ac:dyDescent="0.4">
      <c r="A292" s="100" t="s">
        <v>633</v>
      </c>
      <c r="B292" s="100" t="s">
        <v>634</v>
      </c>
    </row>
    <row r="293" spans="1:2" x14ac:dyDescent="0.4">
      <c r="A293" s="40" t="s">
        <v>63</v>
      </c>
      <c r="B293" s="40" t="s">
        <v>64</v>
      </c>
    </row>
    <row r="294" spans="1:2" x14ac:dyDescent="0.4">
      <c r="A294" s="100" t="s">
        <v>647</v>
      </c>
      <c r="B294" s="100" t="s">
        <v>648</v>
      </c>
    </row>
    <row r="295" spans="1:2" x14ac:dyDescent="0.4">
      <c r="A295" s="100" t="s">
        <v>658</v>
      </c>
      <c r="B295" s="100" t="s">
        <v>659</v>
      </c>
    </row>
    <row r="296" spans="1:2" x14ac:dyDescent="0.4">
      <c r="A296" s="100" t="s">
        <v>669</v>
      </c>
      <c r="B296" s="100" t="s">
        <v>670</v>
      </c>
    </row>
    <row r="297" spans="1:2" x14ac:dyDescent="0.4">
      <c r="A297" s="100" t="s">
        <v>680</v>
      </c>
      <c r="B297" s="100" t="s">
        <v>681</v>
      </c>
    </row>
    <row r="298" spans="1:2" x14ac:dyDescent="0.4">
      <c r="A298" s="100" t="s">
        <v>691</v>
      </c>
      <c r="B298" s="100" t="s">
        <v>692</v>
      </c>
    </row>
    <row r="299" spans="1:2" x14ac:dyDescent="0.4">
      <c r="A299" s="100" t="s">
        <v>702</v>
      </c>
      <c r="B299" s="100" t="s">
        <v>703</v>
      </c>
    </row>
    <row r="300" spans="1:2" x14ac:dyDescent="0.4">
      <c r="A300" s="100" t="s">
        <v>713</v>
      </c>
      <c r="B300" s="100" t="s">
        <v>714</v>
      </c>
    </row>
    <row r="301" spans="1:2" x14ac:dyDescent="0.4">
      <c r="A301" s="100" t="s">
        <v>724</v>
      </c>
      <c r="B301" s="100" t="s">
        <v>725</v>
      </c>
    </row>
    <row r="302" spans="1:2" x14ac:dyDescent="0.4">
      <c r="A302" s="100" t="s">
        <v>735</v>
      </c>
      <c r="B302" s="100" t="s">
        <v>736</v>
      </c>
    </row>
    <row r="303" spans="1:2" x14ac:dyDescent="0.4">
      <c r="A303" s="40" t="s">
        <v>65</v>
      </c>
      <c r="B303" s="40" t="s">
        <v>66</v>
      </c>
    </row>
    <row r="304" spans="1:2" x14ac:dyDescent="0.4">
      <c r="A304" s="40" t="s">
        <v>67</v>
      </c>
      <c r="B304" s="40" t="s">
        <v>68</v>
      </c>
    </row>
    <row r="305" spans="1:2" x14ac:dyDescent="0.4">
      <c r="A305" s="40" t="s">
        <v>69</v>
      </c>
      <c r="B305" s="40" t="s">
        <v>70</v>
      </c>
    </row>
    <row r="306" spans="1:2" x14ac:dyDescent="0.4">
      <c r="A306" s="99" t="s">
        <v>777</v>
      </c>
      <c r="B306" s="99" t="s">
        <v>778</v>
      </c>
    </row>
    <row r="307" spans="1:2" x14ac:dyDescent="0.4">
      <c r="A307" s="99" t="s">
        <v>789</v>
      </c>
      <c r="B307" s="99" t="s">
        <v>790</v>
      </c>
    </row>
    <row r="308" spans="1:2" x14ac:dyDescent="0.4">
      <c r="A308" s="99" t="s">
        <v>801</v>
      </c>
      <c r="B308" s="99" t="s">
        <v>802</v>
      </c>
    </row>
    <row r="309" spans="1:2" x14ac:dyDescent="0.4">
      <c r="A309" s="99" t="s">
        <v>813</v>
      </c>
      <c r="B309" s="99" t="s">
        <v>814</v>
      </c>
    </row>
    <row r="310" spans="1:2" x14ac:dyDescent="0.4">
      <c r="A310" s="99" t="s">
        <v>825</v>
      </c>
      <c r="B310" s="99" t="s">
        <v>826</v>
      </c>
    </row>
    <row r="311" spans="1:2" x14ac:dyDescent="0.4">
      <c r="A311" s="99" t="s">
        <v>837</v>
      </c>
      <c r="B311" s="99" t="s">
        <v>838</v>
      </c>
    </row>
    <row r="312" spans="1:2" x14ac:dyDescent="0.4">
      <c r="A312" s="99" t="s">
        <v>849</v>
      </c>
      <c r="B312" s="99" t="s">
        <v>850</v>
      </c>
    </row>
    <row r="313" spans="1:2" x14ac:dyDescent="0.4">
      <c r="A313" s="99" t="s">
        <v>861</v>
      </c>
      <c r="B313" s="99" t="s">
        <v>862</v>
      </c>
    </row>
    <row r="314" spans="1:2" x14ac:dyDescent="0.4">
      <c r="A314" s="100" t="s">
        <v>869</v>
      </c>
      <c r="B314" s="100" t="s">
        <v>870</v>
      </c>
    </row>
    <row r="315" spans="1:2" x14ac:dyDescent="0.4">
      <c r="A315" s="100" t="s">
        <v>877</v>
      </c>
      <c r="B315" s="100" t="s">
        <v>878</v>
      </c>
    </row>
    <row r="316" spans="1:2" x14ac:dyDescent="0.4">
      <c r="A316" s="40" t="s">
        <v>71</v>
      </c>
      <c r="B316" s="40" t="s">
        <v>72</v>
      </c>
    </row>
    <row r="317" spans="1:2" x14ac:dyDescent="0.4">
      <c r="A317" s="100" t="s">
        <v>895</v>
      </c>
      <c r="B317" s="100" t="s">
        <v>896</v>
      </c>
    </row>
    <row r="318" spans="1:2" x14ac:dyDescent="0.4">
      <c r="A318" s="100" t="s">
        <v>905</v>
      </c>
      <c r="B318" s="100" t="s">
        <v>906</v>
      </c>
    </row>
    <row r="319" spans="1:2" x14ac:dyDescent="0.4">
      <c r="A319" s="100" t="s">
        <v>915</v>
      </c>
      <c r="B319" s="100" t="s">
        <v>916</v>
      </c>
    </row>
    <row r="320" spans="1:2" x14ac:dyDescent="0.4">
      <c r="A320" s="100" t="s">
        <v>925</v>
      </c>
      <c r="B320" s="100" t="s">
        <v>926</v>
      </c>
    </row>
    <row r="321" spans="1:2" x14ac:dyDescent="0.4">
      <c r="A321" s="100" t="s">
        <v>935</v>
      </c>
      <c r="B321" s="100" t="s">
        <v>936</v>
      </c>
    </row>
    <row r="322" spans="1:2" x14ac:dyDescent="0.4">
      <c r="A322" s="100" t="s">
        <v>945</v>
      </c>
      <c r="B322" s="100" t="s">
        <v>946</v>
      </c>
    </row>
    <row r="323" spans="1:2" x14ac:dyDescent="0.4">
      <c r="A323" s="100" t="s">
        <v>955</v>
      </c>
      <c r="B323" s="100" t="s">
        <v>956</v>
      </c>
    </row>
    <row r="324" spans="1:2" x14ac:dyDescent="0.4">
      <c r="A324" s="100" t="s">
        <v>965</v>
      </c>
      <c r="B324" s="100" t="s">
        <v>966</v>
      </c>
    </row>
    <row r="325" spans="1:2" x14ac:dyDescent="0.4">
      <c r="A325" s="100" t="s">
        <v>969</v>
      </c>
      <c r="B325" s="100" t="s">
        <v>970</v>
      </c>
    </row>
    <row r="326" spans="1:2" x14ac:dyDescent="0.4">
      <c r="A326" s="100" t="s">
        <v>977</v>
      </c>
      <c r="B326" s="100" t="s">
        <v>978</v>
      </c>
    </row>
    <row r="327" spans="1:2" x14ac:dyDescent="0.4">
      <c r="A327" s="40" t="s">
        <v>73</v>
      </c>
      <c r="B327" s="40" t="s">
        <v>74</v>
      </c>
    </row>
    <row r="328" spans="1:2" x14ac:dyDescent="0.4">
      <c r="A328" s="100" t="s">
        <v>989</v>
      </c>
      <c r="B328" s="100" t="s">
        <v>990</v>
      </c>
    </row>
    <row r="329" spans="1:2" x14ac:dyDescent="0.4">
      <c r="A329" s="100" t="s">
        <v>997</v>
      </c>
      <c r="B329" s="100" t="s">
        <v>998</v>
      </c>
    </row>
    <row r="330" spans="1:2" x14ac:dyDescent="0.4">
      <c r="A330" s="100" t="s">
        <v>1005</v>
      </c>
      <c r="B330" s="100" t="s">
        <v>1006</v>
      </c>
    </row>
    <row r="331" spans="1:2" x14ac:dyDescent="0.4">
      <c r="A331" s="100" t="s">
        <v>1013</v>
      </c>
      <c r="B331" s="100" t="s">
        <v>1014</v>
      </c>
    </row>
    <row r="332" spans="1:2" x14ac:dyDescent="0.4">
      <c r="A332" s="100" t="s">
        <v>1021</v>
      </c>
      <c r="B332" s="100" t="s">
        <v>1022</v>
      </c>
    </row>
    <row r="333" spans="1:2" x14ac:dyDescent="0.4">
      <c r="A333" s="100" t="s">
        <v>1029</v>
      </c>
      <c r="B333" s="100" t="s">
        <v>1030</v>
      </c>
    </row>
    <row r="334" spans="1:2" x14ac:dyDescent="0.4">
      <c r="A334" s="100" t="s">
        <v>1037</v>
      </c>
      <c r="B334" s="100" t="s">
        <v>1038</v>
      </c>
    </row>
    <row r="335" spans="1:2" x14ac:dyDescent="0.4">
      <c r="A335" s="100" t="s">
        <v>1045</v>
      </c>
      <c r="B335" s="100" t="s">
        <v>1046</v>
      </c>
    </row>
    <row r="336" spans="1:2" x14ac:dyDescent="0.4">
      <c r="A336" s="100" t="s">
        <v>1049</v>
      </c>
      <c r="B336" s="100" t="s">
        <v>1050</v>
      </c>
    </row>
    <row r="337" spans="1:2" x14ac:dyDescent="0.4">
      <c r="A337" s="100" t="s">
        <v>1057</v>
      </c>
      <c r="B337" s="100" t="s">
        <v>1058</v>
      </c>
    </row>
    <row r="338" spans="1:2" x14ac:dyDescent="0.4">
      <c r="A338" s="40" t="s">
        <v>75</v>
      </c>
      <c r="B338" s="100" t="s">
        <v>76</v>
      </c>
    </row>
    <row r="339" spans="1:2" x14ac:dyDescent="0.4">
      <c r="A339" s="100" t="s">
        <v>1069</v>
      </c>
      <c r="B339" s="100" t="s">
        <v>1070</v>
      </c>
    </row>
    <row r="340" spans="1:2" x14ac:dyDescent="0.4">
      <c r="A340" s="100" t="s">
        <v>1077</v>
      </c>
      <c r="B340" s="100" t="s">
        <v>1078</v>
      </c>
    </row>
    <row r="341" spans="1:2" x14ac:dyDescent="0.4">
      <c r="A341" s="100" t="s">
        <v>1085</v>
      </c>
      <c r="B341" s="100" t="s">
        <v>1086</v>
      </c>
    </row>
    <row r="342" spans="1:2" x14ac:dyDescent="0.4">
      <c r="A342" s="100" t="s">
        <v>1093</v>
      </c>
      <c r="B342" s="100" t="s">
        <v>1094</v>
      </c>
    </row>
    <row r="343" spans="1:2" x14ac:dyDescent="0.4">
      <c r="A343" s="100" t="s">
        <v>1101</v>
      </c>
      <c r="B343" s="100" t="s">
        <v>1102</v>
      </c>
    </row>
    <row r="344" spans="1:2" x14ac:dyDescent="0.4">
      <c r="A344" s="100" t="s">
        <v>1109</v>
      </c>
      <c r="B344" s="100" t="s">
        <v>1110</v>
      </c>
    </row>
    <row r="345" spans="1:2" x14ac:dyDescent="0.4">
      <c r="A345" s="100" t="s">
        <v>1117</v>
      </c>
      <c r="B345" s="100" t="s">
        <v>1118</v>
      </c>
    </row>
    <row r="346" spans="1:2" x14ac:dyDescent="0.4">
      <c r="A346" s="100" t="s">
        <v>1125</v>
      </c>
      <c r="B346" s="100" t="s">
        <v>1126</v>
      </c>
    </row>
    <row r="347" spans="1:2" x14ac:dyDescent="0.4">
      <c r="A347" s="100" t="s">
        <v>1129</v>
      </c>
      <c r="B347" s="100" t="s">
        <v>1130</v>
      </c>
    </row>
    <row r="348" spans="1:2" x14ac:dyDescent="0.4">
      <c r="A348" s="100" t="s">
        <v>1135</v>
      </c>
      <c r="B348" s="100" t="s">
        <v>1136</v>
      </c>
    </row>
    <row r="349" spans="1:2" x14ac:dyDescent="0.4">
      <c r="A349" s="40" t="s">
        <v>77</v>
      </c>
      <c r="B349" s="100" t="s">
        <v>78</v>
      </c>
    </row>
    <row r="350" spans="1:2" x14ac:dyDescent="0.4">
      <c r="A350" s="101" t="s">
        <v>79</v>
      </c>
      <c r="B350" s="209" t="s">
        <v>22</v>
      </c>
    </row>
    <row r="351" spans="1:2" x14ac:dyDescent="0.4">
      <c r="A351" s="269" t="s">
        <v>310</v>
      </c>
      <c r="B351" s="269" t="s">
        <v>311</v>
      </c>
    </row>
    <row r="352" spans="1:2" x14ac:dyDescent="0.4">
      <c r="A352" s="269" t="s">
        <v>344</v>
      </c>
      <c r="B352" s="269" t="s">
        <v>345</v>
      </c>
    </row>
    <row r="353" spans="1:2" x14ac:dyDescent="0.4">
      <c r="A353" s="269" t="s">
        <v>371</v>
      </c>
      <c r="B353" s="269" t="s">
        <v>372</v>
      </c>
    </row>
    <row r="354" spans="1:2" x14ac:dyDescent="0.4">
      <c r="A354" s="269" t="s">
        <v>394</v>
      </c>
      <c r="B354" s="269" t="s">
        <v>395</v>
      </c>
    </row>
    <row r="355" spans="1:2" x14ac:dyDescent="0.4">
      <c r="A355" s="269" t="s">
        <v>415</v>
      </c>
      <c r="B355" s="269" t="s">
        <v>416</v>
      </c>
    </row>
    <row r="356" spans="1:2" x14ac:dyDescent="0.4">
      <c r="A356" s="269" t="s">
        <v>433</v>
      </c>
      <c r="B356" s="269" t="s">
        <v>434</v>
      </c>
    </row>
    <row r="357" spans="1:2" x14ac:dyDescent="0.4">
      <c r="A357" s="269" t="s">
        <v>452</v>
      </c>
      <c r="B357" s="269" t="s">
        <v>453</v>
      </c>
    </row>
    <row r="358" spans="1:2" x14ac:dyDescent="0.4">
      <c r="A358" s="269" t="s">
        <v>468</v>
      </c>
      <c r="B358" s="269" t="s">
        <v>469</v>
      </c>
    </row>
    <row r="359" spans="1:2" x14ac:dyDescent="0.4">
      <c r="A359" s="269" t="s">
        <v>484</v>
      </c>
      <c r="B359" s="269" t="s">
        <v>485</v>
      </c>
    </row>
    <row r="360" spans="1:2" x14ac:dyDescent="0.4">
      <c r="A360" s="269" t="s">
        <v>500</v>
      </c>
      <c r="B360" s="269" t="s">
        <v>501</v>
      </c>
    </row>
    <row r="361" spans="1:2" x14ac:dyDescent="0.4">
      <c r="A361" s="269" t="s">
        <v>80</v>
      </c>
      <c r="B361" s="269" t="s">
        <v>81</v>
      </c>
    </row>
    <row r="362" spans="1:2" x14ac:dyDescent="0.4">
      <c r="A362" s="269" t="s">
        <v>521</v>
      </c>
      <c r="B362" s="269" t="s">
        <v>522</v>
      </c>
    </row>
    <row r="363" spans="1:2" x14ac:dyDescent="0.4">
      <c r="A363" s="269" t="s">
        <v>536</v>
      </c>
      <c r="B363" s="269" t="s">
        <v>537</v>
      </c>
    </row>
    <row r="364" spans="1:2" x14ac:dyDescent="0.4">
      <c r="A364" s="269" t="s">
        <v>549</v>
      </c>
      <c r="B364" s="269" t="s">
        <v>550</v>
      </c>
    </row>
    <row r="365" spans="1:2" x14ac:dyDescent="0.4">
      <c r="A365" s="269" t="s">
        <v>562</v>
      </c>
      <c r="B365" s="269" t="s">
        <v>563</v>
      </c>
    </row>
    <row r="366" spans="1:2" x14ac:dyDescent="0.4">
      <c r="A366" s="269" t="s">
        <v>575</v>
      </c>
      <c r="B366" s="269" t="s">
        <v>576</v>
      </c>
    </row>
    <row r="367" spans="1:2" x14ac:dyDescent="0.4">
      <c r="A367" s="269" t="s">
        <v>587</v>
      </c>
      <c r="B367" s="269" t="s">
        <v>588</v>
      </c>
    </row>
    <row r="368" spans="1:2" x14ac:dyDescent="0.4">
      <c r="A368" s="269" t="s">
        <v>599</v>
      </c>
      <c r="B368" s="269" t="s">
        <v>600</v>
      </c>
    </row>
    <row r="369" spans="1:2" x14ac:dyDescent="0.4">
      <c r="A369" s="269" t="s">
        <v>611</v>
      </c>
      <c r="B369" s="269" t="s">
        <v>612</v>
      </c>
    </row>
    <row r="370" spans="1:2" x14ac:dyDescent="0.4">
      <c r="A370" s="269" t="s">
        <v>623</v>
      </c>
      <c r="B370" s="269" t="s">
        <v>624</v>
      </c>
    </row>
    <row r="371" spans="1:2" x14ac:dyDescent="0.4">
      <c r="A371" s="269" t="s">
        <v>635</v>
      </c>
      <c r="B371" s="269" t="s">
        <v>636</v>
      </c>
    </row>
    <row r="372" spans="1:2" x14ac:dyDescent="0.4">
      <c r="A372" s="269" t="s">
        <v>82</v>
      </c>
      <c r="B372" s="269" t="s">
        <v>83</v>
      </c>
    </row>
    <row r="373" spans="1:2" x14ac:dyDescent="0.4">
      <c r="A373" s="269" t="s">
        <v>649</v>
      </c>
      <c r="B373" s="269" t="s">
        <v>1535</v>
      </c>
    </row>
    <row r="374" spans="1:2" x14ac:dyDescent="0.4">
      <c r="A374" s="269" t="s">
        <v>660</v>
      </c>
      <c r="B374" s="269" t="s">
        <v>1536</v>
      </c>
    </row>
    <row r="375" spans="1:2" x14ac:dyDescent="0.4">
      <c r="A375" s="269" t="s">
        <v>671</v>
      </c>
      <c r="B375" s="269" t="s">
        <v>1537</v>
      </c>
    </row>
    <row r="376" spans="1:2" x14ac:dyDescent="0.4">
      <c r="A376" s="269" t="s">
        <v>682</v>
      </c>
      <c r="B376" s="269" t="s">
        <v>1538</v>
      </c>
    </row>
    <row r="377" spans="1:2" x14ac:dyDescent="0.4">
      <c r="A377" s="269" t="s">
        <v>693</v>
      </c>
      <c r="B377" s="269" t="s">
        <v>1539</v>
      </c>
    </row>
    <row r="378" spans="1:2" x14ac:dyDescent="0.4">
      <c r="A378" s="269" t="s">
        <v>704</v>
      </c>
      <c r="B378" s="269" t="s">
        <v>1540</v>
      </c>
    </row>
    <row r="379" spans="1:2" x14ac:dyDescent="0.4">
      <c r="A379" s="269" t="s">
        <v>715</v>
      </c>
      <c r="B379" s="269" t="s">
        <v>1541</v>
      </c>
    </row>
    <row r="380" spans="1:2" x14ac:dyDescent="0.4">
      <c r="A380" s="269" t="s">
        <v>726</v>
      </c>
      <c r="B380" s="269" t="s">
        <v>1542</v>
      </c>
    </row>
    <row r="381" spans="1:2" x14ac:dyDescent="0.4">
      <c r="A381" s="269" t="s">
        <v>737</v>
      </c>
      <c r="B381" s="269" t="s">
        <v>1543</v>
      </c>
    </row>
    <row r="382" spans="1:2" x14ac:dyDescent="0.4">
      <c r="A382" s="269" t="s">
        <v>746</v>
      </c>
      <c r="B382" s="269" t="s">
        <v>1544</v>
      </c>
    </row>
    <row r="383" spans="1:2" x14ac:dyDescent="0.4">
      <c r="A383" s="269" t="s">
        <v>84</v>
      </c>
      <c r="B383" s="269" t="s">
        <v>85</v>
      </c>
    </row>
    <row r="384" spans="1:2" x14ac:dyDescent="0.4">
      <c r="A384" s="269" t="s">
        <v>757</v>
      </c>
      <c r="B384" s="269" t="s">
        <v>758</v>
      </c>
    </row>
    <row r="385" spans="1:2" x14ac:dyDescent="0.4">
      <c r="A385" s="269" t="s">
        <v>767</v>
      </c>
      <c r="B385" s="269" t="s">
        <v>768</v>
      </c>
    </row>
    <row r="386" spans="1:2" x14ac:dyDescent="0.4">
      <c r="A386" s="269" t="s">
        <v>779</v>
      </c>
      <c r="B386" s="269" t="s">
        <v>780</v>
      </c>
    </row>
    <row r="387" spans="1:2" x14ac:dyDescent="0.4">
      <c r="A387" s="269" t="s">
        <v>791</v>
      </c>
      <c r="B387" s="269" t="s">
        <v>792</v>
      </c>
    </row>
    <row r="388" spans="1:2" x14ac:dyDescent="0.4">
      <c r="A388" s="269" t="s">
        <v>803</v>
      </c>
      <c r="B388" s="269" t="s">
        <v>804</v>
      </c>
    </row>
    <row r="389" spans="1:2" x14ac:dyDescent="0.4">
      <c r="A389" s="269" t="s">
        <v>815</v>
      </c>
      <c r="B389" s="269" t="s">
        <v>816</v>
      </c>
    </row>
    <row r="390" spans="1:2" x14ac:dyDescent="0.4">
      <c r="A390" s="269" t="s">
        <v>827</v>
      </c>
      <c r="B390" s="269" t="s">
        <v>828</v>
      </c>
    </row>
    <row r="391" spans="1:2" x14ac:dyDescent="0.4">
      <c r="A391" s="269" t="s">
        <v>839</v>
      </c>
      <c r="B391" s="269" t="s">
        <v>840</v>
      </c>
    </row>
    <row r="392" spans="1:2" x14ac:dyDescent="0.4">
      <c r="A392" s="269" t="s">
        <v>851</v>
      </c>
      <c r="B392" s="269" t="s">
        <v>852</v>
      </c>
    </row>
    <row r="393" spans="1:2" x14ac:dyDescent="0.4">
      <c r="A393" s="269" t="s">
        <v>863</v>
      </c>
      <c r="B393" s="269" t="s">
        <v>864</v>
      </c>
    </row>
    <row r="394" spans="1:2" x14ac:dyDescent="0.4">
      <c r="A394" s="269" t="s">
        <v>86</v>
      </c>
      <c r="B394" s="269" t="s">
        <v>87</v>
      </c>
    </row>
    <row r="395" spans="1:2" x14ac:dyDescent="0.4">
      <c r="A395" s="269" t="s">
        <v>879</v>
      </c>
      <c r="B395" s="269" t="s">
        <v>880</v>
      </c>
    </row>
    <row r="396" spans="1:2" x14ac:dyDescent="0.4">
      <c r="A396" s="269" t="s">
        <v>887</v>
      </c>
      <c r="B396" s="269" t="s">
        <v>888</v>
      </c>
    </row>
    <row r="397" spans="1:2" x14ac:dyDescent="0.4">
      <c r="A397" s="269" t="s">
        <v>897</v>
      </c>
      <c r="B397" s="269" t="s">
        <v>898</v>
      </c>
    </row>
    <row r="398" spans="1:2" x14ac:dyDescent="0.4">
      <c r="A398" s="269" t="s">
        <v>907</v>
      </c>
      <c r="B398" s="269" t="s">
        <v>908</v>
      </c>
    </row>
    <row r="399" spans="1:2" x14ac:dyDescent="0.4">
      <c r="A399" s="269" t="s">
        <v>917</v>
      </c>
      <c r="B399" s="269" t="s">
        <v>918</v>
      </c>
    </row>
    <row r="400" spans="1:2" x14ac:dyDescent="0.4">
      <c r="A400" s="269" t="s">
        <v>927</v>
      </c>
      <c r="B400" s="269" t="s">
        <v>928</v>
      </c>
    </row>
    <row r="401" spans="1:2" x14ac:dyDescent="0.4">
      <c r="A401" s="269" t="s">
        <v>937</v>
      </c>
      <c r="B401" s="269" t="s">
        <v>938</v>
      </c>
    </row>
    <row r="402" spans="1:2" x14ac:dyDescent="0.4">
      <c r="A402" s="269" t="s">
        <v>947</v>
      </c>
      <c r="B402" s="269" t="s">
        <v>948</v>
      </c>
    </row>
    <row r="403" spans="1:2" x14ac:dyDescent="0.4">
      <c r="A403" s="269" t="s">
        <v>957</v>
      </c>
      <c r="B403" s="269" t="s">
        <v>958</v>
      </c>
    </row>
    <row r="404" spans="1:2" x14ac:dyDescent="0.4">
      <c r="A404" s="269" t="s">
        <v>967</v>
      </c>
      <c r="B404" s="269" t="s">
        <v>968</v>
      </c>
    </row>
    <row r="405" spans="1:2" x14ac:dyDescent="0.4">
      <c r="A405" s="269" t="s">
        <v>971</v>
      </c>
      <c r="B405" s="269" t="s">
        <v>972</v>
      </c>
    </row>
    <row r="406" spans="1:2" x14ac:dyDescent="0.4">
      <c r="A406" s="269" t="s">
        <v>88</v>
      </c>
      <c r="B406" s="269" t="s">
        <v>89</v>
      </c>
    </row>
    <row r="407" spans="1:2" x14ac:dyDescent="0.4">
      <c r="A407" s="269" t="s">
        <v>983</v>
      </c>
      <c r="B407" s="269" t="s">
        <v>984</v>
      </c>
    </row>
    <row r="408" spans="1:2" x14ac:dyDescent="0.4">
      <c r="A408" s="269" t="s">
        <v>991</v>
      </c>
      <c r="B408" s="269" t="s">
        <v>992</v>
      </c>
    </row>
    <row r="409" spans="1:2" x14ac:dyDescent="0.4">
      <c r="A409" s="269" t="s">
        <v>999</v>
      </c>
      <c r="B409" s="269" t="s">
        <v>1000</v>
      </c>
    </row>
    <row r="410" spans="1:2" x14ac:dyDescent="0.4">
      <c r="A410" s="269" t="s">
        <v>1007</v>
      </c>
      <c r="B410" s="269" t="s">
        <v>1008</v>
      </c>
    </row>
    <row r="411" spans="1:2" x14ac:dyDescent="0.4">
      <c r="A411" s="269" t="s">
        <v>1015</v>
      </c>
      <c r="B411" s="269" t="s">
        <v>1016</v>
      </c>
    </row>
    <row r="412" spans="1:2" x14ac:dyDescent="0.4">
      <c r="A412" s="269" t="s">
        <v>1023</v>
      </c>
      <c r="B412" s="269" t="s">
        <v>1024</v>
      </c>
    </row>
    <row r="413" spans="1:2" x14ac:dyDescent="0.4">
      <c r="A413" s="269" t="s">
        <v>1031</v>
      </c>
      <c r="B413" s="269" t="s">
        <v>1032</v>
      </c>
    </row>
    <row r="414" spans="1:2" x14ac:dyDescent="0.4">
      <c r="A414" s="269" t="s">
        <v>1039</v>
      </c>
      <c r="B414" s="269" t="s">
        <v>1040</v>
      </c>
    </row>
    <row r="415" spans="1:2" x14ac:dyDescent="0.4">
      <c r="A415" s="269" t="s">
        <v>1047</v>
      </c>
      <c r="B415" s="269" t="s">
        <v>1048</v>
      </c>
    </row>
    <row r="416" spans="1:2" x14ac:dyDescent="0.4">
      <c r="A416" s="269" t="s">
        <v>1051</v>
      </c>
      <c r="B416" s="269" t="s">
        <v>1052</v>
      </c>
    </row>
    <row r="417" spans="1:2" x14ac:dyDescent="0.4">
      <c r="A417" s="269" t="s">
        <v>90</v>
      </c>
      <c r="B417" s="269" t="s">
        <v>91</v>
      </c>
    </row>
    <row r="418" spans="1:2" x14ac:dyDescent="0.4">
      <c r="A418" s="269" t="s">
        <v>1063</v>
      </c>
      <c r="B418" s="269" t="s">
        <v>1064</v>
      </c>
    </row>
    <row r="419" spans="1:2" x14ac:dyDescent="0.4">
      <c r="A419" s="269" t="s">
        <v>1071</v>
      </c>
      <c r="B419" s="269" t="s">
        <v>1072</v>
      </c>
    </row>
    <row r="420" spans="1:2" x14ac:dyDescent="0.4">
      <c r="A420" s="269" t="s">
        <v>1079</v>
      </c>
      <c r="B420" s="269" t="s">
        <v>1080</v>
      </c>
    </row>
    <row r="421" spans="1:2" x14ac:dyDescent="0.4">
      <c r="A421" s="269" t="s">
        <v>1087</v>
      </c>
      <c r="B421" s="269" t="s">
        <v>1088</v>
      </c>
    </row>
    <row r="422" spans="1:2" x14ac:dyDescent="0.4">
      <c r="A422" s="269" t="s">
        <v>1095</v>
      </c>
      <c r="B422" s="269" t="s">
        <v>1096</v>
      </c>
    </row>
    <row r="423" spans="1:2" x14ac:dyDescent="0.4">
      <c r="A423" s="269" t="s">
        <v>1103</v>
      </c>
      <c r="B423" s="269" t="s">
        <v>1104</v>
      </c>
    </row>
    <row r="424" spans="1:2" x14ac:dyDescent="0.4">
      <c r="A424" s="269" t="s">
        <v>1111</v>
      </c>
      <c r="B424" s="269" t="s">
        <v>1112</v>
      </c>
    </row>
    <row r="425" spans="1:2" x14ac:dyDescent="0.4">
      <c r="A425" s="269" t="s">
        <v>1119</v>
      </c>
      <c r="B425" s="269" t="s">
        <v>1120</v>
      </c>
    </row>
    <row r="426" spans="1:2" x14ac:dyDescent="0.4">
      <c r="A426" s="269" t="s">
        <v>1127</v>
      </c>
      <c r="B426" s="269" t="s">
        <v>1128</v>
      </c>
    </row>
    <row r="427" spans="1:2" x14ac:dyDescent="0.4">
      <c r="A427" s="269" t="s">
        <v>1131</v>
      </c>
      <c r="B427" s="269" t="s">
        <v>1132</v>
      </c>
    </row>
    <row r="428" spans="1:2" x14ac:dyDescent="0.4">
      <c r="A428" s="40" t="s">
        <v>92</v>
      </c>
      <c r="B428" s="269" t="s">
        <v>93</v>
      </c>
    </row>
    <row r="429" spans="1:2" x14ac:dyDescent="0.4">
      <c r="A429" s="269" t="s">
        <v>1139</v>
      </c>
      <c r="B429" s="100" t="s">
        <v>1140</v>
      </c>
    </row>
    <row r="430" spans="1:2" x14ac:dyDescent="0.4">
      <c r="A430" s="269" t="s">
        <v>1143</v>
      </c>
      <c r="B430" s="100" t="s">
        <v>1144</v>
      </c>
    </row>
    <row r="431" spans="1:2" x14ac:dyDescent="0.4">
      <c r="A431" s="269" t="s">
        <v>1147</v>
      </c>
      <c r="B431" s="100" t="s">
        <v>1148</v>
      </c>
    </row>
    <row r="432" spans="1:2" x14ac:dyDescent="0.4">
      <c r="A432" s="269" t="s">
        <v>1151</v>
      </c>
      <c r="B432" s="100" t="s">
        <v>1152</v>
      </c>
    </row>
    <row r="433" spans="1:2" x14ac:dyDescent="0.4">
      <c r="A433" s="269" t="s">
        <v>1155</v>
      </c>
      <c r="B433" s="100" t="s">
        <v>1156</v>
      </c>
    </row>
    <row r="434" spans="1:2" x14ac:dyDescent="0.4">
      <c r="A434" s="269" t="s">
        <v>1159</v>
      </c>
      <c r="B434" s="100" t="s">
        <v>1160</v>
      </c>
    </row>
    <row r="435" spans="1:2" x14ac:dyDescent="0.4">
      <c r="A435" s="269" t="s">
        <v>1163</v>
      </c>
      <c r="B435" s="100" t="s">
        <v>1164</v>
      </c>
    </row>
    <row r="436" spans="1:2" x14ac:dyDescent="0.4">
      <c r="A436" s="269" t="s">
        <v>1167</v>
      </c>
      <c r="B436" s="100" t="s">
        <v>1168</v>
      </c>
    </row>
    <row r="437" spans="1:2" x14ac:dyDescent="0.4">
      <c r="A437" s="269" t="s">
        <v>1171</v>
      </c>
      <c r="B437" s="100" t="s">
        <v>1172</v>
      </c>
    </row>
    <row r="438" spans="1:2" x14ac:dyDescent="0.4">
      <c r="A438" s="269" t="s">
        <v>1173</v>
      </c>
      <c r="B438" s="100" t="s">
        <v>1174</v>
      </c>
    </row>
    <row r="439" spans="1:2" x14ac:dyDescent="0.4">
      <c r="A439" s="100" t="s">
        <v>94</v>
      </c>
      <c r="B439" s="100" t="s">
        <v>95</v>
      </c>
    </row>
    <row r="440" spans="1:2" x14ac:dyDescent="0.4">
      <c r="A440" s="134" t="s">
        <v>96</v>
      </c>
      <c r="B440" s="210" t="s">
        <v>22</v>
      </c>
    </row>
    <row r="441" spans="1:2" x14ac:dyDescent="0.4">
      <c r="A441" s="99" t="s">
        <v>312</v>
      </c>
      <c r="B441" s="99" t="s">
        <v>313</v>
      </c>
    </row>
    <row r="442" spans="1:2" x14ac:dyDescent="0.4">
      <c r="A442" s="100" t="s">
        <v>346</v>
      </c>
      <c r="B442" s="100" t="s">
        <v>347</v>
      </c>
    </row>
    <row r="443" spans="1:2" x14ac:dyDescent="0.4">
      <c r="A443" s="100" t="s">
        <v>373</v>
      </c>
      <c r="B443" s="100" t="s">
        <v>374</v>
      </c>
    </row>
    <row r="444" spans="1:2" x14ac:dyDescent="0.4">
      <c r="A444" s="100" t="s">
        <v>396</v>
      </c>
      <c r="B444" s="100" t="s">
        <v>397</v>
      </c>
    </row>
    <row r="445" spans="1:2" x14ac:dyDescent="0.4">
      <c r="A445" s="100" t="s">
        <v>417</v>
      </c>
      <c r="B445" s="100" t="s">
        <v>418</v>
      </c>
    </row>
    <row r="446" spans="1:2" x14ac:dyDescent="0.4">
      <c r="A446" s="100" t="s">
        <v>435</v>
      </c>
      <c r="B446" s="100" t="s">
        <v>436</v>
      </c>
    </row>
    <row r="447" spans="1:2" x14ac:dyDescent="0.4">
      <c r="A447" s="100" t="s">
        <v>454</v>
      </c>
      <c r="B447" s="100" t="s">
        <v>455</v>
      </c>
    </row>
    <row r="448" spans="1:2" x14ac:dyDescent="0.4">
      <c r="A448" s="100" t="s">
        <v>470</v>
      </c>
      <c r="B448" s="100" t="s">
        <v>471</v>
      </c>
    </row>
    <row r="449" spans="1:2" x14ac:dyDescent="0.4">
      <c r="A449" s="100" t="s">
        <v>486</v>
      </c>
      <c r="B449" s="100" t="s">
        <v>487</v>
      </c>
    </row>
    <row r="450" spans="1:2" x14ac:dyDescent="0.4">
      <c r="A450" s="100" t="s">
        <v>502</v>
      </c>
      <c r="B450" s="100" t="s">
        <v>503</v>
      </c>
    </row>
    <row r="451" spans="1:2" x14ac:dyDescent="0.4">
      <c r="A451" s="100" t="s">
        <v>97</v>
      </c>
      <c r="B451" s="100" t="s">
        <v>98</v>
      </c>
    </row>
    <row r="452" spans="1:2" x14ac:dyDescent="0.4">
      <c r="A452" s="100" t="s">
        <v>523</v>
      </c>
      <c r="B452" s="100" t="s">
        <v>524</v>
      </c>
    </row>
    <row r="453" spans="1:2" x14ac:dyDescent="0.4">
      <c r="A453" s="100" t="s">
        <v>538</v>
      </c>
      <c r="B453" s="100" t="s">
        <v>539</v>
      </c>
    </row>
    <row r="454" spans="1:2" x14ac:dyDescent="0.4">
      <c r="A454" s="100" t="s">
        <v>551</v>
      </c>
      <c r="B454" s="100" t="s">
        <v>552</v>
      </c>
    </row>
    <row r="455" spans="1:2" x14ac:dyDescent="0.4">
      <c r="A455" s="100" t="s">
        <v>564</v>
      </c>
      <c r="B455" s="100" t="s">
        <v>565</v>
      </c>
    </row>
    <row r="456" spans="1:2" x14ac:dyDescent="0.4">
      <c r="A456" s="100" t="s">
        <v>577</v>
      </c>
      <c r="B456" s="100" t="s">
        <v>578</v>
      </c>
    </row>
    <row r="457" spans="1:2" x14ac:dyDescent="0.4">
      <c r="A457" s="100" t="s">
        <v>589</v>
      </c>
      <c r="B457" s="100" t="s">
        <v>590</v>
      </c>
    </row>
    <row r="458" spans="1:2" x14ac:dyDescent="0.4">
      <c r="A458" s="100" t="s">
        <v>601</v>
      </c>
      <c r="B458" s="100" t="s">
        <v>602</v>
      </c>
    </row>
    <row r="459" spans="1:2" x14ac:dyDescent="0.4">
      <c r="A459" s="100" t="s">
        <v>613</v>
      </c>
      <c r="B459" s="100" t="s">
        <v>614</v>
      </c>
    </row>
    <row r="460" spans="1:2" x14ac:dyDescent="0.4">
      <c r="A460" s="100" t="s">
        <v>625</v>
      </c>
      <c r="B460" s="100" t="s">
        <v>626</v>
      </c>
    </row>
    <row r="461" spans="1:2" x14ac:dyDescent="0.4">
      <c r="A461" s="100" t="s">
        <v>637</v>
      </c>
      <c r="B461" s="100" t="s">
        <v>638</v>
      </c>
    </row>
    <row r="462" spans="1:2" x14ac:dyDescent="0.4">
      <c r="A462" s="100" t="s">
        <v>99</v>
      </c>
      <c r="B462" s="100" t="s">
        <v>100</v>
      </c>
    </row>
    <row r="463" spans="1:2" x14ac:dyDescent="0.4">
      <c r="A463" s="100" t="s">
        <v>650</v>
      </c>
      <c r="B463" s="100" t="s">
        <v>651</v>
      </c>
    </row>
    <row r="464" spans="1:2" x14ac:dyDescent="0.4">
      <c r="A464" s="100" t="s">
        <v>661</v>
      </c>
      <c r="B464" s="100" t="s">
        <v>662</v>
      </c>
    </row>
    <row r="465" spans="1:2" x14ac:dyDescent="0.4">
      <c r="A465" s="100" t="s">
        <v>672</v>
      </c>
      <c r="B465" s="100" t="s">
        <v>673</v>
      </c>
    </row>
    <row r="466" spans="1:2" x14ac:dyDescent="0.4">
      <c r="A466" s="100" t="s">
        <v>683</v>
      </c>
      <c r="B466" s="100" t="s">
        <v>684</v>
      </c>
    </row>
    <row r="467" spans="1:2" x14ac:dyDescent="0.4">
      <c r="A467" s="100" t="s">
        <v>694</v>
      </c>
      <c r="B467" s="100" t="s">
        <v>695</v>
      </c>
    </row>
    <row r="468" spans="1:2" x14ac:dyDescent="0.4">
      <c r="A468" s="100" t="s">
        <v>705</v>
      </c>
      <c r="B468" s="100" t="s">
        <v>706</v>
      </c>
    </row>
    <row r="469" spans="1:2" x14ac:dyDescent="0.4">
      <c r="A469" s="100" t="s">
        <v>716</v>
      </c>
      <c r="B469" s="100" t="s">
        <v>717</v>
      </c>
    </row>
    <row r="470" spans="1:2" x14ac:dyDescent="0.4">
      <c r="A470" s="100" t="s">
        <v>727</v>
      </c>
      <c r="B470" s="100" t="s">
        <v>728</v>
      </c>
    </row>
    <row r="471" spans="1:2" x14ac:dyDescent="0.4">
      <c r="A471" s="100" t="s">
        <v>738</v>
      </c>
      <c r="B471" s="100" t="s">
        <v>739</v>
      </c>
    </row>
    <row r="472" spans="1:2" x14ac:dyDescent="0.4">
      <c r="A472" s="100" t="s">
        <v>747</v>
      </c>
      <c r="B472" s="100" t="s">
        <v>748</v>
      </c>
    </row>
    <row r="473" spans="1:2" x14ac:dyDescent="0.4">
      <c r="A473" s="40" t="s">
        <v>101</v>
      </c>
      <c r="B473" s="100" t="s">
        <v>102</v>
      </c>
    </row>
    <row r="474" spans="1:2" x14ac:dyDescent="0.4">
      <c r="A474" s="100" t="s">
        <v>759</v>
      </c>
      <c r="B474" s="100" t="s">
        <v>760</v>
      </c>
    </row>
    <row r="475" spans="1:2" x14ac:dyDescent="0.4">
      <c r="A475" s="100" t="s">
        <v>769</v>
      </c>
      <c r="B475" s="100" t="s">
        <v>770</v>
      </c>
    </row>
    <row r="476" spans="1:2" x14ac:dyDescent="0.4">
      <c r="A476" s="100" t="s">
        <v>781</v>
      </c>
      <c r="B476" s="100" t="s">
        <v>782</v>
      </c>
    </row>
    <row r="477" spans="1:2" x14ac:dyDescent="0.4">
      <c r="A477" s="100" t="s">
        <v>793</v>
      </c>
      <c r="B477" s="100" t="s">
        <v>794</v>
      </c>
    </row>
    <row r="478" spans="1:2" x14ac:dyDescent="0.4">
      <c r="A478" s="100" t="s">
        <v>805</v>
      </c>
      <c r="B478" s="100" t="s">
        <v>806</v>
      </c>
    </row>
    <row r="479" spans="1:2" x14ac:dyDescent="0.4">
      <c r="A479" s="100" t="s">
        <v>817</v>
      </c>
      <c r="B479" s="100" t="s">
        <v>818</v>
      </c>
    </row>
    <row r="480" spans="1:2" x14ac:dyDescent="0.4">
      <c r="A480" s="100" t="s">
        <v>829</v>
      </c>
      <c r="B480" s="100" t="s">
        <v>830</v>
      </c>
    </row>
    <row r="481" spans="1:2" x14ac:dyDescent="0.4">
      <c r="A481" s="100" t="s">
        <v>841</v>
      </c>
      <c r="B481" s="100" t="s">
        <v>842</v>
      </c>
    </row>
    <row r="482" spans="1:2" x14ac:dyDescent="0.4">
      <c r="A482" s="100" t="s">
        <v>853</v>
      </c>
      <c r="B482" s="100" t="s">
        <v>854</v>
      </c>
    </row>
    <row r="483" spans="1:2" x14ac:dyDescent="0.4">
      <c r="A483" s="100" t="s">
        <v>865</v>
      </c>
      <c r="B483" s="100" t="s">
        <v>866</v>
      </c>
    </row>
    <row r="484" spans="1:2" x14ac:dyDescent="0.4">
      <c r="A484" s="100" t="s">
        <v>103</v>
      </c>
      <c r="B484" s="100" t="s">
        <v>104</v>
      </c>
    </row>
    <row r="485" spans="1:2" x14ac:dyDescent="0.4">
      <c r="A485" s="101" t="s">
        <v>105</v>
      </c>
      <c r="B485" s="209" t="s">
        <v>22</v>
      </c>
    </row>
    <row r="486" spans="1:2" x14ac:dyDescent="0.4">
      <c r="A486" s="100" t="s">
        <v>106</v>
      </c>
      <c r="B486" s="100" t="s">
        <v>107</v>
      </c>
    </row>
    <row r="487" spans="1:2" x14ac:dyDescent="0.4">
      <c r="A487" s="100" t="s">
        <v>108</v>
      </c>
      <c r="B487" s="100" t="s">
        <v>109</v>
      </c>
    </row>
    <row r="488" spans="1:2" x14ac:dyDescent="0.4">
      <c r="A488" s="100" t="s">
        <v>110</v>
      </c>
      <c r="B488" s="100" t="s">
        <v>111</v>
      </c>
    </row>
    <row r="489" spans="1:2" x14ac:dyDescent="0.4">
      <c r="A489" s="100" t="s">
        <v>112</v>
      </c>
      <c r="B489" s="100" t="s">
        <v>113</v>
      </c>
    </row>
    <row r="490" spans="1:2" x14ac:dyDescent="0.4">
      <c r="A490" s="100" t="s">
        <v>114</v>
      </c>
      <c r="B490" s="100" t="s">
        <v>115</v>
      </c>
    </row>
    <row r="491" spans="1:2" x14ac:dyDescent="0.4">
      <c r="A491" s="100" t="s">
        <v>116</v>
      </c>
      <c r="B491" s="100" t="s">
        <v>117</v>
      </c>
    </row>
    <row r="492" spans="1:2" x14ac:dyDescent="0.4">
      <c r="A492" s="100" t="s">
        <v>118</v>
      </c>
      <c r="B492" s="100" t="s">
        <v>119</v>
      </c>
    </row>
    <row r="493" spans="1:2" x14ac:dyDescent="0.4">
      <c r="A493" s="100" t="s">
        <v>120</v>
      </c>
      <c r="B493" s="100" t="s">
        <v>121</v>
      </c>
    </row>
    <row r="494" spans="1:2" x14ac:dyDescent="0.4">
      <c r="A494" s="100" t="s">
        <v>122</v>
      </c>
      <c r="B494" s="100" t="s">
        <v>123</v>
      </c>
    </row>
    <row r="495" spans="1:2" x14ac:dyDescent="0.4">
      <c r="A495" s="100" t="s">
        <v>124</v>
      </c>
      <c r="B495" s="100" t="s">
        <v>125</v>
      </c>
    </row>
    <row r="496" spans="1:2" x14ac:dyDescent="0.4">
      <c r="A496" s="100" t="s">
        <v>126</v>
      </c>
      <c r="B496" s="100" t="s">
        <v>127</v>
      </c>
    </row>
    <row r="497" spans="1:2" x14ac:dyDescent="0.4">
      <c r="A497" s="100" t="s">
        <v>128</v>
      </c>
      <c r="B497" s="100" t="s">
        <v>129</v>
      </c>
    </row>
    <row r="498" spans="1:2" x14ac:dyDescent="0.4">
      <c r="A498" s="100" t="s">
        <v>130</v>
      </c>
      <c r="B498" s="100" t="s">
        <v>131</v>
      </c>
    </row>
    <row r="499" spans="1:2" x14ac:dyDescent="0.4">
      <c r="A499" s="100" t="s">
        <v>132</v>
      </c>
      <c r="B499" s="100" t="s">
        <v>133</v>
      </c>
    </row>
    <row r="500" spans="1:2" x14ac:dyDescent="0.4">
      <c r="A500" s="134" t="s">
        <v>134</v>
      </c>
      <c r="B500" s="210" t="s">
        <v>22</v>
      </c>
    </row>
    <row r="501" spans="1:2" x14ac:dyDescent="0.4">
      <c r="A501" s="100" t="s">
        <v>135</v>
      </c>
      <c r="B501" s="40" t="s">
        <v>136</v>
      </c>
    </row>
    <row r="502" spans="1:2" x14ac:dyDescent="0.4">
      <c r="A502" s="100" t="s">
        <v>137</v>
      </c>
      <c r="B502" s="100" t="s">
        <v>138</v>
      </c>
    </row>
    <row r="503" spans="1:2" x14ac:dyDescent="0.4">
      <c r="A503" s="100" t="s">
        <v>139</v>
      </c>
      <c r="B503" s="100" t="s">
        <v>140</v>
      </c>
    </row>
    <row r="504" spans="1:2" x14ac:dyDescent="0.4">
      <c r="A504" s="100" t="s">
        <v>141</v>
      </c>
      <c r="B504" s="100" t="s">
        <v>142</v>
      </c>
    </row>
    <row r="505" spans="1:2" x14ac:dyDescent="0.4">
      <c r="A505" s="100" t="s">
        <v>143</v>
      </c>
      <c r="B505" s="40" t="s">
        <v>144</v>
      </c>
    </row>
    <row r="506" spans="1:2" x14ac:dyDescent="0.4">
      <c r="A506" s="100" t="s">
        <v>145</v>
      </c>
      <c r="B506" s="40" t="s">
        <v>146</v>
      </c>
    </row>
    <row r="507" spans="1:2" x14ac:dyDescent="0.4">
      <c r="A507" s="40" t="s">
        <v>147</v>
      </c>
      <c r="B507" s="100" t="s">
        <v>148</v>
      </c>
    </row>
    <row r="508" spans="1:2" x14ac:dyDescent="0.4">
      <c r="A508" s="100" t="s">
        <v>149</v>
      </c>
      <c r="B508" s="100" t="s">
        <v>150</v>
      </c>
    </row>
    <row r="509" spans="1:2" x14ac:dyDescent="0.4">
      <c r="A509" s="100" t="s">
        <v>151</v>
      </c>
      <c r="B509" s="100" t="s">
        <v>152</v>
      </c>
    </row>
    <row r="510" spans="1:2" x14ac:dyDescent="0.4">
      <c r="A510" s="100" t="s">
        <v>153</v>
      </c>
      <c r="B510" s="100" t="s">
        <v>154</v>
      </c>
    </row>
    <row r="511" spans="1:2" x14ac:dyDescent="0.4">
      <c r="A511" s="100" t="s">
        <v>155</v>
      </c>
      <c r="B511" s="100" t="s">
        <v>156</v>
      </c>
    </row>
    <row r="512" spans="1:2" x14ac:dyDescent="0.4">
      <c r="A512" s="100" t="s">
        <v>157</v>
      </c>
      <c r="B512" s="100" t="s">
        <v>158</v>
      </c>
    </row>
    <row r="513" spans="1:2" x14ac:dyDescent="0.4">
      <c r="A513" s="101" t="s">
        <v>283</v>
      </c>
      <c r="B513" s="209" t="s">
        <v>22</v>
      </c>
    </row>
    <row r="514" spans="1:2" x14ac:dyDescent="0.4">
      <c r="A514" s="100" t="s">
        <v>314</v>
      </c>
      <c r="B514" s="100" t="s">
        <v>315</v>
      </c>
    </row>
    <row r="515" spans="1:2" x14ac:dyDescent="0.4">
      <c r="A515" s="100" t="s">
        <v>348</v>
      </c>
      <c r="B515" s="100" t="s">
        <v>349</v>
      </c>
    </row>
    <row r="516" spans="1:2" x14ac:dyDescent="0.4">
      <c r="A516" s="100" t="s">
        <v>375</v>
      </c>
      <c r="B516" s="100" t="s">
        <v>376</v>
      </c>
    </row>
    <row r="517" spans="1:2" x14ac:dyDescent="0.4">
      <c r="A517" s="134" t="s">
        <v>285</v>
      </c>
      <c r="B517" s="210" t="s">
        <v>284</v>
      </c>
    </row>
    <row r="518" spans="1:2" x14ac:dyDescent="0.4">
      <c r="A518" s="97" t="s">
        <v>316</v>
      </c>
      <c r="B518" s="98" t="s">
        <v>317</v>
      </c>
    </row>
    <row r="519" spans="1:2" x14ac:dyDescent="0.4">
      <c r="A519" s="97" t="s">
        <v>350</v>
      </c>
      <c r="B519" s="98" t="s">
        <v>351</v>
      </c>
    </row>
    <row r="520" spans="1:2" x14ac:dyDescent="0.4">
      <c r="A520" s="97" t="s">
        <v>377</v>
      </c>
      <c r="B520" s="98" t="s">
        <v>378</v>
      </c>
    </row>
    <row r="521" spans="1:2" x14ac:dyDescent="0.4">
      <c r="A521" s="97" t="s">
        <v>398</v>
      </c>
      <c r="B521" s="98" t="s">
        <v>399</v>
      </c>
    </row>
    <row r="522" spans="1:2" x14ac:dyDescent="0.4">
      <c r="A522" s="97" t="s">
        <v>419</v>
      </c>
      <c r="B522" s="98" t="s">
        <v>420</v>
      </c>
    </row>
    <row r="523" spans="1:2" x14ac:dyDescent="0.4">
      <c r="A523" s="97" t="s">
        <v>437</v>
      </c>
      <c r="B523" s="98" t="s">
        <v>438</v>
      </c>
    </row>
    <row r="524" spans="1:2" x14ac:dyDescent="0.4">
      <c r="A524" s="97" t="s">
        <v>456</v>
      </c>
      <c r="B524" s="98" t="s">
        <v>457</v>
      </c>
    </row>
    <row r="525" spans="1:2" x14ac:dyDescent="0.4">
      <c r="A525" s="97" t="s">
        <v>472</v>
      </c>
      <c r="B525" s="98" t="s">
        <v>473</v>
      </c>
    </row>
    <row r="526" spans="1:2" x14ac:dyDescent="0.4">
      <c r="A526" s="97" t="s">
        <v>488</v>
      </c>
      <c r="B526" s="98" t="s">
        <v>489</v>
      </c>
    </row>
    <row r="527" spans="1:2" x14ac:dyDescent="0.4">
      <c r="A527" s="97" t="s">
        <v>504</v>
      </c>
      <c r="B527" s="98" t="s">
        <v>505</v>
      </c>
    </row>
    <row r="528" spans="1:2" x14ac:dyDescent="0.4">
      <c r="A528" s="97" t="s">
        <v>510</v>
      </c>
      <c r="B528" s="98" t="s">
        <v>511</v>
      </c>
    </row>
    <row r="529" spans="1:2" x14ac:dyDescent="0.4">
      <c r="A529" s="97" t="s">
        <v>525</v>
      </c>
      <c r="B529" s="98" t="s">
        <v>526</v>
      </c>
    </row>
    <row r="530" spans="1:2" x14ac:dyDescent="0.4">
      <c r="A530" s="101" t="s">
        <v>287</v>
      </c>
      <c r="B530" s="209" t="s">
        <v>286</v>
      </c>
    </row>
    <row r="531" spans="1:2" x14ac:dyDescent="0.4">
      <c r="A531" s="99" t="s">
        <v>318</v>
      </c>
      <c r="B531" s="97" t="s">
        <v>319</v>
      </c>
    </row>
    <row r="532" spans="1:2" x14ac:dyDescent="0.4">
      <c r="A532" s="101" t="s">
        <v>288</v>
      </c>
      <c r="B532" s="101" t="s">
        <v>12</v>
      </c>
    </row>
    <row r="533" spans="1:2" x14ac:dyDescent="0.4">
      <c r="A533" s="99" t="s">
        <v>320</v>
      </c>
      <c r="B533" s="99" t="s">
        <v>321</v>
      </c>
    </row>
    <row r="534" spans="1:2" x14ac:dyDescent="0.4">
      <c r="A534" s="97" t="s">
        <v>352</v>
      </c>
      <c r="B534" s="97" t="s">
        <v>353</v>
      </c>
    </row>
    <row r="535" spans="1:2" x14ac:dyDescent="0.4">
      <c r="A535" s="97" t="s">
        <v>379</v>
      </c>
      <c r="B535" s="97" t="s">
        <v>380</v>
      </c>
    </row>
    <row r="536" spans="1:2" x14ac:dyDescent="0.4">
      <c r="A536" s="97" t="s">
        <v>400</v>
      </c>
      <c r="B536" s="97" t="s">
        <v>401</v>
      </c>
    </row>
    <row r="537" spans="1:2" x14ac:dyDescent="0.4">
      <c r="A537" s="97" t="s">
        <v>421</v>
      </c>
      <c r="B537" s="97" t="s">
        <v>422</v>
      </c>
    </row>
    <row r="538" spans="1:2" x14ac:dyDescent="0.4">
      <c r="A538" s="97" t="s">
        <v>439</v>
      </c>
      <c r="B538" s="97" t="s">
        <v>440</v>
      </c>
    </row>
    <row r="539" spans="1:2" x14ac:dyDescent="0.4">
      <c r="A539" s="101" t="s">
        <v>289</v>
      </c>
      <c r="B539" s="101" t="s">
        <v>12</v>
      </c>
    </row>
    <row r="540" spans="1:2" x14ac:dyDescent="0.4">
      <c r="A540" s="97" t="s">
        <v>322</v>
      </c>
      <c r="B540" s="97" t="s">
        <v>323</v>
      </c>
    </row>
    <row r="541" spans="1:2" x14ac:dyDescent="0.4">
      <c r="A541" s="97" t="s">
        <v>354</v>
      </c>
      <c r="B541" s="97" t="s">
        <v>355</v>
      </c>
    </row>
    <row r="542" spans="1:2" x14ac:dyDescent="0.4">
      <c r="A542" s="97" t="s">
        <v>381</v>
      </c>
      <c r="B542" s="97" t="s">
        <v>382</v>
      </c>
    </row>
    <row r="543" spans="1:2" x14ac:dyDescent="0.4">
      <c r="A543" s="97" t="s">
        <v>402</v>
      </c>
      <c r="B543" s="97" t="s">
        <v>403</v>
      </c>
    </row>
    <row r="544" spans="1:2" x14ac:dyDescent="0.4">
      <c r="A544" s="97" t="s">
        <v>423</v>
      </c>
      <c r="B544" s="97" t="s">
        <v>13</v>
      </c>
    </row>
    <row r="545" spans="1:2" x14ac:dyDescent="0.4">
      <c r="A545" s="97" t="s">
        <v>441</v>
      </c>
      <c r="B545" s="97" t="s">
        <v>442</v>
      </c>
    </row>
    <row r="546" spans="1:2" x14ac:dyDescent="0.4">
      <c r="A546" s="97" t="s">
        <v>458</v>
      </c>
      <c r="B546" s="97" t="s">
        <v>14</v>
      </c>
    </row>
    <row r="547" spans="1:2" x14ac:dyDescent="0.4">
      <c r="A547" s="97" t="s">
        <v>474</v>
      </c>
      <c r="B547" s="97" t="s">
        <v>15</v>
      </c>
    </row>
    <row r="548" spans="1:2" x14ac:dyDescent="0.4">
      <c r="A548" s="97" t="s">
        <v>490</v>
      </c>
      <c r="B548" s="97" t="s">
        <v>16</v>
      </c>
    </row>
    <row r="549" spans="1:2" x14ac:dyDescent="0.4">
      <c r="A549" s="97" t="s">
        <v>506</v>
      </c>
      <c r="B549" s="97" t="s">
        <v>17</v>
      </c>
    </row>
    <row r="550" spans="1:2" x14ac:dyDescent="0.4">
      <c r="A550" s="101" t="s">
        <v>11</v>
      </c>
      <c r="B550" s="101" t="s">
        <v>12</v>
      </c>
    </row>
    <row r="551" spans="1:2" x14ac:dyDescent="0.4">
      <c r="A551" s="97" t="s">
        <v>324</v>
      </c>
      <c r="B551" s="97" t="s">
        <v>325</v>
      </c>
    </row>
    <row r="552" spans="1:2" x14ac:dyDescent="0.4">
      <c r="A552" s="101" t="s">
        <v>290</v>
      </c>
      <c r="B552" s="101" t="s">
        <v>12</v>
      </c>
    </row>
    <row r="553" spans="1:2" x14ac:dyDescent="0.4">
      <c r="A553" s="97" t="s">
        <v>326</v>
      </c>
      <c r="B553" s="97" t="s">
        <v>18</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08BB9F-0D76-42F0-8D81-D48CD0A0473A}">
  <dimension ref="A1:AI305"/>
  <sheetViews>
    <sheetView zoomScaleNormal="100" workbookViewId="0">
      <pane ySplit="3" topLeftCell="A4" activePane="bottomLeft" state="frozen"/>
      <selection pane="bottomLeft" activeCell="A4" sqref="A4"/>
    </sheetView>
  </sheetViews>
  <sheetFormatPr defaultRowHeight="14.6" x14ac:dyDescent="0.4"/>
  <cols>
    <col min="1" max="1" width="21.4609375" style="104" customWidth="1"/>
    <col min="2" max="2" width="16.4609375" style="104" customWidth="1"/>
    <col min="3" max="3" width="15.53515625" style="104" customWidth="1"/>
    <col min="4" max="4" width="34.53515625" customWidth="1"/>
    <col min="5" max="5" width="9.69140625" bestFit="1" customWidth="1"/>
    <col min="6" max="6" width="15.53515625" customWidth="1"/>
  </cols>
  <sheetData>
    <row r="1" spans="1:35" x14ac:dyDescent="0.4">
      <c r="A1" s="83" t="s">
        <v>1548</v>
      </c>
      <c r="D1" s="213"/>
    </row>
    <row r="2" spans="1:35" x14ac:dyDescent="0.4">
      <c r="A2" s="10" t="s">
        <v>1236</v>
      </c>
      <c r="B2" s="190"/>
      <c r="C2" s="190"/>
      <c r="D2" s="3"/>
      <c r="F2" s="68"/>
      <c r="J2" s="68"/>
      <c r="L2" s="68"/>
      <c r="T2" s="68"/>
      <c r="W2" s="68"/>
      <c r="Z2" s="68"/>
      <c r="AC2" s="68"/>
      <c r="AF2" s="68"/>
      <c r="AI2" s="68"/>
    </row>
    <row r="3" spans="1:35" x14ac:dyDescent="0.4">
      <c r="A3" s="152" t="s">
        <v>195</v>
      </c>
      <c r="B3" s="153" t="s">
        <v>203</v>
      </c>
      <c r="C3" s="154" t="s">
        <v>1200</v>
      </c>
      <c r="D3" s="238"/>
      <c r="E3" s="239"/>
      <c r="F3" s="240"/>
    </row>
    <row r="4" spans="1:35" ht="42.75" customHeight="1" x14ac:dyDescent="0.4">
      <c r="A4" s="141" t="s">
        <v>1237</v>
      </c>
      <c r="B4" s="82"/>
      <c r="C4" s="148"/>
      <c r="D4" s="200"/>
      <c r="E4" s="241"/>
      <c r="F4" s="242"/>
    </row>
    <row r="5" spans="1:35" ht="17.149999999999999" customHeight="1" x14ac:dyDescent="0.4">
      <c r="A5" s="142" t="s">
        <v>293</v>
      </c>
      <c r="B5" s="105" t="s">
        <v>1238</v>
      </c>
      <c r="C5" s="149">
        <v>1222604002</v>
      </c>
      <c r="D5" s="243"/>
      <c r="E5" s="241"/>
      <c r="F5" s="242"/>
    </row>
    <row r="6" spans="1:35" ht="16.5" customHeight="1" x14ac:dyDescent="0.4">
      <c r="A6" s="142" t="s">
        <v>327</v>
      </c>
      <c r="B6" s="105" t="s">
        <v>1239</v>
      </c>
      <c r="C6" s="150">
        <v>1228882005</v>
      </c>
      <c r="D6" s="244"/>
      <c r="E6" s="241"/>
      <c r="F6" s="242"/>
    </row>
    <row r="7" spans="1:35" x14ac:dyDescent="0.4">
      <c r="A7" s="142" t="s">
        <v>356</v>
      </c>
      <c r="B7" s="105" t="s">
        <v>1240</v>
      </c>
      <c r="C7" s="149">
        <v>1228885007</v>
      </c>
      <c r="D7" s="243"/>
    </row>
    <row r="8" spans="1:35" x14ac:dyDescent="0.4">
      <c r="A8" s="142" t="s">
        <v>383</v>
      </c>
      <c r="B8" s="105" t="s">
        <v>1241</v>
      </c>
      <c r="C8" s="149">
        <v>1228888009</v>
      </c>
      <c r="D8" s="243"/>
    </row>
    <row r="9" spans="1:35" x14ac:dyDescent="0.4">
      <c r="A9" s="142" t="s">
        <v>404</v>
      </c>
      <c r="B9" s="105" t="s">
        <v>1242</v>
      </c>
      <c r="C9" s="149">
        <v>1228889001</v>
      </c>
      <c r="D9" s="243"/>
    </row>
    <row r="10" spans="1:35" x14ac:dyDescent="0.4">
      <c r="A10" s="142" t="s">
        <v>424</v>
      </c>
      <c r="B10" s="105" t="s">
        <v>1243</v>
      </c>
      <c r="C10" s="149">
        <v>1228891009</v>
      </c>
      <c r="D10" s="243"/>
    </row>
    <row r="11" spans="1:35" x14ac:dyDescent="0.4">
      <c r="A11" s="142" t="s">
        <v>443</v>
      </c>
      <c r="B11" s="105" t="s">
        <v>1244</v>
      </c>
      <c r="C11" s="149">
        <v>1228892002</v>
      </c>
      <c r="D11" s="243"/>
    </row>
    <row r="12" spans="1:35" x14ac:dyDescent="0.4">
      <c r="A12" s="142" t="s">
        <v>459</v>
      </c>
      <c r="B12" s="105" t="s">
        <v>1245</v>
      </c>
      <c r="C12" s="149">
        <v>1228895000</v>
      </c>
      <c r="D12" s="243"/>
    </row>
    <row r="13" spans="1:35" x14ac:dyDescent="0.4">
      <c r="A13" s="142" t="s">
        <v>475</v>
      </c>
      <c r="B13" s="105" t="s">
        <v>1246</v>
      </c>
      <c r="C13" s="149">
        <v>1228899006</v>
      </c>
      <c r="D13" s="243"/>
    </row>
    <row r="14" spans="1:35" x14ac:dyDescent="0.4">
      <c r="A14" s="142" t="s">
        <v>491</v>
      </c>
      <c r="B14" s="105" t="s">
        <v>1247</v>
      </c>
      <c r="C14" s="149">
        <v>1228929004</v>
      </c>
      <c r="D14" s="243"/>
    </row>
    <row r="15" spans="1:35" x14ac:dyDescent="0.4">
      <c r="A15" s="142" t="s">
        <v>507</v>
      </c>
      <c r="B15" s="105" t="s">
        <v>1248</v>
      </c>
      <c r="C15" s="149">
        <v>1228938002</v>
      </c>
      <c r="D15" s="243"/>
    </row>
    <row r="16" spans="1:35" x14ac:dyDescent="0.4">
      <c r="A16" s="142" t="s">
        <v>512</v>
      </c>
      <c r="B16" s="105" t="s">
        <v>1249</v>
      </c>
      <c r="C16" s="149">
        <v>1228944003</v>
      </c>
      <c r="D16" s="243"/>
    </row>
    <row r="17" spans="1:4" x14ac:dyDescent="0.4">
      <c r="A17" s="142" t="s">
        <v>527</v>
      </c>
      <c r="B17" s="105" t="s">
        <v>1250</v>
      </c>
      <c r="C17" s="149">
        <v>1228945002</v>
      </c>
      <c r="D17" s="243"/>
    </row>
    <row r="18" spans="1:4" x14ac:dyDescent="0.4">
      <c r="A18" s="142" t="s">
        <v>540</v>
      </c>
      <c r="B18" s="105" t="s">
        <v>1251</v>
      </c>
      <c r="C18" s="149">
        <v>1228946001</v>
      </c>
      <c r="D18" s="243"/>
    </row>
    <row r="19" spans="1:4" x14ac:dyDescent="0.4">
      <c r="A19" s="142" t="s">
        <v>553</v>
      </c>
      <c r="B19" s="105" t="s">
        <v>1252</v>
      </c>
      <c r="C19" s="149">
        <v>1228947005</v>
      </c>
      <c r="D19" s="243"/>
    </row>
    <row r="20" spans="1:4" x14ac:dyDescent="0.4">
      <c r="A20" s="142" t="s">
        <v>566</v>
      </c>
      <c r="B20" s="105" t="s">
        <v>1253</v>
      </c>
      <c r="C20" s="149">
        <v>1228948000</v>
      </c>
      <c r="D20" s="243"/>
    </row>
    <row r="21" spans="1:4" x14ac:dyDescent="0.4">
      <c r="A21" s="142" t="s">
        <v>579</v>
      </c>
      <c r="B21" s="105" t="s">
        <v>1254</v>
      </c>
      <c r="C21" s="149">
        <v>1228950008</v>
      </c>
      <c r="D21" s="243"/>
    </row>
    <row r="22" spans="1:4" x14ac:dyDescent="0.4">
      <c r="A22" s="142" t="s">
        <v>591</v>
      </c>
      <c r="B22" s="105" t="s">
        <v>1255</v>
      </c>
      <c r="C22" s="149">
        <v>1228951007</v>
      </c>
      <c r="D22" s="243"/>
    </row>
    <row r="23" spans="1:4" x14ac:dyDescent="0.4">
      <c r="A23" s="142" t="s">
        <v>603</v>
      </c>
      <c r="B23" s="105" t="s">
        <v>1256</v>
      </c>
      <c r="C23" s="149">
        <v>1228954004</v>
      </c>
      <c r="D23" s="243"/>
    </row>
    <row r="24" spans="1:4" x14ac:dyDescent="0.4">
      <c r="A24" s="142" t="s">
        <v>615</v>
      </c>
      <c r="B24" s="105" t="s">
        <v>1257</v>
      </c>
      <c r="C24" s="149">
        <v>1228956002</v>
      </c>
      <c r="D24" s="243"/>
    </row>
    <row r="25" spans="1:4" x14ac:dyDescent="0.4">
      <c r="A25" s="142" t="s">
        <v>627</v>
      </c>
      <c r="B25" s="105" t="s">
        <v>1258</v>
      </c>
      <c r="C25" s="149">
        <v>1228957006</v>
      </c>
      <c r="D25" s="243"/>
    </row>
    <row r="26" spans="1:4" x14ac:dyDescent="0.4">
      <c r="A26" s="142" t="s">
        <v>639</v>
      </c>
      <c r="B26" s="105" t="s">
        <v>1259</v>
      </c>
      <c r="C26" s="149">
        <v>1228958001</v>
      </c>
      <c r="D26" s="243"/>
    </row>
    <row r="27" spans="1:4" x14ac:dyDescent="0.4">
      <c r="A27" s="142" t="s">
        <v>641</v>
      </c>
      <c r="B27" s="105" t="s">
        <v>1260</v>
      </c>
      <c r="C27" s="149">
        <v>1228959009</v>
      </c>
      <c r="D27" s="243"/>
    </row>
    <row r="28" spans="1:4" x14ac:dyDescent="0.4">
      <c r="A28" s="142" t="s">
        <v>652</v>
      </c>
      <c r="B28" s="105" t="s">
        <v>1261</v>
      </c>
      <c r="C28" s="149">
        <v>1228962007</v>
      </c>
      <c r="D28" s="243"/>
    </row>
    <row r="29" spans="1:4" x14ac:dyDescent="0.4">
      <c r="A29" s="142" t="s">
        <v>663</v>
      </c>
      <c r="B29" s="105" t="s">
        <v>1262</v>
      </c>
      <c r="C29" s="149">
        <v>1229846008</v>
      </c>
      <c r="D29" s="243"/>
    </row>
    <row r="30" spans="1:4" x14ac:dyDescent="0.4">
      <c r="A30" s="142" t="s">
        <v>674</v>
      </c>
      <c r="B30" s="105" t="s">
        <v>1263</v>
      </c>
      <c r="C30" s="149">
        <v>1229852009</v>
      </c>
      <c r="D30" s="243"/>
    </row>
    <row r="31" spans="1:4" x14ac:dyDescent="0.4">
      <c r="A31" s="142" t="s">
        <v>685</v>
      </c>
      <c r="B31" s="105" t="s">
        <v>1264</v>
      </c>
      <c r="C31" s="149">
        <v>1229859000</v>
      </c>
      <c r="D31" s="243"/>
    </row>
    <row r="32" spans="1:4" x14ac:dyDescent="0.4">
      <c r="A32" s="142" t="s">
        <v>696</v>
      </c>
      <c r="B32" s="105" t="s">
        <v>1265</v>
      </c>
      <c r="C32" s="149">
        <v>1229864001</v>
      </c>
      <c r="D32" s="243"/>
    </row>
    <row r="33" spans="1:4" x14ac:dyDescent="0.4">
      <c r="A33" s="142" t="s">
        <v>707</v>
      </c>
      <c r="B33" s="105" t="s">
        <v>1266</v>
      </c>
      <c r="C33" s="149">
        <v>1229865000</v>
      </c>
      <c r="D33" s="243"/>
    </row>
    <row r="34" spans="1:4" x14ac:dyDescent="0.4">
      <c r="A34" s="142" t="s">
        <v>718</v>
      </c>
      <c r="B34" s="105" t="s">
        <v>1267</v>
      </c>
      <c r="C34" s="149">
        <v>1229866004</v>
      </c>
      <c r="D34" s="243"/>
    </row>
    <row r="35" spans="1:4" x14ac:dyDescent="0.4">
      <c r="A35" s="142" t="s">
        <v>729</v>
      </c>
      <c r="B35" s="105" t="s">
        <v>1268</v>
      </c>
      <c r="C35" s="149">
        <v>1229867008</v>
      </c>
      <c r="D35" s="243"/>
    </row>
    <row r="36" spans="1:4" x14ac:dyDescent="0.4">
      <c r="A36" s="142" t="s">
        <v>740</v>
      </c>
      <c r="B36" s="105" t="s">
        <v>1269</v>
      </c>
      <c r="C36" s="149">
        <v>1229868003</v>
      </c>
      <c r="D36" s="243"/>
    </row>
    <row r="37" spans="1:4" x14ac:dyDescent="0.4">
      <c r="A37" s="142" t="s">
        <v>749</v>
      </c>
      <c r="B37" s="105"/>
      <c r="C37" s="149"/>
    </row>
    <row r="38" spans="1:4" x14ac:dyDescent="0.4">
      <c r="A38" s="142" t="s">
        <v>751</v>
      </c>
      <c r="B38" s="105"/>
      <c r="C38" s="149"/>
    </row>
    <row r="39" spans="1:4" x14ac:dyDescent="0.4">
      <c r="A39" s="142" t="s">
        <v>761</v>
      </c>
      <c r="B39" s="105"/>
      <c r="C39" s="149"/>
    </row>
    <row r="40" spans="1:4" x14ac:dyDescent="0.4">
      <c r="A40" s="142" t="s">
        <v>771</v>
      </c>
      <c r="B40" s="105"/>
      <c r="C40" s="149"/>
    </row>
    <row r="41" spans="1:4" x14ac:dyDescent="0.4">
      <c r="A41" s="142" t="s">
        <v>783</v>
      </c>
      <c r="B41" s="105"/>
      <c r="C41" s="149"/>
    </row>
    <row r="42" spans="1:4" x14ac:dyDescent="0.4">
      <c r="A42" s="142" t="s">
        <v>795</v>
      </c>
      <c r="B42" s="105"/>
      <c r="C42" s="149"/>
    </row>
    <row r="43" spans="1:4" x14ac:dyDescent="0.4">
      <c r="A43" s="142" t="s">
        <v>807</v>
      </c>
      <c r="B43" s="105"/>
      <c r="C43" s="149"/>
    </row>
    <row r="44" spans="1:4" x14ac:dyDescent="0.4">
      <c r="A44" s="142" t="s">
        <v>819</v>
      </c>
      <c r="B44" s="105"/>
      <c r="C44" s="149"/>
    </row>
    <row r="45" spans="1:4" x14ac:dyDescent="0.4">
      <c r="A45" s="142" t="s">
        <v>831</v>
      </c>
      <c r="B45" s="105"/>
      <c r="C45" s="149"/>
    </row>
    <row r="46" spans="1:4" x14ac:dyDescent="0.4">
      <c r="A46" s="142" t="s">
        <v>843</v>
      </c>
      <c r="B46" s="105"/>
      <c r="C46" s="149"/>
    </row>
    <row r="47" spans="1:4" x14ac:dyDescent="0.4">
      <c r="A47" s="142" t="s">
        <v>855</v>
      </c>
      <c r="B47" s="105"/>
      <c r="C47" s="149"/>
    </row>
    <row r="48" spans="1:4" x14ac:dyDescent="0.4">
      <c r="A48" s="142" t="s">
        <v>867</v>
      </c>
      <c r="B48" s="105"/>
      <c r="C48" s="149"/>
    </row>
    <row r="49" spans="1:3" x14ac:dyDescent="0.4">
      <c r="A49" s="142" t="s">
        <v>871</v>
      </c>
      <c r="B49" s="105"/>
      <c r="C49" s="149"/>
    </row>
    <row r="50" spans="1:3" x14ac:dyDescent="0.4">
      <c r="A50" s="142" t="s">
        <v>881</v>
      </c>
      <c r="B50" s="105"/>
      <c r="C50" s="150"/>
    </row>
    <row r="51" spans="1:3" x14ac:dyDescent="0.4">
      <c r="A51" s="142" t="s">
        <v>889</v>
      </c>
      <c r="B51" s="105"/>
      <c r="C51" s="149"/>
    </row>
    <row r="52" spans="1:3" x14ac:dyDescent="0.4">
      <c r="A52" s="142" t="s">
        <v>899</v>
      </c>
      <c r="B52" s="105"/>
      <c r="C52" s="149"/>
    </row>
    <row r="53" spans="1:3" x14ac:dyDescent="0.4">
      <c r="A53" s="142" t="s">
        <v>909</v>
      </c>
      <c r="B53" s="105"/>
      <c r="C53" s="149"/>
    </row>
    <row r="54" spans="1:3" x14ac:dyDescent="0.4">
      <c r="A54" s="142" t="s">
        <v>919</v>
      </c>
      <c r="B54" s="105"/>
      <c r="C54" s="149"/>
    </row>
    <row r="55" spans="1:3" x14ac:dyDescent="0.4">
      <c r="A55" s="142" t="s">
        <v>929</v>
      </c>
      <c r="B55" s="105"/>
      <c r="C55" s="149"/>
    </row>
    <row r="56" spans="1:3" x14ac:dyDescent="0.4">
      <c r="A56" s="142" t="s">
        <v>939</v>
      </c>
      <c r="B56" s="105"/>
      <c r="C56" s="149"/>
    </row>
    <row r="57" spans="1:3" x14ac:dyDescent="0.4">
      <c r="A57" s="142" t="s">
        <v>949</v>
      </c>
      <c r="B57" s="105"/>
      <c r="C57" s="149"/>
    </row>
    <row r="58" spans="1:3" x14ac:dyDescent="0.4">
      <c r="A58" s="142" t="s">
        <v>959</v>
      </c>
      <c r="B58" s="105"/>
      <c r="C58" s="149"/>
    </row>
    <row r="59" spans="1:3" ht="42.75" customHeight="1" x14ac:dyDescent="0.4">
      <c r="A59" s="141" t="s">
        <v>205</v>
      </c>
      <c r="B59" s="82"/>
      <c r="C59" s="148"/>
    </row>
    <row r="60" spans="1:3" x14ac:dyDescent="0.4">
      <c r="A60" s="143" t="s">
        <v>206</v>
      </c>
      <c r="B60" s="106" t="s">
        <v>1238</v>
      </c>
      <c r="C60" s="110">
        <v>1222604002</v>
      </c>
    </row>
    <row r="61" spans="1:3" x14ac:dyDescent="0.4">
      <c r="A61" s="143" t="s">
        <v>208</v>
      </c>
      <c r="B61" s="106" t="s">
        <v>1239</v>
      </c>
      <c r="C61" s="110">
        <v>1228882005</v>
      </c>
    </row>
    <row r="62" spans="1:3" x14ac:dyDescent="0.4">
      <c r="A62" s="143" t="s">
        <v>210</v>
      </c>
      <c r="B62" s="106" t="s">
        <v>1270</v>
      </c>
      <c r="C62" s="110">
        <v>1228884006</v>
      </c>
    </row>
    <row r="63" spans="1:3" x14ac:dyDescent="0.4">
      <c r="A63" s="143" t="s">
        <v>212</v>
      </c>
      <c r="B63" s="106" t="s">
        <v>1242</v>
      </c>
      <c r="C63" s="110">
        <v>1228889001</v>
      </c>
    </row>
    <row r="64" spans="1:3" x14ac:dyDescent="0.4">
      <c r="A64" s="143" t="s">
        <v>214</v>
      </c>
      <c r="B64" s="106" t="s">
        <v>1243</v>
      </c>
      <c r="C64" s="110">
        <v>1228891009</v>
      </c>
    </row>
    <row r="65" spans="1:3" x14ac:dyDescent="0.4">
      <c r="A65" s="143" t="s">
        <v>215</v>
      </c>
      <c r="B65" s="106" t="s">
        <v>1244</v>
      </c>
      <c r="C65" s="110">
        <v>1228892002</v>
      </c>
    </row>
    <row r="66" spans="1:3" x14ac:dyDescent="0.4">
      <c r="A66" s="143" t="s">
        <v>216</v>
      </c>
      <c r="B66" s="106" t="s">
        <v>1245</v>
      </c>
      <c r="C66" s="110">
        <v>1228895000</v>
      </c>
    </row>
    <row r="67" spans="1:3" x14ac:dyDescent="0.4">
      <c r="A67" s="143" t="s">
        <v>217</v>
      </c>
      <c r="B67" s="106" t="s">
        <v>1246</v>
      </c>
      <c r="C67" s="110">
        <v>1228899006</v>
      </c>
    </row>
    <row r="68" spans="1:3" x14ac:dyDescent="0.4">
      <c r="A68" s="143" t="s">
        <v>218</v>
      </c>
      <c r="B68" s="106" t="s">
        <v>1247</v>
      </c>
      <c r="C68" s="110">
        <v>1228929004</v>
      </c>
    </row>
    <row r="69" spans="1:3" x14ac:dyDescent="0.4">
      <c r="A69" s="143" t="s">
        <v>219</v>
      </c>
      <c r="B69" s="106" t="s">
        <v>1271</v>
      </c>
      <c r="C69" s="110">
        <v>1228931008</v>
      </c>
    </row>
    <row r="70" spans="1:3" x14ac:dyDescent="0.4">
      <c r="A70" s="143" t="s">
        <v>220</v>
      </c>
      <c r="B70" s="106" t="s">
        <v>1272</v>
      </c>
      <c r="C70" s="110">
        <v>1228934000</v>
      </c>
    </row>
    <row r="71" spans="1:3" x14ac:dyDescent="0.4">
      <c r="A71" s="143" t="s">
        <v>221</v>
      </c>
      <c r="B71" s="106" t="s">
        <v>1248</v>
      </c>
      <c r="C71" s="110">
        <v>1228938002</v>
      </c>
    </row>
    <row r="72" spans="1:3" x14ac:dyDescent="0.4">
      <c r="A72" s="143" t="s">
        <v>222</v>
      </c>
      <c r="B72" s="106" t="s">
        <v>1249</v>
      </c>
      <c r="C72" s="110">
        <v>1228944003</v>
      </c>
    </row>
    <row r="73" spans="1:3" x14ac:dyDescent="0.4">
      <c r="A73" s="143" t="s">
        <v>223</v>
      </c>
      <c r="B73" s="106" t="s">
        <v>1254</v>
      </c>
      <c r="C73" s="110">
        <v>1228950008</v>
      </c>
    </row>
    <row r="74" spans="1:3" x14ac:dyDescent="0.4">
      <c r="A74" s="143" t="s">
        <v>224</v>
      </c>
      <c r="B74" s="106" t="s">
        <v>1255</v>
      </c>
      <c r="C74" s="110">
        <v>1228951007</v>
      </c>
    </row>
    <row r="75" spans="1:3" x14ac:dyDescent="0.4">
      <c r="A75" s="143" t="s">
        <v>225</v>
      </c>
      <c r="B75" s="106" t="s">
        <v>1273</v>
      </c>
      <c r="C75" s="110">
        <v>1228953005</v>
      </c>
    </row>
    <row r="76" spans="1:3" x14ac:dyDescent="0.4">
      <c r="A76" s="144"/>
      <c r="B76" s="106" t="s">
        <v>1258</v>
      </c>
      <c r="C76" s="110">
        <v>1228957006</v>
      </c>
    </row>
    <row r="77" spans="1:3" x14ac:dyDescent="0.4">
      <c r="A77" s="144"/>
      <c r="B77" s="106" t="s">
        <v>1259</v>
      </c>
      <c r="C77" s="110">
        <v>1228958001</v>
      </c>
    </row>
    <row r="78" spans="1:3" x14ac:dyDescent="0.4">
      <c r="A78" s="144"/>
      <c r="B78" s="106" t="s">
        <v>1260</v>
      </c>
      <c r="C78" s="110">
        <v>1228959009</v>
      </c>
    </row>
    <row r="79" spans="1:3" x14ac:dyDescent="0.4">
      <c r="A79" s="144"/>
      <c r="B79" s="106" t="s">
        <v>1261</v>
      </c>
      <c r="C79" s="110">
        <v>1228962007</v>
      </c>
    </row>
    <row r="80" spans="1:3" x14ac:dyDescent="0.4">
      <c r="A80" s="144"/>
      <c r="B80" s="106" t="s">
        <v>1262</v>
      </c>
      <c r="C80" s="110">
        <v>1229846008</v>
      </c>
    </row>
    <row r="81" spans="1:3" x14ac:dyDescent="0.4">
      <c r="A81" s="144"/>
      <c r="B81" s="106" t="s">
        <v>1263</v>
      </c>
      <c r="C81" s="110">
        <v>1229852009</v>
      </c>
    </row>
    <row r="82" spans="1:3" x14ac:dyDescent="0.4">
      <c r="A82" s="144"/>
      <c r="B82" s="106" t="s">
        <v>1274</v>
      </c>
      <c r="C82" s="110">
        <v>1229853004</v>
      </c>
    </row>
    <row r="83" spans="1:3" x14ac:dyDescent="0.4">
      <c r="A83" s="144"/>
      <c r="B83" s="106" t="s">
        <v>1275</v>
      </c>
      <c r="C83" s="110">
        <v>1229856007</v>
      </c>
    </row>
    <row r="84" spans="1:3" x14ac:dyDescent="0.4">
      <c r="A84" s="144"/>
      <c r="B84" s="106" t="s">
        <v>1264</v>
      </c>
      <c r="C84" s="110">
        <v>1229859000</v>
      </c>
    </row>
    <row r="85" spans="1:3" x14ac:dyDescent="0.4">
      <c r="A85" s="144"/>
      <c r="B85" s="106" t="s">
        <v>1265</v>
      </c>
      <c r="C85" s="110">
        <v>1229864001</v>
      </c>
    </row>
    <row r="86" spans="1:3" ht="42.75" customHeight="1" x14ac:dyDescent="0.4">
      <c r="A86" s="141" t="s">
        <v>1276</v>
      </c>
      <c r="B86" s="82"/>
      <c r="C86" s="148"/>
    </row>
    <row r="87" spans="1:3" x14ac:dyDescent="0.4">
      <c r="A87" s="143" t="s">
        <v>302</v>
      </c>
      <c r="B87" s="106" t="s">
        <v>1238</v>
      </c>
      <c r="C87" s="110">
        <v>1222604002</v>
      </c>
    </row>
    <row r="88" spans="1:3" x14ac:dyDescent="0.4">
      <c r="A88" s="143" t="s">
        <v>336</v>
      </c>
      <c r="B88" s="106" t="s">
        <v>1239</v>
      </c>
      <c r="C88" s="110">
        <v>1228882005</v>
      </c>
    </row>
    <row r="89" spans="1:3" x14ac:dyDescent="0.4">
      <c r="A89" s="143" t="s">
        <v>363</v>
      </c>
      <c r="B89" s="106" t="s">
        <v>1242</v>
      </c>
      <c r="C89" s="110">
        <v>1228889001</v>
      </c>
    </row>
    <row r="90" spans="1:3" x14ac:dyDescent="0.4">
      <c r="A90" s="143" t="s">
        <v>386</v>
      </c>
      <c r="B90" s="106" t="s">
        <v>1247</v>
      </c>
      <c r="C90" s="110">
        <v>1228929004</v>
      </c>
    </row>
    <row r="91" spans="1:3" x14ac:dyDescent="0.4">
      <c r="A91" s="143" t="s">
        <v>407</v>
      </c>
      <c r="B91" s="106" t="s">
        <v>1248</v>
      </c>
      <c r="C91" s="110">
        <v>1228938002</v>
      </c>
    </row>
    <row r="92" spans="1:3" x14ac:dyDescent="0.4">
      <c r="A92" s="144"/>
      <c r="B92" s="106" t="s">
        <v>1249</v>
      </c>
      <c r="C92" s="110">
        <v>1228944003</v>
      </c>
    </row>
    <row r="93" spans="1:3" x14ac:dyDescent="0.4">
      <c r="A93" s="144"/>
      <c r="B93" s="106" t="s">
        <v>1254</v>
      </c>
      <c r="C93" s="110">
        <v>1228950008</v>
      </c>
    </row>
    <row r="94" spans="1:3" x14ac:dyDescent="0.4">
      <c r="A94" s="144"/>
      <c r="B94" s="106" t="s">
        <v>1255</v>
      </c>
      <c r="C94" s="110">
        <v>1228951007</v>
      </c>
    </row>
    <row r="95" spans="1:3" x14ac:dyDescent="0.4">
      <c r="A95" s="144"/>
      <c r="B95" s="106" t="s">
        <v>1258</v>
      </c>
      <c r="C95" s="110">
        <v>1228957006</v>
      </c>
    </row>
    <row r="96" spans="1:3" x14ac:dyDescent="0.4">
      <c r="A96" s="144"/>
      <c r="B96" s="106" t="s">
        <v>1263</v>
      </c>
      <c r="C96" s="110">
        <v>1229852009</v>
      </c>
    </row>
    <row r="97" spans="1:4" x14ac:dyDescent="0.4">
      <c r="A97" s="144"/>
      <c r="B97" s="106" t="s">
        <v>1264</v>
      </c>
      <c r="C97" s="110">
        <v>1229859000</v>
      </c>
    </row>
    <row r="98" spans="1:4" x14ac:dyDescent="0.4">
      <c r="A98" s="144"/>
      <c r="B98" s="106" t="s">
        <v>1265</v>
      </c>
      <c r="C98" s="110">
        <v>1229864001</v>
      </c>
    </row>
    <row r="99" spans="1:4" ht="42.75" customHeight="1" x14ac:dyDescent="0.4">
      <c r="A99" s="141" t="s">
        <v>197</v>
      </c>
      <c r="B99" s="82"/>
      <c r="C99" s="148"/>
    </row>
    <row r="100" spans="1:4" x14ac:dyDescent="0.4">
      <c r="A100" s="145" t="s">
        <v>310</v>
      </c>
      <c r="B100" s="106" t="s">
        <v>1242</v>
      </c>
      <c r="C100" s="110">
        <v>1228889001</v>
      </c>
    </row>
    <row r="101" spans="1:4" x14ac:dyDescent="0.4">
      <c r="A101" s="145" t="s">
        <v>344</v>
      </c>
      <c r="B101" s="106" t="s">
        <v>1244</v>
      </c>
      <c r="C101" s="110">
        <v>1228892002</v>
      </c>
      <c r="D101" s="201"/>
    </row>
    <row r="102" spans="1:4" x14ac:dyDescent="0.4">
      <c r="A102" s="145" t="s">
        <v>371</v>
      </c>
      <c r="B102" s="106" t="s">
        <v>1245</v>
      </c>
      <c r="C102" s="110">
        <v>1228895000</v>
      </c>
      <c r="D102" s="200"/>
    </row>
    <row r="103" spans="1:4" x14ac:dyDescent="0.4">
      <c r="A103" s="145" t="s">
        <v>394</v>
      </c>
      <c r="B103" s="106" t="s">
        <v>1247</v>
      </c>
      <c r="C103" s="110">
        <v>1228929004</v>
      </c>
    </row>
    <row r="104" spans="1:4" x14ac:dyDescent="0.4">
      <c r="A104" s="145" t="s">
        <v>415</v>
      </c>
      <c r="B104" s="106" t="s">
        <v>1271</v>
      </c>
      <c r="C104" s="110">
        <v>1228931008</v>
      </c>
      <c r="D104" s="201"/>
    </row>
    <row r="105" spans="1:4" x14ac:dyDescent="0.4">
      <c r="A105" s="145" t="s">
        <v>433</v>
      </c>
      <c r="B105" s="106" t="s">
        <v>1272</v>
      </c>
      <c r="C105" s="110">
        <v>1228934000</v>
      </c>
    </row>
    <row r="106" spans="1:4" x14ac:dyDescent="0.4">
      <c r="A106" s="145" t="s">
        <v>452</v>
      </c>
      <c r="B106" s="106" t="s">
        <v>1277</v>
      </c>
      <c r="C106" s="110">
        <v>1228936003</v>
      </c>
    </row>
    <row r="107" spans="1:4" x14ac:dyDescent="0.4">
      <c r="A107" s="145" t="s">
        <v>468</v>
      </c>
      <c r="B107" s="106" t="s">
        <v>1248</v>
      </c>
      <c r="C107" s="110">
        <v>1228938002</v>
      </c>
    </row>
    <row r="108" spans="1:4" x14ac:dyDescent="0.4">
      <c r="A108" s="145" t="s">
        <v>484</v>
      </c>
      <c r="B108" s="106" t="s">
        <v>1278</v>
      </c>
      <c r="C108" s="110">
        <v>1228939005</v>
      </c>
    </row>
    <row r="109" spans="1:4" x14ac:dyDescent="0.4">
      <c r="A109" s="145" t="s">
        <v>500</v>
      </c>
      <c r="B109" s="106" t="s">
        <v>1279</v>
      </c>
      <c r="C109" s="110">
        <v>1228940007</v>
      </c>
    </row>
    <row r="110" spans="1:4" x14ac:dyDescent="0.4">
      <c r="A110" s="168" t="s">
        <v>80</v>
      </c>
      <c r="B110" s="106" t="s">
        <v>1249</v>
      </c>
      <c r="C110" s="110">
        <v>1228944003</v>
      </c>
    </row>
    <row r="111" spans="1:4" x14ac:dyDescent="0.4">
      <c r="A111" s="145" t="s">
        <v>521</v>
      </c>
      <c r="B111" s="106"/>
      <c r="C111" s="110"/>
    </row>
    <row r="112" spans="1:4" x14ac:dyDescent="0.4">
      <c r="A112" s="145" t="s">
        <v>536</v>
      </c>
      <c r="B112" s="106"/>
      <c r="C112" s="110"/>
    </row>
    <row r="113" spans="1:3" x14ac:dyDescent="0.4">
      <c r="A113" s="145" t="s">
        <v>549</v>
      </c>
      <c r="B113" s="106"/>
      <c r="C113" s="110"/>
    </row>
    <row r="114" spans="1:3" x14ac:dyDescent="0.4">
      <c r="A114" s="145" t="s">
        <v>562</v>
      </c>
      <c r="B114" s="106"/>
      <c r="C114" s="110"/>
    </row>
    <row r="115" spans="1:3" x14ac:dyDescent="0.4">
      <c r="A115" s="145" t="s">
        <v>575</v>
      </c>
      <c r="B115" s="106"/>
      <c r="C115" s="110"/>
    </row>
    <row r="116" spans="1:3" x14ac:dyDescent="0.4">
      <c r="A116" s="145" t="s">
        <v>587</v>
      </c>
      <c r="B116" s="106"/>
      <c r="C116" s="110"/>
    </row>
    <row r="117" spans="1:3" x14ac:dyDescent="0.4">
      <c r="A117" s="145" t="s">
        <v>599</v>
      </c>
      <c r="B117" s="106"/>
      <c r="C117" s="110"/>
    </row>
    <row r="118" spans="1:3" x14ac:dyDescent="0.4">
      <c r="A118" s="145" t="s">
        <v>611</v>
      </c>
      <c r="B118" s="106"/>
      <c r="C118" s="110"/>
    </row>
    <row r="119" spans="1:3" x14ac:dyDescent="0.4">
      <c r="A119" s="145" t="s">
        <v>623</v>
      </c>
      <c r="B119" s="106"/>
      <c r="C119" s="110"/>
    </row>
    <row r="120" spans="1:3" x14ac:dyDescent="0.4">
      <c r="A120" s="145" t="s">
        <v>635</v>
      </c>
      <c r="B120" s="106"/>
      <c r="C120" s="110"/>
    </row>
    <row r="121" spans="1:3" x14ac:dyDescent="0.4">
      <c r="A121" s="168" t="s">
        <v>82</v>
      </c>
      <c r="B121" s="106"/>
      <c r="C121" s="110"/>
    </row>
    <row r="122" spans="1:3" x14ac:dyDescent="0.4">
      <c r="A122" s="145" t="s">
        <v>649</v>
      </c>
      <c r="B122" s="106"/>
      <c r="C122" s="110"/>
    </row>
    <row r="123" spans="1:3" x14ac:dyDescent="0.4">
      <c r="A123" s="145" t="s">
        <v>660</v>
      </c>
      <c r="B123" s="106"/>
      <c r="C123" s="110"/>
    </row>
    <row r="124" spans="1:3" x14ac:dyDescent="0.4">
      <c r="A124" s="145" t="s">
        <v>671</v>
      </c>
      <c r="B124" s="106"/>
      <c r="C124" s="110"/>
    </row>
    <row r="125" spans="1:3" x14ac:dyDescent="0.4">
      <c r="A125" s="145" t="s">
        <v>682</v>
      </c>
      <c r="B125" s="106"/>
      <c r="C125" s="110"/>
    </row>
    <row r="126" spans="1:3" x14ac:dyDescent="0.4">
      <c r="A126" s="145" t="s">
        <v>693</v>
      </c>
      <c r="B126" s="106"/>
      <c r="C126" s="110"/>
    </row>
    <row r="127" spans="1:3" x14ac:dyDescent="0.4">
      <c r="A127" s="145" t="s">
        <v>704</v>
      </c>
      <c r="B127" s="106"/>
      <c r="C127" s="110"/>
    </row>
    <row r="128" spans="1:3" x14ac:dyDescent="0.4">
      <c r="A128" s="145" t="s">
        <v>715</v>
      </c>
      <c r="B128" s="106"/>
      <c r="C128" s="110"/>
    </row>
    <row r="129" spans="1:3" x14ac:dyDescent="0.4">
      <c r="A129" s="145" t="s">
        <v>726</v>
      </c>
      <c r="B129" s="106"/>
      <c r="C129" s="110"/>
    </row>
    <row r="130" spans="1:3" x14ac:dyDescent="0.4">
      <c r="A130" s="145" t="s">
        <v>737</v>
      </c>
      <c r="B130" s="106"/>
      <c r="C130" s="110"/>
    </row>
    <row r="131" spans="1:3" x14ac:dyDescent="0.4">
      <c r="A131" s="145" t="s">
        <v>746</v>
      </c>
      <c r="B131" s="106"/>
      <c r="C131" s="110"/>
    </row>
    <row r="132" spans="1:3" x14ac:dyDescent="0.4">
      <c r="A132" s="168" t="s">
        <v>84</v>
      </c>
      <c r="B132" s="106"/>
      <c r="C132" s="110"/>
    </row>
    <row r="133" spans="1:3" x14ac:dyDescent="0.4">
      <c r="A133" s="145" t="s">
        <v>757</v>
      </c>
      <c r="B133" s="106"/>
      <c r="C133" s="110"/>
    </row>
    <row r="134" spans="1:3" x14ac:dyDescent="0.4">
      <c r="A134" s="145" t="s">
        <v>767</v>
      </c>
      <c r="B134" s="106"/>
      <c r="C134" s="110"/>
    </row>
    <row r="135" spans="1:3" x14ac:dyDescent="0.4">
      <c r="A135" s="145" t="s">
        <v>779</v>
      </c>
      <c r="B135" s="106"/>
      <c r="C135" s="110"/>
    </row>
    <row r="136" spans="1:3" x14ac:dyDescent="0.4">
      <c r="A136" s="145" t="s">
        <v>791</v>
      </c>
      <c r="B136" s="106"/>
      <c r="C136" s="110"/>
    </row>
    <row r="137" spans="1:3" x14ac:dyDescent="0.4">
      <c r="A137" s="145" t="s">
        <v>803</v>
      </c>
      <c r="B137" s="106"/>
      <c r="C137" s="110"/>
    </row>
    <row r="138" spans="1:3" x14ac:dyDescent="0.4">
      <c r="A138" s="145" t="s">
        <v>815</v>
      </c>
      <c r="B138" s="106"/>
      <c r="C138" s="110"/>
    </row>
    <row r="139" spans="1:3" x14ac:dyDescent="0.4">
      <c r="A139" s="145" t="s">
        <v>827</v>
      </c>
      <c r="B139" s="106"/>
      <c r="C139" s="110"/>
    </row>
    <row r="140" spans="1:3" x14ac:dyDescent="0.4">
      <c r="A140" s="145" t="s">
        <v>839</v>
      </c>
      <c r="B140" s="106"/>
      <c r="C140" s="110"/>
    </row>
    <row r="141" spans="1:3" x14ac:dyDescent="0.4">
      <c r="A141" s="145" t="s">
        <v>851</v>
      </c>
      <c r="B141" s="106"/>
      <c r="C141" s="110"/>
    </row>
    <row r="142" spans="1:3" x14ac:dyDescent="0.4">
      <c r="A142" s="145" t="s">
        <v>863</v>
      </c>
      <c r="B142" s="106"/>
      <c r="C142" s="110"/>
    </row>
    <row r="143" spans="1:3" x14ac:dyDescent="0.4">
      <c r="A143" s="168" t="s">
        <v>86</v>
      </c>
      <c r="B143" s="106"/>
      <c r="C143" s="110"/>
    </row>
    <row r="144" spans="1:3" x14ac:dyDescent="0.4">
      <c r="A144" s="145" t="s">
        <v>879</v>
      </c>
      <c r="B144" s="106"/>
      <c r="C144" s="110"/>
    </row>
    <row r="145" spans="1:3" x14ac:dyDescent="0.4">
      <c r="A145" s="145" t="s">
        <v>887</v>
      </c>
      <c r="B145" s="106"/>
      <c r="C145" s="110"/>
    </row>
    <row r="146" spans="1:3" x14ac:dyDescent="0.4">
      <c r="A146" s="145" t="s">
        <v>897</v>
      </c>
      <c r="B146" s="106"/>
      <c r="C146" s="110"/>
    </row>
    <row r="147" spans="1:3" x14ac:dyDescent="0.4">
      <c r="A147" s="145" t="s">
        <v>907</v>
      </c>
      <c r="B147" s="106"/>
      <c r="C147" s="110"/>
    </row>
    <row r="148" spans="1:3" x14ac:dyDescent="0.4">
      <c r="A148" s="145" t="s">
        <v>917</v>
      </c>
      <c r="B148" s="106"/>
      <c r="C148" s="110"/>
    </row>
    <row r="149" spans="1:3" x14ac:dyDescent="0.4">
      <c r="A149" s="145" t="s">
        <v>927</v>
      </c>
      <c r="B149" s="106"/>
      <c r="C149" s="110"/>
    </row>
    <row r="150" spans="1:3" x14ac:dyDescent="0.4">
      <c r="A150" s="145" t="s">
        <v>937</v>
      </c>
      <c r="B150" s="106"/>
      <c r="C150" s="110"/>
    </row>
    <row r="151" spans="1:3" x14ac:dyDescent="0.4">
      <c r="A151" s="145" t="s">
        <v>947</v>
      </c>
      <c r="B151" s="106"/>
      <c r="C151" s="110"/>
    </row>
    <row r="152" spans="1:3" x14ac:dyDescent="0.4">
      <c r="A152" s="145" t="s">
        <v>957</v>
      </c>
      <c r="B152" s="106"/>
      <c r="C152" s="110"/>
    </row>
    <row r="153" spans="1:3" x14ac:dyDescent="0.4">
      <c r="A153" s="145" t="s">
        <v>967</v>
      </c>
      <c r="B153" s="106"/>
      <c r="C153" s="110"/>
    </row>
    <row r="154" spans="1:3" x14ac:dyDescent="0.4">
      <c r="A154" s="146" t="s">
        <v>971</v>
      </c>
      <c r="B154" s="106"/>
      <c r="C154" s="110"/>
    </row>
    <row r="155" spans="1:3" x14ac:dyDescent="0.4">
      <c r="A155" s="168" t="s">
        <v>88</v>
      </c>
      <c r="B155" s="106"/>
      <c r="C155" s="110"/>
    </row>
    <row r="156" spans="1:3" x14ac:dyDescent="0.4">
      <c r="A156" s="145" t="s">
        <v>983</v>
      </c>
      <c r="B156" s="106"/>
      <c r="C156" s="110"/>
    </row>
    <row r="157" spans="1:3" x14ac:dyDescent="0.4">
      <c r="A157" s="145" t="s">
        <v>991</v>
      </c>
      <c r="B157" s="106"/>
      <c r="C157" s="110"/>
    </row>
    <row r="158" spans="1:3" x14ac:dyDescent="0.4">
      <c r="A158" s="145" t="s">
        <v>999</v>
      </c>
      <c r="B158" s="106"/>
      <c r="C158" s="110"/>
    </row>
    <row r="159" spans="1:3" x14ac:dyDescent="0.4">
      <c r="A159" s="145" t="s">
        <v>1007</v>
      </c>
      <c r="B159" s="106"/>
      <c r="C159" s="110"/>
    </row>
    <row r="160" spans="1:3" x14ac:dyDescent="0.4">
      <c r="A160" s="145" t="s">
        <v>1015</v>
      </c>
      <c r="B160" s="106"/>
      <c r="C160" s="110"/>
    </row>
    <row r="161" spans="1:3" x14ac:dyDescent="0.4">
      <c r="A161" s="145" t="s">
        <v>1023</v>
      </c>
      <c r="B161" s="106"/>
      <c r="C161" s="110"/>
    </row>
    <row r="162" spans="1:3" x14ac:dyDescent="0.4">
      <c r="A162" s="145" t="s">
        <v>1031</v>
      </c>
      <c r="B162" s="106"/>
      <c r="C162" s="110"/>
    </row>
    <row r="163" spans="1:3" x14ac:dyDescent="0.4">
      <c r="A163" s="145" t="s">
        <v>1039</v>
      </c>
      <c r="B163" s="106"/>
      <c r="C163" s="110"/>
    </row>
    <row r="164" spans="1:3" x14ac:dyDescent="0.4">
      <c r="A164" s="145" t="s">
        <v>1047</v>
      </c>
      <c r="B164" s="106"/>
      <c r="C164" s="110"/>
    </row>
    <row r="165" spans="1:3" x14ac:dyDescent="0.4">
      <c r="A165" s="145" t="s">
        <v>1051</v>
      </c>
      <c r="B165" s="106"/>
      <c r="C165" s="110"/>
    </row>
    <row r="166" spans="1:3" x14ac:dyDescent="0.4">
      <c r="A166" s="168" t="s">
        <v>90</v>
      </c>
      <c r="B166" s="106"/>
      <c r="C166" s="110"/>
    </row>
    <row r="167" spans="1:3" x14ac:dyDescent="0.4">
      <c r="A167" s="145" t="s">
        <v>1063</v>
      </c>
      <c r="B167" s="106"/>
      <c r="C167" s="110"/>
    </row>
    <row r="168" spans="1:3" x14ac:dyDescent="0.4">
      <c r="A168" s="145" t="s">
        <v>1071</v>
      </c>
      <c r="B168" s="106"/>
      <c r="C168" s="110"/>
    </row>
    <row r="169" spans="1:3" x14ac:dyDescent="0.4">
      <c r="A169" s="145" t="s">
        <v>1079</v>
      </c>
      <c r="B169" s="106"/>
      <c r="C169" s="110"/>
    </row>
    <row r="170" spans="1:3" x14ac:dyDescent="0.4">
      <c r="A170" s="145" t="s">
        <v>1087</v>
      </c>
      <c r="B170" s="106"/>
      <c r="C170" s="110"/>
    </row>
    <row r="171" spans="1:3" x14ac:dyDescent="0.4">
      <c r="A171" s="145" t="s">
        <v>1095</v>
      </c>
      <c r="B171" s="106"/>
      <c r="C171" s="110"/>
    </row>
    <row r="172" spans="1:3" x14ac:dyDescent="0.4">
      <c r="A172" s="145" t="s">
        <v>1103</v>
      </c>
      <c r="B172" s="106"/>
      <c r="C172" s="110"/>
    </row>
    <row r="173" spans="1:3" x14ac:dyDescent="0.4">
      <c r="A173" s="145" t="s">
        <v>1111</v>
      </c>
      <c r="B173" s="106"/>
      <c r="C173" s="110"/>
    </row>
    <row r="174" spans="1:3" x14ac:dyDescent="0.4">
      <c r="A174" s="145" t="s">
        <v>1119</v>
      </c>
      <c r="B174" s="106"/>
      <c r="C174" s="110"/>
    </row>
    <row r="175" spans="1:3" x14ac:dyDescent="0.4">
      <c r="A175" s="145" t="s">
        <v>1127</v>
      </c>
      <c r="B175" s="106"/>
      <c r="C175" s="110"/>
    </row>
    <row r="176" spans="1:3" x14ac:dyDescent="0.4">
      <c r="A176" s="145" t="s">
        <v>1131</v>
      </c>
      <c r="B176" s="106"/>
      <c r="C176" s="110"/>
    </row>
    <row r="177" spans="1:4" x14ac:dyDescent="0.4">
      <c r="A177" s="168" t="s">
        <v>92</v>
      </c>
      <c r="B177" s="106"/>
      <c r="C177" s="110"/>
    </row>
    <row r="178" spans="1:4" x14ac:dyDescent="0.4">
      <c r="A178" s="145" t="s">
        <v>1139</v>
      </c>
      <c r="B178" s="106"/>
      <c r="C178" s="110"/>
    </row>
    <row r="179" spans="1:4" x14ac:dyDescent="0.4">
      <c r="A179" s="145" t="s">
        <v>1143</v>
      </c>
      <c r="B179" s="106"/>
      <c r="C179" s="110"/>
    </row>
    <row r="180" spans="1:4" x14ac:dyDescent="0.4">
      <c r="A180" s="145" t="s">
        <v>1147</v>
      </c>
      <c r="B180" s="106"/>
      <c r="C180" s="110"/>
    </row>
    <row r="181" spans="1:4" x14ac:dyDescent="0.4">
      <c r="A181" s="145" t="s">
        <v>1151</v>
      </c>
      <c r="B181" s="106"/>
      <c r="C181" s="110"/>
    </row>
    <row r="182" spans="1:4" x14ac:dyDescent="0.4">
      <c r="A182" s="145" t="s">
        <v>1155</v>
      </c>
      <c r="B182" s="106"/>
      <c r="C182" s="110"/>
    </row>
    <row r="183" spans="1:4" x14ac:dyDescent="0.4">
      <c r="A183" s="145" t="s">
        <v>1159</v>
      </c>
      <c r="B183" s="106"/>
      <c r="C183" s="110"/>
    </row>
    <row r="184" spans="1:4" x14ac:dyDescent="0.4">
      <c r="A184" s="145" t="s">
        <v>1163</v>
      </c>
      <c r="B184" s="106"/>
      <c r="C184" s="110"/>
    </row>
    <row r="185" spans="1:4" x14ac:dyDescent="0.4">
      <c r="A185" s="145" t="s">
        <v>1167</v>
      </c>
      <c r="B185" s="106"/>
      <c r="C185" s="110"/>
    </row>
    <row r="186" spans="1:4" x14ac:dyDescent="0.4">
      <c r="A186" s="145" t="s">
        <v>1171</v>
      </c>
      <c r="B186" s="106"/>
      <c r="C186" s="110"/>
    </row>
    <row r="187" spans="1:4" x14ac:dyDescent="0.4">
      <c r="A187" s="145" t="s">
        <v>1173</v>
      </c>
      <c r="B187" s="106"/>
      <c r="C187" s="110"/>
    </row>
    <row r="188" spans="1:4" x14ac:dyDescent="0.4">
      <c r="A188" s="168" t="s">
        <v>94</v>
      </c>
      <c r="B188" s="106"/>
      <c r="C188" s="110"/>
    </row>
    <row r="189" spans="1:4" ht="42.75" customHeight="1" x14ac:dyDescent="0.4">
      <c r="A189" s="141" t="s">
        <v>1280</v>
      </c>
      <c r="B189" s="82"/>
      <c r="C189" s="148"/>
    </row>
    <row r="190" spans="1:4" x14ac:dyDescent="0.4">
      <c r="A190" s="143" t="s">
        <v>318</v>
      </c>
      <c r="B190" s="106" t="s">
        <v>1238</v>
      </c>
      <c r="C190" s="110">
        <v>1222604002</v>
      </c>
      <c r="D190" s="243"/>
    </row>
    <row r="191" spans="1:4" x14ac:dyDescent="0.4">
      <c r="A191" s="144"/>
      <c r="B191" s="106" t="s">
        <v>1239</v>
      </c>
      <c r="C191" s="110">
        <v>1228882005</v>
      </c>
      <c r="D191" s="243"/>
    </row>
    <row r="192" spans="1:4" x14ac:dyDescent="0.4">
      <c r="A192" s="144"/>
      <c r="B192" s="106" t="s">
        <v>1242</v>
      </c>
      <c r="C192" s="110">
        <v>1228889001</v>
      </c>
      <c r="D192" s="243"/>
    </row>
    <row r="193" spans="1:4" x14ac:dyDescent="0.4">
      <c r="A193" s="144"/>
      <c r="B193" s="106" t="s">
        <v>1244</v>
      </c>
      <c r="C193" s="110">
        <v>1228892002</v>
      </c>
      <c r="D193" s="243"/>
    </row>
    <row r="194" spans="1:4" x14ac:dyDescent="0.4">
      <c r="A194" s="144"/>
      <c r="B194" s="106" t="s">
        <v>1245</v>
      </c>
      <c r="C194" s="110">
        <v>1228895000</v>
      </c>
      <c r="D194" s="243"/>
    </row>
    <row r="195" spans="1:4" x14ac:dyDescent="0.4">
      <c r="A195" s="144"/>
      <c r="B195" s="106" t="s">
        <v>1246</v>
      </c>
      <c r="C195" s="110">
        <v>1228899006</v>
      </c>
      <c r="D195" s="243"/>
    </row>
    <row r="196" spans="1:4" x14ac:dyDescent="0.4">
      <c r="A196" s="144"/>
      <c r="B196" s="106" t="s">
        <v>1247</v>
      </c>
      <c r="C196" s="110">
        <v>1228929004</v>
      </c>
      <c r="D196" s="243"/>
    </row>
    <row r="197" spans="1:4" x14ac:dyDescent="0.4">
      <c r="A197" s="144"/>
      <c r="B197" s="106" t="s">
        <v>1271</v>
      </c>
      <c r="C197" s="110">
        <v>1228931008</v>
      </c>
      <c r="D197" s="243"/>
    </row>
    <row r="198" spans="1:4" x14ac:dyDescent="0.4">
      <c r="A198" s="144"/>
      <c r="B198" s="106" t="s">
        <v>1272</v>
      </c>
      <c r="C198" s="110">
        <v>1228934000</v>
      </c>
      <c r="D198" s="243"/>
    </row>
    <row r="199" spans="1:4" x14ac:dyDescent="0.4">
      <c r="A199" s="144"/>
      <c r="B199" s="106" t="s">
        <v>1277</v>
      </c>
      <c r="C199" s="110">
        <v>1228936003</v>
      </c>
      <c r="D199" s="243"/>
    </row>
    <row r="200" spans="1:4" x14ac:dyDescent="0.4">
      <c r="A200" s="144"/>
      <c r="B200" s="106" t="s">
        <v>1248</v>
      </c>
      <c r="C200" s="110">
        <v>1228938002</v>
      </c>
      <c r="D200" s="243"/>
    </row>
    <row r="201" spans="1:4" x14ac:dyDescent="0.4">
      <c r="A201" s="144"/>
      <c r="B201" s="106" t="s">
        <v>1278</v>
      </c>
      <c r="C201" s="110">
        <v>1228939005</v>
      </c>
      <c r="D201" s="243"/>
    </row>
    <row r="202" spans="1:4" x14ac:dyDescent="0.4">
      <c r="A202" s="144"/>
      <c r="B202" s="106" t="s">
        <v>1279</v>
      </c>
      <c r="C202" s="110">
        <v>1228940007</v>
      </c>
      <c r="D202" s="243"/>
    </row>
    <row r="203" spans="1:4" x14ac:dyDescent="0.4">
      <c r="A203" s="144"/>
      <c r="B203" s="106" t="s">
        <v>1249</v>
      </c>
      <c r="C203" s="110">
        <v>1228944003</v>
      </c>
      <c r="D203" s="243"/>
    </row>
    <row r="204" spans="1:4" x14ac:dyDescent="0.4">
      <c r="A204" s="144"/>
      <c r="B204" s="107" t="s">
        <v>1263</v>
      </c>
      <c r="C204" s="151">
        <v>1229852009</v>
      </c>
      <c r="D204" s="243"/>
    </row>
    <row r="205" spans="1:4" x14ac:dyDescent="0.4">
      <c r="A205" s="144"/>
      <c r="B205" s="107" t="s">
        <v>1264</v>
      </c>
      <c r="C205" s="151">
        <v>1229859000</v>
      </c>
      <c r="D205" s="243"/>
    </row>
    <row r="206" spans="1:4" x14ac:dyDescent="0.4">
      <c r="A206" s="144"/>
      <c r="B206" s="107" t="s">
        <v>1281</v>
      </c>
      <c r="C206" s="151">
        <v>1229860005</v>
      </c>
      <c r="D206" s="243"/>
    </row>
    <row r="207" spans="1:4" x14ac:dyDescent="0.4">
      <c r="A207" s="144"/>
      <c r="B207" s="107" t="s">
        <v>1282</v>
      </c>
      <c r="C207" s="151">
        <v>1229861009</v>
      </c>
      <c r="D207" s="243"/>
    </row>
    <row r="208" spans="1:4" x14ac:dyDescent="0.4">
      <c r="A208" s="144"/>
      <c r="B208" s="107" t="s">
        <v>1265</v>
      </c>
      <c r="C208" s="151">
        <v>1229864001</v>
      </c>
      <c r="D208" s="243"/>
    </row>
    <row r="209" spans="1:4" ht="57" customHeight="1" x14ac:dyDescent="0.4">
      <c r="A209" s="141" t="s">
        <v>1283</v>
      </c>
      <c r="B209" s="82"/>
      <c r="C209" s="148"/>
    </row>
    <row r="210" spans="1:4" x14ac:dyDescent="0.4">
      <c r="A210" s="143" t="s">
        <v>320</v>
      </c>
      <c r="B210" s="106" t="s">
        <v>1238</v>
      </c>
      <c r="C210" s="110">
        <v>1222604002</v>
      </c>
      <c r="D210" s="201"/>
    </row>
    <row r="211" spans="1:4" x14ac:dyDescent="0.4">
      <c r="A211" s="147" t="s">
        <v>352</v>
      </c>
      <c r="B211" s="106" t="s">
        <v>1239</v>
      </c>
      <c r="C211" s="110">
        <v>1228882005</v>
      </c>
    </row>
    <row r="212" spans="1:4" x14ac:dyDescent="0.4">
      <c r="A212" s="147" t="s">
        <v>379</v>
      </c>
      <c r="B212" s="106" t="s">
        <v>1270</v>
      </c>
      <c r="C212" s="110">
        <v>1228884006</v>
      </c>
    </row>
    <row r="213" spans="1:4" x14ac:dyDescent="0.4">
      <c r="A213" s="147" t="s">
        <v>400</v>
      </c>
      <c r="B213" s="106" t="s">
        <v>1242</v>
      </c>
      <c r="C213" s="110">
        <v>1228889001</v>
      </c>
    </row>
    <row r="214" spans="1:4" x14ac:dyDescent="0.4">
      <c r="A214" s="147" t="s">
        <v>421</v>
      </c>
      <c r="B214" s="106" t="s">
        <v>1244</v>
      </c>
      <c r="C214" s="110">
        <v>1228892002</v>
      </c>
    </row>
    <row r="215" spans="1:4" x14ac:dyDescent="0.4">
      <c r="A215" s="147" t="s">
        <v>439</v>
      </c>
      <c r="B215" s="106" t="s">
        <v>1245</v>
      </c>
      <c r="C215" s="110">
        <v>1228895000</v>
      </c>
    </row>
    <row r="216" spans="1:4" x14ac:dyDescent="0.4">
      <c r="A216" s="144"/>
      <c r="B216" s="106" t="s">
        <v>1247</v>
      </c>
      <c r="C216" s="110">
        <v>1228929004</v>
      </c>
    </row>
    <row r="217" spans="1:4" x14ac:dyDescent="0.4">
      <c r="A217" s="144"/>
      <c r="B217" s="106" t="s">
        <v>1248</v>
      </c>
      <c r="C217" s="110">
        <v>1228938002</v>
      </c>
    </row>
    <row r="218" spans="1:4" x14ac:dyDescent="0.4">
      <c r="A218" s="144"/>
      <c r="B218" s="106" t="s">
        <v>1249</v>
      </c>
      <c r="C218" s="110">
        <v>1228944003</v>
      </c>
    </row>
    <row r="219" spans="1:4" x14ac:dyDescent="0.4">
      <c r="A219" s="144"/>
      <c r="B219" s="106" t="s">
        <v>1254</v>
      </c>
      <c r="C219" s="110">
        <v>1228950008</v>
      </c>
    </row>
    <row r="220" spans="1:4" x14ac:dyDescent="0.4">
      <c r="A220" s="144"/>
      <c r="B220" s="106" t="s">
        <v>1255</v>
      </c>
      <c r="C220" s="110">
        <v>1228951007</v>
      </c>
    </row>
    <row r="221" spans="1:4" x14ac:dyDescent="0.4">
      <c r="A221" s="144"/>
      <c r="B221" s="106" t="s">
        <v>1273</v>
      </c>
      <c r="C221" s="110">
        <v>1228953005</v>
      </c>
    </row>
    <row r="222" spans="1:4" x14ac:dyDescent="0.4">
      <c r="A222" s="144"/>
      <c r="B222" s="106" t="s">
        <v>1258</v>
      </c>
      <c r="C222" s="110">
        <v>1228957006</v>
      </c>
    </row>
    <row r="223" spans="1:4" x14ac:dyDescent="0.4">
      <c r="A223" s="144"/>
      <c r="B223" s="106" t="s">
        <v>1260</v>
      </c>
      <c r="C223" s="110">
        <v>1228959009</v>
      </c>
    </row>
    <row r="224" spans="1:4" x14ac:dyDescent="0.4">
      <c r="A224" s="144"/>
      <c r="B224" s="106" t="s">
        <v>1261</v>
      </c>
      <c r="C224" s="110">
        <v>1228962007</v>
      </c>
    </row>
    <row r="225" spans="1:4" x14ac:dyDescent="0.4">
      <c r="A225" s="144"/>
      <c r="B225" s="106" t="s">
        <v>1263</v>
      </c>
      <c r="C225" s="110">
        <v>1229852009</v>
      </c>
    </row>
    <row r="226" spans="1:4" x14ac:dyDescent="0.4">
      <c r="A226" s="144"/>
      <c r="B226" s="106" t="s">
        <v>1264</v>
      </c>
      <c r="C226" s="110">
        <v>1229859000</v>
      </c>
    </row>
    <row r="227" spans="1:4" x14ac:dyDescent="0.4">
      <c r="A227" s="144"/>
      <c r="B227" s="106" t="s">
        <v>1265</v>
      </c>
      <c r="C227" s="110">
        <v>1229864001</v>
      </c>
    </row>
    <row r="228" spans="1:4" ht="57" customHeight="1" x14ac:dyDescent="0.4">
      <c r="A228" s="141" t="s">
        <v>1284</v>
      </c>
      <c r="B228" s="82"/>
      <c r="C228" s="148"/>
    </row>
    <row r="229" spans="1:4" x14ac:dyDescent="0.4">
      <c r="A229" s="147" t="s">
        <v>354</v>
      </c>
      <c r="B229" s="106" t="s">
        <v>1238</v>
      </c>
      <c r="C229" s="110">
        <v>1222604002</v>
      </c>
      <c r="D229" s="201"/>
    </row>
    <row r="230" spans="1:4" x14ac:dyDescent="0.4">
      <c r="A230" s="144"/>
      <c r="B230" s="106" t="s">
        <v>1239</v>
      </c>
      <c r="C230" s="110">
        <v>1228882005</v>
      </c>
    </row>
    <row r="231" spans="1:4" x14ac:dyDescent="0.4">
      <c r="A231" s="144"/>
      <c r="B231" s="106" t="s">
        <v>1270</v>
      </c>
      <c r="C231" s="110">
        <v>1228884006</v>
      </c>
    </row>
    <row r="232" spans="1:4" x14ac:dyDescent="0.4">
      <c r="A232" s="144"/>
      <c r="B232" s="106" t="s">
        <v>1285</v>
      </c>
      <c r="C232" s="110">
        <v>1228887004</v>
      </c>
    </row>
    <row r="233" spans="1:4" x14ac:dyDescent="0.4">
      <c r="A233" s="144"/>
      <c r="B233" s="106" t="s">
        <v>1242</v>
      </c>
      <c r="C233" s="110">
        <v>1228889001</v>
      </c>
    </row>
    <row r="234" spans="1:4" x14ac:dyDescent="0.4">
      <c r="A234" s="144"/>
      <c r="B234" s="106" t="s">
        <v>1247</v>
      </c>
      <c r="C234" s="110">
        <v>1228929004</v>
      </c>
    </row>
    <row r="235" spans="1:4" x14ac:dyDescent="0.4">
      <c r="A235" s="144"/>
      <c r="B235" s="106" t="s">
        <v>1248</v>
      </c>
      <c r="C235" s="110">
        <v>1228938002</v>
      </c>
    </row>
    <row r="236" spans="1:4" x14ac:dyDescent="0.4">
      <c r="A236" s="144"/>
      <c r="B236" s="106" t="s">
        <v>1249</v>
      </c>
      <c r="C236" s="110">
        <v>1228944003</v>
      </c>
    </row>
    <row r="237" spans="1:4" x14ac:dyDescent="0.4">
      <c r="A237" s="144"/>
      <c r="B237" s="106" t="s">
        <v>1250</v>
      </c>
      <c r="C237" s="110">
        <v>1228945002</v>
      </c>
    </row>
    <row r="238" spans="1:4" x14ac:dyDescent="0.4">
      <c r="A238" s="144"/>
      <c r="B238" s="106" t="s">
        <v>1251</v>
      </c>
      <c r="C238" s="110">
        <v>1228946001</v>
      </c>
    </row>
    <row r="239" spans="1:4" x14ac:dyDescent="0.4">
      <c r="A239" s="144"/>
      <c r="B239" s="106" t="s">
        <v>1254</v>
      </c>
      <c r="C239" s="110">
        <v>1228950008</v>
      </c>
    </row>
    <row r="240" spans="1:4" x14ac:dyDescent="0.4">
      <c r="A240" s="144"/>
      <c r="B240" s="106" t="s">
        <v>1255</v>
      </c>
      <c r="C240" s="110">
        <v>1228951007</v>
      </c>
    </row>
    <row r="241" spans="1:4" x14ac:dyDescent="0.4">
      <c r="A241" s="144"/>
      <c r="B241" s="106" t="s">
        <v>1273</v>
      </c>
      <c r="C241" s="110">
        <v>1228953005</v>
      </c>
    </row>
    <row r="242" spans="1:4" x14ac:dyDescent="0.4">
      <c r="A242" s="144"/>
      <c r="B242" s="106" t="s">
        <v>1286</v>
      </c>
      <c r="C242" s="110">
        <v>1228955003</v>
      </c>
    </row>
    <row r="243" spans="1:4" x14ac:dyDescent="0.4">
      <c r="A243" s="144"/>
      <c r="B243" s="106" t="s">
        <v>1258</v>
      </c>
      <c r="C243" s="110">
        <v>1228957006</v>
      </c>
    </row>
    <row r="244" spans="1:4" x14ac:dyDescent="0.4">
      <c r="A244" s="144"/>
      <c r="B244" s="106" t="s">
        <v>1263</v>
      </c>
      <c r="C244" s="110">
        <v>1229852009</v>
      </c>
    </row>
    <row r="245" spans="1:4" x14ac:dyDescent="0.4">
      <c r="A245" s="144"/>
      <c r="B245" s="106" t="s">
        <v>1264</v>
      </c>
      <c r="C245" s="110">
        <v>1229859000</v>
      </c>
    </row>
    <row r="246" spans="1:4" x14ac:dyDescent="0.4">
      <c r="A246" s="144"/>
      <c r="B246" s="106" t="s">
        <v>1265</v>
      </c>
      <c r="C246" s="110">
        <v>1229864001</v>
      </c>
    </row>
    <row r="247" spans="1:4" x14ac:dyDescent="0.4">
      <c r="A247" s="144"/>
      <c r="B247" s="106" t="s">
        <v>1266</v>
      </c>
      <c r="C247" s="110">
        <v>1229865000</v>
      </c>
    </row>
    <row r="248" spans="1:4" x14ac:dyDescent="0.4">
      <c r="A248" s="144"/>
      <c r="B248" s="106" t="s">
        <v>1267</v>
      </c>
      <c r="C248" s="110">
        <v>1229866004</v>
      </c>
    </row>
    <row r="249" spans="1:4" ht="57" customHeight="1" x14ac:dyDescent="0.4">
      <c r="A249" s="141" t="s">
        <v>1287</v>
      </c>
      <c r="B249" s="82"/>
      <c r="C249" s="148"/>
    </row>
    <row r="250" spans="1:4" x14ac:dyDescent="0.4">
      <c r="A250" s="147" t="s">
        <v>322</v>
      </c>
      <c r="B250" s="106" t="s">
        <v>1238</v>
      </c>
      <c r="C250" s="110">
        <v>1222604002</v>
      </c>
      <c r="D250" s="201"/>
    </row>
    <row r="251" spans="1:4" x14ac:dyDescent="0.4">
      <c r="A251" s="147" t="s">
        <v>381</v>
      </c>
      <c r="B251" s="106" t="s">
        <v>1239</v>
      </c>
      <c r="C251" s="110">
        <v>1228882005</v>
      </c>
    </row>
    <row r="252" spans="1:4" x14ac:dyDescent="0.4">
      <c r="A252" s="147" t="s">
        <v>402</v>
      </c>
      <c r="B252" s="106" t="s">
        <v>1270</v>
      </c>
      <c r="C252" s="110">
        <v>1228884006</v>
      </c>
    </row>
    <row r="253" spans="1:4" x14ac:dyDescent="0.4">
      <c r="A253" s="147" t="s">
        <v>423</v>
      </c>
      <c r="B253" s="106" t="s">
        <v>1242</v>
      </c>
      <c r="C253" s="110">
        <v>1228889001</v>
      </c>
    </row>
    <row r="254" spans="1:4" x14ac:dyDescent="0.4">
      <c r="A254" s="147" t="s">
        <v>441</v>
      </c>
      <c r="B254" s="106" t="s">
        <v>1247</v>
      </c>
      <c r="C254" s="110">
        <v>1228929004</v>
      </c>
    </row>
    <row r="255" spans="1:4" x14ac:dyDescent="0.4">
      <c r="A255" s="147" t="s">
        <v>458</v>
      </c>
      <c r="B255" s="106" t="s">
        <v>1248</v>
      </c>
      <c r="C255" s="110">
        <v>1228938002</v>
      </c>
    </row>
    <row r="256" spans="1:4" x14ac:dyDescent="0.4">
      <c r="A256" s="147" t="s">
        <v>474</v>
      </c>
      <c r="B256" s="106" t="s">
        <v>1249</v>
      </c>
      <c r="C256" s="110">
        <v>1228944003</v>
      </c>
    </row>
    <row r="257" spans="1:3" x14ac:dyDescent="0.4">
      <c r="A257" s="147" t="s">
        <v>490</v>
      </c>
      <c r="B257" s="106" t="s">
        <v>1250</v>
      </c>
      <c r="C257" s="110">
        <v>1228945002</v>
      </c>
    </row>
    <row r="258" spans="1:3" x14ac:dyDescent="0.4">
      <c r="A258" s="147" t="s">
        <v>506</v>
      </c>
      <c r="B258" s="106" t="s">
        <v>1251</v>
      </c>
      <c r="C258" s="110">
        <v>1228946001</v>
      </c>
    </row>
    <row r="259" spans="1:3" x14ac:dyDescent="0.4">
      <c r="A259" s="144"/>
      <c r="B259" s="106" t="s">
        <v>1254</v>
      </c>
      <c r="C259" s="110">
        <v>1228950008</v>
      </c>
    </row>
    <row r="260" spans="1:3" x14ac:dyDescent="0.4">
      <c r="A260" s="144"/>
      <c r="B260" s="106" t="s">
        <v>1255</v>
      </c>
      <c r="C260" s="110">
        <v>1228951007</v>
      </c>
    </row>
    <row r="261" spans="1:3" x14ac:dyDescent="0.4">
      <c r="A261" s="144"/>
      <c r="B261" s="106" t="s">
        <v>1273</v>
      </c>
      <c r="C261" s="110">
        <v>1228953005</v>
      </c>
    </row>
    <row r="262" spans="1:3" x14ac:dyDescent="0.4">
      <c r="A262" s="144"/>
      <c r="B262" s="106" t="s">
        <v>1258</v>
      </c>
      <c r="C262" s="110">
        <v>1228957006</v>
      </c>
    </row>
    <row r="263" spans="1:3" x14ac:dyDescent="0.4">
      <c r="A263" s="144"/>
      <c r="B263" s="106" t="s">
        <v>1263</v>
      </c>
      <c r="C263" s="110">
        <v>1229852009</v>
      </c>
    </row>
    <row r="264" spans="1:3" x14ac:dyDescent="0.4">
      <c r="A264" s="144"/>
      <c r="B264" s="106" t="s">
        <v>1264</v>
      </c>
      <c r="C264" s="110">
        <v>1229859000</v>
      </c>
    </row>
    <row r="265" spans="1:3" x14ac:dyDescent="0.4">
      <c r="A265" s="144"/>
      <c r="B265" s="106" t="s">
        <v>1265</v>
      </c>
      <c r="C265" s="110">
        <v>1229864001</v>
      </c>
    </row>
    <row r="266" spans="1:3" x14ac:dyDescent="0.4">
      <c r="A266" s="144"/>
      <c r="B266" s="106" t="s">
        <v>1266</v>
      </c>
      <c r="C266" s="110">
        <v>1229865000</v>
      </c>
    </row>
    <row r="267" spans="1:3" x14ac:dyDescent="0.4">
      <c r="A267" s="144"/>
      <c r="B267" s="106" t="s">
        <v>1267</v>
      </c>
      <c r="C267" s="110">
        <v>1229866004</v>
      </c>
    </row>
    <row r="268" spans="1:3" ht="58.3" x14ac:dyDescent="0.4">
      <c r="A268" s="141" t="s">
        <v>1288</v>
      </c>
      <c r="B268" s="82"/>
      <c r="C268" s="148"/>
    </row>
    <row r="269" spans="1:3" x14ac:dyDescent="0.4">
      <c r="A269" s="147" t="s">
        <v>324</v>
      </c>
      <c r="B269" s="106" t="s">
        <v>1238</v>
      </c>
      <c r="C269" s="110">
        <v>1222604002</v>
      </c>
    </row>
    <row r="270" spans="1:3" x14ac:dyDescent="0.4">
      <c r="A270" s="147"/>
      <c r="B270" s="106" t="s">
        <v>1239</v>
      </c>
      <c r="C270" s="110">
        <v>1228882005</v>
      </c>
    </row>
    <row r="271" spans="1:3" x14ac:dyDescent="0.4">
      <c r="A271" s="144"/>
      <c r="B271" s="106" t="s">
        <v>1270</v>
      </c>
      <c r="C271" s="110">
        <v>1228884006</v>
      </c>
    </row>
    <row r="272" spans="1:3" x14ac:dyDescent="0.4">
      <c r="A272" s="144"/>
      <c r="B272" s="106" t="s">
        <v>1242</v>
      </c>
      <c r="C272" s="110">
        <v>1228889001</v>
      </c>
    </row>
    <row r="273" spans="1:3" x14ac:dyDescent="0.4">
      <c r="A273" s="144"/>
      <c r="B273" s="106" t="s">
        <v>1247</v>
      </c>
      <c r="C273" s="110">
        <v>1228929004</v>
      </c>
    </row>
    <row r="274" spans="1:3" x14ac:dyDescent="0.4">
      <c r="A274" s="144"/>
      <c r="B274" s="106" t="s">
        <v>1248</v>
      </c>
      <c r="C274" s="110">
        <v>1228938002</v>
      </c>
    </row>
    <row r="275" spans="1:3" x14ac:dyDescent="0.4">
      <c r="A275" s="144"/>
      <c r="B275" s="106" t="s">
        <v>1249</v>
      </c>
      <c r="C275" s="110">
        <v>1228944003</v>
      </c>
    </row>
    <row r="276" spans="1:3" x14ac:dyDescent="0.4">
      <c r="A276" s="144"/>
      <c r="B276" s="106" t="s">
        <v>1250</v>
      </c>
      <c r="C276" s="110">
        <v>1228945002</v>
      </c>
    </row>
    <row r="277" spans="1:3" x14ac:dyDescent="0.4">
      <c r="A277" s="144"/>
      <c r="B277" s="106" t="s">
        <v>1251</v>
      </c>
      <c r="C277" s="110">
        <v>1228946001</v>
      </c>
    </row>
    <row r="278" spans="1:3" x14ac:dyDescent="0.4">
      <c r="A278" s="144"/>
      <c r="B278" s="106" t="s">
        <v>1254</v>
      </c>
      <c r="C278" s="110">
        <v>1228950008</v>
      </c>
    </row>
    <row r="279" spans="1:3" x14ac:dyDescent="0.4">
      <c r="A279" s="144"/>
      <c r="B279" s="106" t="s">
        <v>1255</v>
      </c>
      <c r="C279" s="110">
        <v>1228951007</v>
      </c>
    </row>
    <row r="280" spans="1:3" x14ac:dyDescent="0.4">
      <c r="A280" s="144"/>
      <c r="B280" s="106" t="s">
        <v>1273</v>
      </c>
      <c r="C280" s="110">
        <v>1228953005</v>
      </c>
    </row>
    <row r="281" spans="1:3" x14ac:dyDescent="0.4">
      <c r="A281" s="144"/>
      <c r="B281" s="106" t="s">
        <v>1258</v>
      </c>
      <c r="C281" s="110">
        <v>1228957006</v>
      </c>
    </row>
    <row r="282" spans="1:3" x14ac:dyDescent="0.4">
      <c r="A282" s="144"/>
      <c r="B282" s="106" t="s">
        <v>1263</v>
      </c>
      <c r="C282" s="110">
        <v>1229852009</v>
      </c>
    </row>
    <row r="283" spans="1:3" x14ac:dyDescent="0.4">
      <c r="A283" s="144"/>
      <c r="B283" s="106" t="s">
        <v>1264</v>
      </c>
      <c r="C283" s="110">
        <v>1229859000</v>
      </c>
    </row>
    <row r="284" spans="1:3" x14ac:dyDescent="0.4">
      <c r="A284" s="144"/>
      <c r="B284" s="106" t="s">
        <v>1265</v>
      </c>
      <c r="C284" s="110">
        <v>1229864001</v>
      </c>
    </row>
    <row r="285" spans="1:3" x14ac:dyDescent="0.4">
      <c r="A285" s="144"/>
      <c r="B285" s="106" t="s">
        <v>1266</v>
      </c>
      <c r="C285" s="110">
        <v>1229865000</v>
      </c>
    </row>
    <row r="286" spans="1:3" x14ac:dyDescent="0.4">
      <c r="A286" s="144"/>
      <c r="B286" s="106" t="s">
        <v>1267</v>
      </c>
      <c r="C286" s="110">
        <v>1229866004</v>
      </c>
    </row>
    <row r="287" spans="1:3" ht="58.3" x14ac:dyDescent="0.4">
      <c r="A287" s="141" t="s">
        <v>1289</v>
      </c>
      <c r="B287" s="82"/>
      <c r="C287" s="148"/>
    </row>
    <row r="288" spans="1:3" x14ac:dyDescent="0.4">
      <c r="A288" s="147" t="s">
        <v>326</v>
      </c>
      <c r="B288" s="106" t="s">
        <v>1238</v>
      </c>
      <c r="C288" s="110">
        <v>1222604002</v>
      </c>
    </row>
    <row r="289" spans="1:3" x14ac:dyDescent="0.4">
      <c r="A289" s="144"/>
      <c r="B289" s="106" t="s">
        <v>1239</v>
      </c>
      <c r="C289" s="110">
        <v>1228882005</v>
      </c>
    </row>
    <row r="290" spans="1:3" x14ac:dyDescent="0.4">
      <c r="A290" s="144"/>
      <c r="B290" s="106" t="s">
        <v>1270</v>
      </c>
      <c r="C290" s="110">
        <v>1228884006</v>
      </c>
    </row>
    <row r="291" spans="1:3" x14ac:dyDescent="0.4">
      <c r="A291" s="144"/>
      <c r="B291" s="106" t="s">
        <v>1242</v>
      </c>
      <c r="C291" s="110">
        <v>1228889001</v>
      </c>
    </row>
    <row r="292" spans="1:3" x14ac:dyDescent="0.4">
      <c r="A292" s="144"/>
      <c r="B292" s="106" t="s">
        <v>1247</v>
      </c>
      <c r="C292" s="110">
        <v>1228929004</v>
      </c>
    </row>
    <row r="293" spans="1:3" x14ac:dyDescent="0.4">
      <c r="A293" s="144"/>
      <c r="B293" s="106" t="s">
        <v>1248</v>
      </c>
      <c r="C293" s="110">
        <v>1228938002</v>
      </c>
    </row>
    <row r="294" spans="1:3" x14ac:dyDescent="0.4">
      <c r="A294" s="144"/>
      <c r="B294" s="106" t="s">
        <v>1249</v>
      </c>
      <c r="C294" s="110">
        <v>1228944003</v>
      </c>
    </row>
    <row r="295" spans="1:3" x14ac:dyDescent="0.4">
      <c r="A295" s="144"/>
      <c r="B295" s="106" t="s">
        <v>1250</v>
      </c>
      <c r="C295" s="110">
        <v>1228945002</v>
      </c>
    </row>
    <row r="296" spans="1:3" x14ac:dyDescent="0.4">
      <c r="A296" s="144"/>
      <c r="B296" s="106" t="s">
        <v>1251</v>
      </c>
      <c r="C296" s="110">
        <v>1228946001</v>
      </c>
    </row>
    <row r="297" spans="1:3" x14ac:dyDescent="0.4">
      <c r="A297" s="144"/>
      <c r="B297" s="106" t="s">
        <v>1254</v>
      </c>
      <c r="C297" s="110">
        <v>1228950008</v>
      </c>
    </row>
    <row r="298" spans="1:3" x14ac:dyDescent="0.4">
      <c r="A298" s="144"/>
      <c r="B298" s="106" t="s">
        <v>1255</v>
      </c>
      <c r="C298" s="110">
        <v>1228951007</v>
      </c>
    </row>
    <row r="299" spans="1:3" x14ac:dyDescent="0.4">
      <c r="A299" s="144"/>
      <c r="B299" s="106" t="s">
        <v>1273</v>
      </c>
      <c r="C299" s="110">
        <v>1228953005</v>
      </c>
    </row>
    <row r="300" spans="1:3" x14ac:dyDescent="0.4">
      <c r="A300" s="144"/>
      <c r="B300" s="106" t="s">
        <v>1258</v>
      </c>
      <c r="C300" s="110">
        <v>1228957006</v>
      </c>
    </row>
    <row r="301" spans="1:3" x14ac:dyDescent="0.4">
      <c r="A301" s="144"/>
      <c r="B301" s="106" t="s">
        <v>1263</v>
      </c>
      <c r="C301" s="110">
        <v>1229852009</v>
      </c>
    </row>
    <row r="302" spans="1:3" x14ac:dyDescent="0.4">
      <c r="A302" s="144"/>
      <c r="B302" s="106" t="s">
        <v>1264</v>
      </c>
      <c r="C302" s="110">
        <v>1229859000</v>
      </c>
    </row>
    <row r="303" spans="1:3" x14ac:dyDescent="0.4">
      <c r="A303" s="144"/>
      <c r="B303" s="106" t="s">
        <v>1265</v>
      </c>
      <c r="C303" s="110">
        <v>1229864001</v>
      </c>
    </row>
    <row r="304" spans="1:3" x14ac:dyDescent="0.4">
      <c r="A304" s="144"/>
      <c r="B304" s="106" t="s">
        <v>1266</v>
      </c>
      <c r="C304" s="110">
        <v>1229865000</v>
      </c>
    </row>
    <row r="305" spans="1:3" x14ac:dyDescent="0.4">
      <c r="A305" s="155"/>
      <c r="B305" s="108" t="s">
        <v>1267</v>
      </c>
      <c r="C305" s="156">
        <v>1229866004</v>
      </c>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59C9FA-9586-4F84-86CA-03C801C70579}">
  <dimension ref="A1:AF262"/>
  <sheetViews>
    <sheetView workbookViewId="0">
      <pane ySplit="3" topLeftCell="A4" activePane="bottomLeft" state="frozen"/>
      <selection pane="bottomLeft" activeCell="A4" sqref="A4"/>
    </sheetView>
  </sheetViews>
  <sheetFormatPr defaultRowHeight="14.6" x14ac:dyDescent="0.4"/>
  <cols>
    <col min="1" max="1" width="21.4609375" style="104" customWidth="1"/>
    <col min="2" max="2" width="16.53515625" style="104" customWidth="1"/>
    <col min="3" max="3" width="18.69140625" style="104" customWidth="1"/>
    <col min="4" max="4" width="18.69140625" customWidth="1"/>
    <col min="5" max="8" width="18.4609375" customWidth="1"/>
  </cols>
  <sheetData>
    <row r="1" spans="1:32" x14ac:dyDescent="0.4">
      <c r="A1" s="29" t="s">
        <v>1549</v>
      </c>
      <c r="D1" s="213"/>
      <c r="K1" s="68"/>
      <c r="O1" s="68"/>
      <c r="U1" s="68"/>
      <c r="AC1" s="68"/>
      <c r="AF1" s="68"/>
    </row>
    <row r="2" spans="1:32" x14ac:dyDescent="0.4">
      <c r="A2" s="10" t="s">
        <v>1236</v>
      </c>
      <c r="D2" s="68"/>
      <c r="K2" s="68"/>
      <c r="O2" s="68"/>
      <c r="U2" s="68"/>
      <c r="AC2" s="68"/>
      <c r="AF2" s="68"/>
    </row>
    <row r="3" spans="1:32" x14ac:dyDescent="0.4">
      <c r="A3" s="152" t="s">
        <v>195</v>
      </c>
      <c r="B3" s="153" t="s">
        <v>203</v>
      </c>
      <c r="C3" s="154" t="s">
        <v>1200</v>
      </c>
      <c r="D3" s="83"/>
      <c r="E3" s="71"/>
    </row>
    <row r="4" spans="1:32" ht="43.75" x14ac:dyDescent="0.4">
      <c r="A4" s="157" t="s">
        <v>1237</v>
      </c>
      <c r="B4" s="108"/>
      <c r="C4" s="156"/>
    </row>
    <row r="5" spans="1:32" x14ac:dyDescent="0.4">
      <c r="A5" s="142" t="s">
        <v>293</v>
      </c>
      <c r="B5" s="109" t="s">
        <v>1290</v>
      </c>
      <c r="C5" s="165">
        <v>1229966003</v>
      </c>
    </row>
    <row r="6" spans="1:32" x14ac:dyDescent="0.4">
      <c r="A6" s="142" t="s">
        <v>327</v>
      </c>
      <c r="B6" s="109" t="s">
        <v>1291</v>
      </c>
      <c r="C6" s="165">
        <v>1229967007</v>
      </c>
    </row>
    <row r="7" spans="1:32" x14ac:dyDescent="0.4">
      <c r="A7" s="142" t="s">
        <v>356</v>
      </c>
      <c r="B7" s="109" t="s">
        <v>1292</v>
      </c>
      <c r="C7" s="165">
        <v>1229973008</v>
      </c>
    </row>
    <row r="8" spans="1:32" x14ac:dyDescent="0.4">
      <c r="A8" s="142" t="s">
        <v>383</v>
      </c>
      <c r="B8" s="109" t="s">
        <v>1293</v>
      </c>
      <c r="C8" s="165">
        <v>1229974002</v>
      </c>
    </row>
    <row r="9" spans="1:32" x14ac:dyDescent="0.4">
      <c r="A9" s="142" t="s">
        <v>404</v>
      </c>
      <c r="B9" s="109" t="s">
        <v>1294</v>
      </c>
      <c r="C9" s="165">
        <v>1229978004</v>
      </c>
    </row>
    <row r="10" spans="1:32" x14ac:dyDescent="0.4">
      <c r="A10" s="142" t="s">
        <v>424</v>
      </c>
      <c r="B10" s="109" t="s">
        <v>207</v>
      </c>
      <c r="C10" s="165">
        <v>1229981009</v>
      </c>
    </row>
    <row r="11" spans="1:32" x14ac:dyDescent="0.4">
      <c r="A11" s="142" t="s">
        <v>443</v>
      </c>
      <c r="B11" s="109" t="s">
        <v>209</v>
      </c>
      <c r="C11" s="165">
        <v>1229982002</v>
      </c>
    </row>
    <row r="12" spans="1:32" x14ac:dyDescent="0.4">
      <c r="A12" s="142" t="s">
        <v>459</v>
      </c>
      <c r="B12" s="109" t="s">
        <v>1295</v>
      </c>
      <c r="C12" s="165">
        <v>1229984001</v>
      </c>
    </row>
    <row r="13" spans="1:32" x14ac:dyDescent="0.4">
      <c r="A13" s="142" t="s">
        <v>475</v>
      </c>
      <c r="B13" s="109" t="s">
        <v>1296</v>
      </c>
      <c r="C13" s="165">
        <v>1229985000</v>
      </c>
    </row>
    <row r="14" spans="1:32" x14ac:dyDescent="0.4">
      <c r="A14" s="142" t="s">
        <v>491</v>
      </c>
      <c r="B14" s="109" t="s">
        <v>1297</v>
      </c>
      <c r="C14" s="165">
        <v>1229986004</v>
      </c>
    </row>
    <row r="15" spans="1:32" x14ac:dyDescent="0.4">
      <c r="A15" s="142" t="s">
        <v>507</v>
      </c>
      <c r="B15" s="109" t="s">
        <v>1298</v>
      </c>
      <c r="C15" s="165">
        <v>1229987008</v>
      </c>
    </row>
    <row r="16" spans="1:32" x14ac:dyDescent="0.4">
      <c r="A16" s="142" t="s">
        <v>512</v>
      </c>
      <c r="B16" s="109" t="s">
        <v>1299</v>
      </c>
      <c r="C16" s="165">
        <v>1229945006</v>
      </c>
    </row>
    <row r="17" spans="1:3" x14ac:dyDescent="0.4">
      <c r="A17" s="142" t="s">
        <v>527</v>
      </c>
      <c r="B17" s="109" t="s">
        <v>1300</v>
      </c>
      <c r="C17" s="165">
        <v>1229947003</v>
      </c>
    </row>
    <row r="18" spans="1:3" x14ac:dyDescent="0.4">
      <c r="A18" s="142" t="s">
        <v>540</v>
      </c>
      <c r="B18" s="109" t="s">
        <v>1301</v>
      </c>
      <c r="C18" s="165">
        <v>1229949000</v>
      </c>
    </row>
    <row r="19" spans="1:3" x14ac:dyDescent="0.4">
      <c r="A19" s="142" t="s">
        <v>553</v>
      </c>
      <c r="B19" s="109" t="s">
        <v>1302</v>
      </c>
      <c r="C19" s="165">
        <v>1229950000</v>
      </c>
    </row>
    <row r="20" spans="1:3" x14ac:dyDescent="0.4">
      <c r="A20" s="142" t="s">
        <v>566</v>
      </c>
      <c r="B20" s="109" t="s">
        <v>1303</v>
      </c>
      <c r="C20" s="165">
        <v>1229951001</v>
      </c>
    </row>
    <row r="21" spans="1:3" x14ac:dyDescent="0.4">
      <c r="A21" s="142" t="s">
        <v>579</v>
      </c>
      <c r="B21" s="109" t="s">
        <v>1304</v>
      </c>
      <c r="C21" s="165">
        <v>1229952008</v>
      </c>
    </row>
    <row r="22" spans="1:3" x14ac:dyDescent="0.4">
      <c r="A22" s="158" t="s">
        <v>591</v>
      </c>
      <c r="B22" s="109" t="s">
        <v>1305</v>
      </c>
      <c r="C22" s="165">
        <v>1229954009</v>
      </c>
    </row>
    <row r="23" spans="1:3" x14ac:dyDescent="0.4">
      <c r="A23" s="158" t="s">
        <v>603</v>
      </c>
      <c r="B23" s="109" t="s">
        <v>1306</v>
      </c>
      <c r="C23" s="165">
        <v>1229953003</v>
      </c>
    </row>
    <row r="24" spans="1:3" x14ac:dyDescent="0.4">
      <c r="A24" s="158" t="s">
        <v>615</v>
      </c>
      <c r="B24" s="109" t="s">
        <v>1307</v>
      </c>
      <c r="C24" s="165">
        <v>1229955005</v>
      </c>
    </row>
    <row r="25" spans="1:3" x14ac:dyDescent="0.4">
      <c r="A25" s="158" t="s">
        <v>627</v>
      </c>
      <c r="B25" s="109" t="s">
        <v>1308</v>
      </c>
      <c r="C25" s="165">
        <v>1229956006</v>
      </c>
    </row>
    <row r="26" spans="1:3" x14ac:dyDescent="0.4">
      <c r="A26" s="158" t="s">
        <v>639</v>
      </c>
      <c r="B26" s="109" t="s">
        <v>1309</v>
      </c>
      <c r="C26" s="165">
        <v>1229957002</v>
      </c>
    </row>
    <row r="27" spans="1:3" x14ac:dyDescent="0.4">
      <c r="A27" s="158" t="s">
        <v>641</v>
      </c>
      <c r="B27" s="109" t="s">
        <v>211</v>
      </c>
      <c r="C27" s="165">
        <v>1229959004</v>
      </c>
    </row>
    <row r="28" spans="1:3" x14ac:dyDescent="0.4">
      <c r="A28" s="158" t="s">
        <v>652</v>
      </c>
      <c r="B28" s="109" t="s">
        <v>213</v>
      </c>
      <c r="C28" s="165">
        <v>1229960009</v>
      </c>
    </row>
    <row r="29" spans="1:3" x14ac:dyDescent="0.4">
      <c r="A29" s="158" t="s">
        <v>663</v>
      </c>
      <c r="B29" s="109" t="s">
        <v>1310</v>
      </c>
      <c r="C29" s="165">
        <v>1229962001</v>
      </c>
    </row>
    <row r="30" spans="1:3" x14ac:dyDescent="0.4">
      <c r="A30" s="158" t="s">
        <v>674</v>
      </c>
      <c r="B30" s="109" t="s">
        <v>1311</v>
      </c>
      <c r="C30" s="165">
        <v>1229963006</v>
      </c>
    </row>
    <row r="31" spans="1:3" x14ac:dyDescent="0.4">
      <c r="A31" s="158" t="s">
        <v>685</v>
      </c>
      <c r="B31" s="109" t="s">
        <v>1312</v>
      </c>
      <c r="C31" s="165">
        <v>1229964000</v>
      </c>
    </row>
    <row r="32" spans="1:3" x14ac:dyDescent="0.4">
      <c r="A32" s="158" t="s">
        <v>696</v>
      </c>
      <c r="B32" s="109" t="s">
        <v>1313</v>
      </c>
      <c r="C32" s="165">
        <v>1229965004</v>
      </c>
    </row>
    <row r="33" spans="1:3" x14ac:dyDescent="0.4">
      <c r="A33" s="158" t="s">
        <v>707</v>
      </c>
      <c r="B33" s="106"/>
      <c r="C33" s="110"/>
    </row>
    <row r="34" spans="1:3" x14ac:dyDescent="0.4">
      <c r="A34" s="158" t="s">
        <v>718</v>
      </c>
      <c r="B34" s="106"/>
      <c r="C34" s="110"/>
    </row>
    <row r="35" spans="1:3" x14ac:dyDescent="0.4">
      <c r="A35" s="158" t="s">
        <v>729</v>
      </c>
      <c r="B35" s="106"/>
      <c r="C35" s="110"/>
    </row>
    <row r="36" spans="1:3" x14ac:dyDescent="0.4">
      <c r="A36" s="158" t="s">
        <v>740</v>
      </c>
      <c r="B36" s="106"/>
      <c r="C36" s="110"/>
    </row>
    <row r="37" spans="1:3" x14ac:dyDescent="0.4">
      <c r="A37" s="158" t="s">
        <v>749</v>
      </c>
      <c r="B37" s="106"/>
      <c r="C37" s="110"/>
    </row>
    <row r="38" spans="1:3" x14ac:dyDescent="0.4">
      <c r="A38" s="158" t="s">
        <v>751</v>
      </c>
      <c r="B38" s="106"/>
      <c r="C38" s="110"/>
    </row>
    <row r="39" spans="1:3" x14ac:dyDescent="0.4">
      <c r="A39" s="158" t="s">
        <v>761</v>
      </c>
      <c r="B39" s="106"/>
      <c r="C39" s="110"/>
    </row>
    <row r="40" spans="1:3" x14ac:dyDescent="0.4">
      <c r="A40" s="158" t="s">
        <v>771</v>
      </c>
      <c r="B40" s="106"/>
      <c r="C40" s="110"/>
    </row>
    <row r="41" spans="1:3" x14ac:dyDescent="0.4">
      <c r="A41" s="158" t="s">
        <v>783</v>
      </c>
      <c r="B41" s="106"/>
      <c r="C41" s="110"/>
    </row>
    <row r="42" spans="1:3" x14ac:dyDescent="0.4">
      <c r="A42" s="158" t="s">
        <v>795</v>
      </c>
      <c r="B42" s="106"/>
      <c r="C42" s="110"/>
    </row>
    <row r="43" spans="1:3" x14ac:dyDescent="0.4">
      <c r="A43" s="158" t="s">
        <v>807</v>
      </c>
      <c r="B43" s="106"/>
      <c r="C43" s="110"/>
    </row>
    <row r="44" spans="1:3" x14ac:dyDescent="0.4">
      <c r="A44" s="158" t="s">
        <v>819</v>
      </c>
      <c r="B44" s="106"/>
      <c r="C44" s="110"/>
    </row>
    <row r="45" spans="1:3" x14ac:dyDescent="0.4">
      <c r="A45" s="158" t="s">
        <v>831</v>
      </c>
      <c r="B45" s="106"/>
      <c r="C45" s="110"/>
    </row>
    <row r="46" spans="1:3" x14ac:dyDescent="0.4">
      <c r="A46" s="158" t="s">
        <v>843</v>
      </c>
      <c r="B46" s="106"/>
      <c r="C46" s="110"/>
    </row>
    <row r="47" spans="1:3" x14ac:dyDescent="0.4">
      <c r="A47" s="158" t="s">
        <v>855</v>
      </c>
      <c r="B47" s="106"/>
      <c r="C47" s="110"/>
    </row>
    <row r="48" spans="1:3" x14ac:dyDescent="0.4">
      <c r="A48" s="158" t="s">
        <v>867</v>
      </c>
      <c r="B48" s="106"/>
      <c r="C48" s="110"/>
    </row>
    <row r="49" spans="1:5" x14ac:dyDescent="0.4">
      <c r="A49" s="158" t="s">
        <v>871</v>
      </c>
      <c r="B49" s="106"/>
      <c r="C49" s="110"/>
    </row>
    <row r="50" spans="1:5" x14ac:dyDescent="0.4">
      <c r="A50" s="158" t="s">
        <v>881</v>
      </c>
      <c r="B50" s="106"/>
      <c r="C50" s="110"/>
      <c r="D50" s="77"/>
      <c r="E50" s="114"/>
    </row>
    <row r="51" spans="1:5" x14ac:dyDescent="0.4">
      <c r="A51" s="158" t="s">
        <v>889</v>
      </c>
      <c r="B51" s="106"/>
      <c r="C51" s="110"/>
      <c r="D51" s="68"/>
    </row>
    <row r="52" spans="1:5" x14ac:dyDescent="0.4">
      <c r="A52" s="158" t="s">
        <v>899</v>
      </c>
      <c r="B52" s="106"/>
      <c r="C52" s="110"/>
      <c r="D52" s="68"/>
    </row>
    <row r="53" spans="1:5" x14ac:dyDescent="0.4">
      <c r="A53" s="158" t="s">
        <v>909</v>
      </c>
      <c r="B53" s="106"/>
      <c r="C53" s="110"/>
      <c r="D53" s="68"/>
    </row>
    <row r="54" spans="1:5" x14ac:dyDescent="0.4">
      <c r="A54" s="158" t="s">
        <v>919</v>
      </c>
      <c r="B54" s="106"/>
      <c r="C54" s="110"/>
      <c r="D54" s="68"/>
    </row>
    <row r="55" spans="1:5" x14ac:dyDescent="0.4">
      <c r="A55" s="158" t="s">
        <v>929</v>
      </c>
      <c r="B55" s="106"/>
      <c r="C55" s="110"/>
      <c r="D55" s="68"/>
    </row>
    <row r="56" spans="1:5" x14ac:dyDescent="0.4">
      <c r="A56" s="158" t="s">
        <v>939</v>
      </c>
      <c r="B56" s="106"/>
      <c r="C56" s="110"/>
      <c r="D56" s="68"/>
    </row>
    <row r="57" spans="1:5" x14ac:dyDescent="0.4">
      <c r="A57" s="158" t="s">
        <v>949</v>
      </c>
      <c r="B57" s="106"/>
      <c r="C57" s="110"/>
      <c r="D57" s="68"/>
    </row>
    <row r="58" spans="1:5" x14ac:dyDescent="0.4">
      <c r="A58" s="158" t="s">
        <v>959</v>
      </c>
      <c r="B58" s="106"/>
      <c r="C58" s="110"/>
      <c r="D58" s="68"/>
    </row>
    <row r="59" spans="1:5" ht="43.75" x14ac:dyDescent="0.4">
      <c r="A59" s="159" t="s">
        <v>205</v>
      </c>
      <c r="B59" s="106"/>
      <c r="C59" s="110"/>
    </row>
    <row r="60" spans="1:5" x14ac:dyDescent="0.4">
      <c r="A60" s="271" t="s">
        <v>206</v>
      </c>
      <c r="B60" s="105" t="s">
        <v>1290</v>
      </c>
      <c r="C60" s="149">
        <v>1229966003</v>
      </c>
      <c r="D60" s="68"/>
    </row>
    <row r="61" spans="1:5" x14ac:dyDescent="0.4">
      <c r="A61" s="271" t="s">
        <v>208</v>
      </c>
      <c r="B61" s="105" t="s">
        <v>1291</v>
      </c>
      <c r="C61" s="149">
        <v>1229967007</v>
      </c>
      <c r="D61" s="68"/>
    </row>
    <row r="62" spans="1:5" x14ac:dyDescent="0.4">
      <c r="A62" s="271" t="s">
        <v>210</v>
      </c>
      <c r="B62" s="105" t="s">
        <v>1292</v>
      </c>
      <c r="C62" s="149">
        <v>1229973008</v>
      </c>
      <c r="D62" s="68"/>
    </row>
    <row r="63" spans="1:5" x14ac:dyDescent="0.4">
      <c r="A63" s="271" t="s">
        <v>212</v>
      </c>
      <c r="B63" s="105" t="s">
        <v>1294</v>
      </c>
      <c r="C63" s="149">
        <v>1229978004</v>
      </c>
      <c r="D63" s="68"/>
    </row>
    <row r="64" spans="1:5" x14ac:dyDescent="0.4">
      <c r="A64" s="271" t="s">
        <v>214</v>
      </c>
      <c r="B64" s="105" t="s">
        <v>207</v>
      </c>
      <c r="C64" s="149">
        <v>1229981009</v>
      </c>
      <c r="D64" s="68"/>
    </row>
    <row r="65" spans="1:4" x14ac:dyDescent="0.4">
      <c r="A65" s="271" t="s">
        <v>215</v>
      </c>
      <c r="B65" s="105" t="s">
        <v>209</v>
      </c>
      <c r="C65" s="149">
        <v>1229982002</v>
      </c>
      <c r="D65" s="68"/>
    </row>
    <row r="66" spans="1:4" x14ac:dyDescent="0.4">
      <c r="A66" s="271" t="s">
        <v>216</v>
      </c>
      <c r="B66" s="105" t="s">
        <v>1295</v>
      </c>
      <c r="C66" s="149">
        <v>1229984001</v>
      </c>
      <c r="D66" s="68"/>
    </row>
    <row r="67" spans="1:4" x14ac:dyDescent="0.4">
      <c r="A67" s="271" t="s">
        <v>217</v>
      </c>
      <c r="B67" s="105" t="s">
        <v>1299</v>
      </c>
      <c r="C67" s="149">
        <v>1229945006</v>
      </c>
      <c r="D67" s="68"/>
    </row>
    <row r="68" spans="1:4" x14ac:dyDescent="0.4">
      <c r="A68" s="271" t="s">
        <v>218</v>
      </c>
      <c r="B68" s="105" t="s">
        <v>1300</v>
      </c>
      <c r="C68" s="149">
        <v>1229947003</v>
      </c>
      <c r="D68" s="68"/>
    </row>
    <row r="69" spans="1:4" x14ac:dyDescent="0.4">
      <c r="A69" s="271" t="s">
        <v>219</v>
      </c>
      <c r="B69" s="105" t="s">
        <v>1303</v>
      </c>
      <c r="C69" s="149">
        <v>1229951001</v>
      </c>
      <c r="D69" s="68"/>
    </row>
    <row r="70" spans="1:4" x14ac:dyDescent="0.4">
      <c r="A70" s="271" t="s">
        <v>220</v>
      </c>
      <c r="B70" s="105" t="s">
        <v>1309</v>
      </c>
      <c r="C70" s="149">
        <v>1229957002</v>
      </c>
      <c r="D70" s="68"/>
    </row>
    <row r="71" spans="1:4" x14ac:dyDescent="0.4">
      <c r="A71" s="271" t="s">
        <v>221</v>
      </c>
      <c r="B71" s="105" t="s">
        <v>211</v>
      </c>
      <c r="C71" s="149">
        <v>1229959004</v>
      </c>
      <c r="D71" s="68"/>
    </row>
    <row r="72" spans="1:4" x14ac:dyDescent="0.4">
      <c r="A72" s="271" t="s">
        <v>222</v>
      </c>
      <c r="B72" s="105" t="s">
        <v>213</v>
      </c>
      <c r="C72" s="149">
        <v>1229960009</v>
      </c>
      <c r="D72" s="68"/>
    </row>
    <row r="73" spans="1:4" x14ac:dyDescent="0.4">
      <c r="A73" s="271" t="s">
        <v>223</v>
      </c>
      <c r="B73" s="105" t="s">
        <v>1310</v>
      </c>
      <c r="C73" s="149">
        <v>1229962001</v>
      </c>
      <c r="D73" s="68"/>
    </row>
    <row r="74" spans="1:4" x14ac:dyDescent="0.4">
      <c r="A74" s="158" t="s">
        <v>224</v>
      </c>
      <c r="B74" s="106"/>
      <c r="C74" s="110"/>
      <c r="D74" s="68"/>
    </row>
    <row r="75" spans="1:4" x14ac:dyDescent="0.4">
      <c r="A75" s="158" t="s">
        <v>225</v>
      </c>
      <c r="B75" s="106"/>
      <c r="C75" s="110"/>
      <c r="D75" s="68"/>
    </row>
    <row r="76" spans="1:4" ht="43.75" x14ac:dyDescent="0.4">
      <c r="A76" s="159" t="s">
        <v>1314</v>
      </c>
      <c r="B76" s="106"/>
      <c r="C76" s="110"/>
      <c r="D76" s="68"/>
    </row>
    <row r="77" spans="1:4" x14ac:dyDescent="0.4">
      <c r="A77" s="158" t="s">
        <v>302</v>
      </c>
      <c r="B77" s="106" t="s">
        <v>1290</v>
      </c>
      <c r="C77" s="110">
        <v>1229966003</v>
      </c>
      <c r="D77" s="68"/>
    </row>
    <row r="78" spans="1:4" x14ac:dyDescent="0.4">
      <c r="A78" s="158" t="s">
        <v>336</v>
      </c>
      <c r="B78" s="106" t="s">
        <v>1291</v>
      </c>
      <c r="C78" s="110">
        <v>1229967007</v>
      </c>
      <c r="D78" s="68"/>
    </row>
    <row r="79" spans="1:4" x14ac:dyDescent="0.4">
      <c r="A79" s="158" t="s">
        <v>363</v>
      </c>
      <c r="B79" s="106" t="s">
        <v>1292</v>
      </c>
      <c r="C79" s="110">
        <v>1229973008</v>
      </c>
      <c r="D79" s="68"/>
    </row>
    <row r="80" spans="1:4" x14ac:dyDescent="0.4">
      <c r="A80" s="158" t="s">
        <v>386</v>
      </c>
      <c r="B80" s="106" t="s">
        <v>1294</v>
      </c>
      <c r="C80" s="110">
        <v>1229978004</v>
      </c>
      <c r="D80" s="68"/>
    </row>
    <row r="81" spans="1:4" x14ac:dyDescent="0.4">
      <c r="A81" s="158" t="s">
        <v>407</v>
      </c>
      <c r="B81" s="106" t="s">
        <v>1299</v>
      </c>
      <c r="C81" s="110">
        <v>1229945006</v>
      </c>
      <c r="D81" s="68"/>
    </row>
    <row r="82" spans="1:4" x14ac:dyDescent="0.4">
      <c r="A82" s="160"/>
      <c r="B82" s="106" t="s">
        <v>1300</v>
      </c>
      <c r="C82" s="110">
        <v>1229947003</v>
      </c>
      <c r="D82" s="68"/>
    </row>
    <row r="83" spans="1:4" x14ac:dyDescent="0.4">
      <c r="A83" s="160"/>
      <c r="B83" s="106" t="s">
        <v>1303</v>
      </c>
      <c r="C83" s="110">
        <v>1229951001</v>
      </c>
      <c r="D83" s="68"/>
    </row>
    <row r="84" spans="1:4" x14ac:dyDescent="0.4">
      <c r="A84" s="160"/>
      <c r="B84" s="106" t="s">
        <v>1309</v>
      </c>
      <c r="C84" s="110">
        <v>1229957002</v>
      </c>
      <c r="D84" s="68"/>
    </row>
    <row r="85" spans="1:4" ht="43.75" x14ac:dyDescent="0.4">
      <c r="A85" s="161" t="s">
        <v>197</v>
      </c>
      <c r="B85" s="106"/>
      <c r="C85" s="110"/>
      <c r="D85" s="68"/>
    </row>
    <row r="86" spans="1:4" x14ac:dyDescent="0.4">
      <c r="A86" s="162" t="s">
        <v>310</v>
      </c>
      <c r="B86" s="111" t="s">
        <v>1290</v>
      </c>
      <c r="C86" s="110">
        <v>1229966003</v>
      </c>
      <c r="D86" s="68"/>
    </row>
    <row r="87" spans="1:4" x14ac:dyDescent="0.4">
      <c r="A87" s="162" t="s">
        <v>344</v>
      </c>
      <c r="B87" s="111" t="s">
        <v>1291</v>
      </c>
      <c r="C87" s="110">
        <v>1229967007</v>
      </c>
      <c r="D87" s="68"/>
    </row>
    <row r="88" spans="1:4" x14ac:dyDescent="0.4">
      <c r="A88" s="162" t="s">
        <v>371</v>
      </c>
      <c r="B88" s="111" t="s">
        <v>1292</v>
      </c>
      <c r="C88" s="110">
        <v>1229973008</v>
      </c>
      <c r="D88" s="68"/>
    </row>
    <row r="89" spans="1:4" x14ac:dyDescent="0.4">
      <c r="A89" s="163" t="s">
        <v>394</v>
      </c>
      <c r="B89" s="106" t="s">
        <v>1315</v>
      </c>
      <c r="C89" s="110">
        <v>1229975001</v>
      </c>
      <c r="D89" s="68"/>
    </row>
    <row r="90" spans="1:4" x14ac:dyDescent="0.4">
      <c r="A90" s="163" t="s">
        <v>415</v>
      </c>
      <c r="B90" s="106" t="s">
        <v>1316</v>
      </c>
      <c r="C90" s="110">
        <v>1229976000</v>
      </c>
      <c r="D90" s="68"/>
    </row>
    <row r="91" spans="1:4" x14ac:dyDescent="0.4">
      <c r="A91" s="163" t="s">
        <v>433</v>
      </c>
      <c r="B91" s="106" t="s">
        <v>1294</v>
      </c>
      <c r="C91" s="110">
        <v>1229978004</v>
      </c>
      <c r="D91" s="68"/>
    </row>
    <row r="92" spans="1:4" x14ac:dyDescent="0.4">
      <c r="A92" s="163" t="s">
        <v>452</v>
      </c>
      <c r="B92" s="106" t="s">
        <v>207</v>
      </c>
      <c r="C92" s="110">
        <v>1229981009</v>
      </c>
      <c r="D92" s="68"/>
    </row>
    <row r="93" spans="1:4" x14ac:dyDescent="0.4">
      <c r="A93" s="163" t="s">
        <v>468</v>
      </c>
      <c r="B93" s="106" t="s">
        <v>209</v>
      </c>
      <c r="C93" s="110">
        <v>1229982002</v>
      </c>
      <c r="D93" s="68"/>
    </row>
    <row r="94" spans="1:4" x14ac:dyDescent="0.4">
      <c r="A94" s="163" t="s">
        <v>484</v>
      </c>
      <c r="B94" s="106" t="s">
        <v>1295</v>
      </c>
      <c r="C94" s="110">
        <v>1229984001</v>
      </c>
      <c r="D94" s="68"/>
    </row>
    <row r="95" spans="1:4" x14ac:dyDescent="0.4">
      <c r="A95" s="163" t="s">
        <v>500</v>
      </c>
      <c r="B95" s="106"/>
      <c r="C95" s="110"/>
    </row>
    <row r="96" spans="1:4" x14ac:dyDescent="0.4">
      <c r="A96" s="272" t="s">
        <v>80</v>
      </c>
      <c r="B96" s="106"/>
      <c r="C96" s="110"/>
    </row>
    <row r="97" spans="1:4" x14ac:dyDescent="0.4">
      <c r="A97" s="163" t="s">
        <v>521</v>
      </c>
      <c r="B97" s="106"/>
      <c r="C97" s="110"/>
    </row>
    <row r="98" spans="1:4" x14ac:dyDescent="0.4">
      <c r="A98" s="163" t="s">
        <v>536</v>
      </c>
      <c r="B98" s="106"/>
      <c r="C98" s="110"/>
    </row>
    <row r="99" spans="1:4" x14ac:dyDescent="0.4">
      <c r="A99" s="163" t="s">
        <v>549</v>
      </c>
      <c r="B99" s="106"/>
      <c r="C99" s="110"/>
      <c r="D99" s="68"/>
    </row>
    <row r="100" spans="1:4" x14ac:dyDescent="0.4">
      <c r="A100" s="163" t="s">
        <v>562</v>
      </c>
      <c r="B100" s="106"/>
      <c r="C100" s="110"/>
      <c r="D100" s="68"/>
    </row>
    <row r="101" spans="1:4" x14ac:dyDescent="0.4">
      <c r="A101" s="163" t="s">
        <v>575</v>
      </c>
      <c r="B101" s="106"/>
      <c r="C101" s="110"/>
      <c r="D101" s="68"/>
    </row>
    <row r="102" spans="1:4" x14ac:dyDescent="0.4">
      <c r="A102" s="163" t="s">
        <v>587</v>
      </c>
      <c r="B102" s="106"/>
      <c r="C102" s="110"/>
      <c r="D102" s="68"/>
    </row>
    <row r="103" spans="1:4" x14ac:dyDescent="0.4">
      <c r="A103" s="163" t="s">
        <v>599</v>
      </c>
      <c r="B103" s="106"/>
      <c r="C103" s="110"/>
      <c r="D103" s="68"/>
    </row>
    <row r="104" spans="1:4" x14ac:dyDescent="0.4">
      <c r="A104" s="163" t="s">
        <v>611</v>
      </c>
      <c r="B104" s="106"/>
      <c r="C104" s="110"/>
      <c r="D104" s="68"/>
    </row>
    <row r="105" spans="1:4" x14ac:dyDescent="0.4">
      <c r="A105" s="163" t="s">
        <v>623</v>
      </c>
      <c r="B105" s="106"/>
      <c r="C105" s="110"/>
      <c r="D105" s="68"/>
    </row>
    <row r="106" spans="1:4" x14ac:dyDescent="0.4">
      <c r="A106" s="163" t="s">
        <v>635</v>
      </c>
      <c r="B106" s="106"/>
      <c r="C106" s="110"/>
      <c r="D106" s="68"/>
    </row>
    <row r="107" spans="1:4" x14ac:dyDescent="0.4">
      <c r="A107" s="272" t="s">
        <v>82</v>
      </c>
      <c r="B107" s="106"/>
      <c r="C107" s="110"/>
      <c r="D107" s="68"/>
    </row>
    <row r="108" spans="1:4" x14ac:dyDescent="0.4">
      <c r="A108" s="163" t="s">
        <v>649</v>
      </c>
      <c r="B108" s="106"/>
      <c r="C108" s="110"/>
      <c r="D108" s="68"/>
    </row>
    <row r="109" spans="1:4" x14ac:dyDescent="0.4">
      <c r="A109" s="163" t="s">
        <v>660</v>
      </c>
      <c r="B109" s="106"/>
      <c r="C109" s="110"/>
      <c r="D109" s="68"/>
    </row>
    <row r="110" spans="1:4" x14ac:dyDescent="0.4">
      <c r="A110" s="163" t="s">
        <v>671</v>
      </c>
      <c r="B110" s="106"/>
      <c r="C110" s="110"/>
      <c r="D110" s="68"/>
    </row>
    <row r="111" spans="1:4" x14ac:dyDescent="0.4">
      <c r="A111" s="163" t="s">
        <v>682</v>
      </c>
      <c r="B111" s="106"/>
      <c r="C111" s="110"/>
      <c r="D111" s="68"/>
    </row>
    <row r="112" spans="1:4" x14ac:dyDescent="0.4">
      <c r="A112" s="163" t="s">
        <v>693</v>
      </c>
      <c r="B112" s="106"/>
      <c r="C112" s="110"/>
      <c r="D112" s="68"/>
    </row>
    <row r="113" spans="1:4" x14ac:dyDescent="0.4">
      <c r="A113" s="163" t="s">
        <v>704</v>
      </c>
      <c r="B113" s="106"/>
      <c r="C113" s="110"/>
      <c r="D113" s="68"/>
    </row>
    <row r="114" spans="1:4" x14ac:dyDescent="0.4">
      <c r="A114" s="163" t="s">
        <v>715</v>
      </c>
      <c r="B114" s="106"/>
      <c r="C114" s="110"/>
      <c r="D114" s="68"/>
    </row>
    <row r="115" spans="1:4" x14ac:dyDescent="0.4">
      <c r="A115" s="163" t="s">
        <v>726</v>
      </c>
      <c r="B115" s="106"/>
      <c r="C115" s="110"/>
      <c r="D115" s="68"/>
    </row>
    <row r="116" spans="1:4" x14ac:dyDescent="0.4">
      <c r="A116" s="163" t="s">
        <v>737</v>
      </c>
      <c r="B116" s="106"/>
      <c r="C116" s="110"/>
      <c r="D116" s="68"/>
    </row>
    <row r="117" spans="1:4" x14ac:dyDescent="0.4">
      <c r="A117" s="163" t="s">
        <v>746</v>
      </c>
      <c r="B117" s="106"/>
      <c r="C117" s="110"/>
      <c r="D117" s="68"/>
    </row>
    <row r="118" spans="1:4" x14ac:dyDescent="0.4">
      <c r="A118" s="272" t="s">
        <v>84</v>
      </c>
      <c r="B118" s="106"/>
      <c r="C118" s="110"/>
      <c r="D118" s="68"/>
    </row>
    <row r="119" spans="1:4" x14ac:dyDescent="0.4">
      <c r="A119" s="163" t="s">
        <v>757</v>
      </c>
      <c r="B119" s="106"/>
      <c r="C119" s="110"/>
      <c r="D119" s="68"/>
    </row>
    <row r="120" spans="1:4" x14ac:dyDescent="0.4">
      <c r="A120" s="163" t="s">
        <v>767</v>
      </c>
      <c r="B120" s="106"/>
      <c r="C120" s="110"/>
      <c r="D120" s="68"/>
    </row>
    <row r="121" spans="1:4" x14ac:dyDescent="0.4">
      <c r="A121" s="163" t="s">
        <v>779</v>
      </c>
      <c r="B121" s="106"/>
      <c r="C121" s="110"/>
      <c r="D121" s="68"/>
    </row>
    <row r="122" spans="1:4" x14ac:dyDescent="0.4">
      <c r="A122" s="163" t="s">
        <v>791</v>
      </c>
      <c r="B122" s="106"/>
      <c r="C122" s="110"/>
      <c r="D122" s="68"/>
    </row>
    <row r="123" spans="1:4" x14ac:dyDescent="0.4">
      <c r="A123" s="163" t="s">
        <v>803</v>
      </c>
      <c r="B123" s="106"/>
      <c r="C123" s="110"/>
      <c r="D123" s="68"/>
    </row>
    <row r="124" spans="1:4" x14ac:dyDescent="0.4">
      <c r="A124" s="163" t="s">
        <v>815</v>
      </c>
      <c r="B124" s="106"/>
      <c r="C124" s="110"/>
      <c r="D124" s="68"/>
    </row>
    <row r="125" spans="1:4" x14ac:dyDescent="0.4">
      <c r="A125" s="163" t="s">
        <v>827</v>
      </c>
      <c r="B125" s="106"/>
      <c r="C125" s="110"/>
      <c r="D125" s="68"/>
    </row>
    <row r="126" spans="1:4" x14ac:dyDescent="0.4">
      <c r="A126" s="163" t="s">
        <v>839</v>
      </c>
      <c r="B126" s="106"/>
      <c r="C126" s="110"/>
      <c r="D126" s="68"/>
    </row>
    <row r="127" spans="1:4" x14ac:dyDescent="0.4">
      <c r="A127" s="163" t="s">
        <v>851</v>
      </c>
      <c r="B127" s="106"/>
      <c r="C127" s="110"/>
      <c r="D127" s="68"/>
    </row>
    <row r="128" spans="1:4" x14ac:dyDescent="0.4">
      <c r="A128" s="163" t="s">
        <v>863</v>
      </c>
      <c r="B128" s="106"/>
      <c r="C128" s="110"/>
      <c r="D128" s="68"/>
    </row>
    <row r="129" spans="1:4" x14ac:dyDescent="0.4">
      <c r="A129" s="272" t="s">
        <v>86</v>
      </c>
      <c r="B129" s="106"/>
      <c r="C129" s="110"/>
      <c r="D129" s="68"/>
    </row>
    <row r="130" spans="1:4" x14ac:dyDescent="0.4">
      <c r="A130" s="163" t="s">
        <v>879</v>
      </c>
      <c r="B130" s="106"/>
      <c r="C130" s="110"/>
      <c r="D130" s="68"/>
    </row>
    <row r="131" spans="1:4" x14ac:dyDescent="0.4">
      <c r="A131" s="163" t="s">
        <v>887</v>
      </c>
      <c r="B131" s="106"/>
      <c r="C131" s="110"/>
      <c r="D131" s="68"/>
    </row>
    <row r="132" spans="1:4" x14ac:dyDescent="0.4">
      <c r="A132" s="163" t="s">
        <v>897</v>
      </c>
      <c r="B132" s="106"/>
      <c r="C132" s="110"/>
      <c r="D132" s="68"/>
    </row>
    <row r="133" spans="1:4" x14ac:dyDescent="0.4">
      <c r="A133" s="163" t="s">
        <v>907</v>
      </c>
      <c r="B133" s="106"/>
      <c r="C133" s="110"/>
      <c r="D133" s="68"/>
    </row>
    <row r="134" spans="1:4" x14ac:dyDescent="0.4">
      <c r="A134" s="163" t="s">
        <v>917</v>
      </c>
      <c r="B134" s="106"/>
      <c r="C134" s="110"/>
      <c r="D134" s="68"/>
    </row>
    <row r="135" spans="1:4" x14ac:dyDescent="0.4">
      <c r="A135" s="163" t="s">
        <v>927</v>
      </c>
      <c r="B135" s="106"/>
      <c r="C135" s="110"/>
      <c r="D135" s="68"/>
    </row>
    <row r="136" spans="1:4" x14ac:dyDescent="0.4">
      <c r="A136" s="163" t="s">
        <v>937</v>
      </c>
      <c r="B136" s="106"/>
      <c r="C136" s="110"/>
      <c r="D136" s="68"/>
    </row>
    <row r="137" spans="1:4" x14ac:dyDescent="0.4">
      <c r="A137" s="163" t="s">
        <v>947</v>
      </c>
      <c r="B137" s="106"/>
      <c r="C137" s="110"/>
      <c r="D137" s="68"/>
    </row>
    <row r="138" spans="1:4" x14ac:dyDescent="0.4">
      <c r="A138" s="163" t="s">
        <v>957</v>
      </c>
      <c r="B138" s="106"/>
      <c r="C138" s="110"/>
      <c r="D138" s="68"/>
    </row>
    <row r="139" spans="1:4" x14ac:dyDescent="0.4">
      <c r="A139" s="163" t="s">
        <v>967</v>
      </c>
      <c r="B139" s="106"/>
      <c r="C139" s="110"/>
      <c r="D139" s="68"/>
    </row>
    <row r="140" spans="1:4" x14ac:dyDescent="0.4">
      <c r="A140" s="163" t="s">
        <v>971</v>
      </c>
      <c r="B140" s="106"/>
      <c r="C140" s="110"/>
      <c r="D140" s="68"/>
    </row>
    <row r="141" spans="1:4" x14ac:dyDescent="0.4">
      <c r="A141" s="272" t="s">
        <v>88</v>
      </c>
      <c r="B141" s="106"/>
      <c r="C141" s="110"/>
      <c r="D141" s="68"/>
    </row>
    <row r="142" spans="1:4" x14ac:dyDescent="0.4">
      <c r="A142" s="163" t="s">
        <v>983</v>
      </c>
      <c r="B142" s="106"/>
      <c r="C142" s="110"/>
      <c r="D142" s="68"/>
    </row>
    <row r="143" spans="1:4" x14ac:dyDescent="0.4">
      <c r="A143" s="163" t="s">
        <v>991</v>
      </c>
      <c r="B143" s="106"/>
      <c r="C143" s="110"/>
      <c r="D143" s="68"/>
    </row>
    <row r="144" spans="1:4" x14ac:dyDescent="0.4">
      <c r="A144" s="163" t="s">
        <v>999</v>
      </c>
      <c r="B144" s="106"/>
      <c r="C144" s="110"/>
      <c r="D144" s="68"/>
    </row>
    <row r="145" spans="1:4" x14ac:dyDescent="0.4">
      <c r="A145" s="163" t="s">
        <v>1007</v>
      </c>
      <c r="B145" s="106"/>
      <c r="C145" s="110"/>
      <c r="D145" s="68"/>
    </row>
    <row r="146" spans="1:4" x14ac:dyDescent="0.4">
      <c r="A146" s="163" t="s">
        <v>1015</v>
      </c>
      <c r="B146" s="106"/>
      <c r="C146" s="110"/>
      <c r="D146" s="68"/>
    </row>
    <row r="147" spans="1:4" x14ac:dyDescent="0.4">
      <c r="A147" s="163" t="s">
        <v>1023</v>
      </c>
      <c r="B147" s="106"/>
      <c r="C147" s="110"/>
      <c r="D147" s="68"/>
    </row>
    <row r="148" spans="1:4" x14ac:dyDescent="0.4">
      <c r="A148" s="163" t="s">
        <v>1031</v>
      </c>
      <c r="B148" s="106"/>
      <c r="C148" s="110"/>
      <c r="D148" s="68"/>
    </row>
    <row r="149" spans="1:4" x14ac:dyDescent="0.4">
      <c r="A149" s="163" t="s">
        <v>1039</v>
      </c>
      <c r="B149" s="106"/>
      <c r="C149" s="110"/>
      <c r="D149" s="68"/>
    </row>
    <row r="150" spans="1:4" x14ac:dyDescent="0.4">
      <c r="A150" s="163" t="s">
        <v>1047</v>
      </c>
      <c r="B150" s="106"/>
      <c r="C150" s="110"/>
      <c r="D150" s="68"/>
    </row>
    <row r="151" spans="1:4" x14ac:dyDescent="0.4">
      <c r="A151" s="163" t="s">
        <v>1051</v>
      </c>
      <c r="B151" s="106"/>
      <c r="C151" s="110"/>
      <c r="D151" s="68"/>
    </row>
    <row r="152" spans="1:4" x14ac:dyDescent="0.4">
      <c r="A152" s="272" t="s">
        <v>90</v>
      </c>
      <c r="B152" s="106"/>
      <c r="C152" s="110"/>
      <c r="D152" s="68"/>
    </row>
    <row r="153" spans="1:4" x14ac:dyDescent="0.4">
      <c r="A153" s="163" t="s">
        <v>1063</v>
      </c>
      <c r="B153" s="106"/>
      <c r="C153" s="110"/>
      <c r="D153" s="68"/>
    </row>
    <row r="154" spans="1:4" x14ac:dyDescent="0.4">
      <c r="A154" s="163" t="s">
        <v>1071</v>
      </c>
      <c r="B154" s="106"/>
      <c r="C154" s="110"/>
      <c r="D154" s="68"/>
    </row>
    <row r="155" spans="1:4" x14ac:dyDescent="0.4">
      <c r="A155" s="163" t="s">
        <v>1079</v>
      </c>
      <c r="B155" s="106"/>
      <c r="C155" s="110"/>
      <c r="D155" s="68"/>
    </row>
    <row r="156" spans="1:4" x14ac:dyDescent="0.4">
      <c r="A156" s="163" t="s">
        <v>1087</v>
      </c>
      <c r="B156" s="106"/>
      <c r="C156" s="110"/>
      <c r="D156" s="68"/>
    </row>
    <row r="157" spans="1:4" x14ac:dyDescent="0.4">
      <c r="A157" s="163" t="s">
        <v>1095</v>
      </c>
      <c r="B157" s="106"/>
      <c r="C157" s="110"/>
      <c r="D157" s="68"/>
    </row>
    <row r="158" spans="1:4" x14ac:dyDescent="0.4">
      <c r="A158" s="163" t="s">
        <v>1103</v>
      </c>
      <c r="B158" s="106"/>
      <c r="C158" s="110"/>
      <c r="D158" s="68"/>
    </row>
    <row r="159" spans="1:4" x14ac:dyDescent="0.4">
      <c r="A159" s="163" t="s">
        <v>1111</v>
      </c>
      <c r="B159" s="106"/>
      <c r="C159" s="110"/>
      <c r="D159" s="68"/>
    </row>
    <row r="160" spans="1:4" x14ac:dyDescent="0.4">
      <c r="A160" s="163" t="s">
        <v>1119</v>
      </c>
      <c r="B160" s="106"/>
      <c r="C160" s="110"/>
      <c r="D160" s="68"/>
    </row>
    <row r="161" spans="1:4" x14ac:dyDescent="0.4">
      <c r="A161" s="163" t="s">
        <v>1127</v>
      </c>
      <c r="B161" s="106"/>
      <c r="C161" s="110"/>
      <c r="D161" s="68"/>
    </row>
    <row r="162" spans="1:4" x14ac:dyDescent="0.4">
      <c r="A162" s="163" t="s">
        <v>1131</v>
      </c>
      <c r="B162" s="106"/>
      <c r="C162" s="110"/>
      <c r="D162" s="68"/>
    </row>
    <row r="163" spans="1:4" x14ac:dyDescent="0.4">
      <c r="A163" s="272" t="s">
        <v>92</v>
      </c>
      <c r="B163" s="106"/>
      <c r="C163" s="110"/>
      <c r="D163" s="68"/>
    </row>
    <row r="164" spans="1:4" x14ac:dyDescent="0.4">
      <c r="A164" s="163" t="s">
        <v>1139</v>
      </c>
      <c r="B164" s="106"/>
      <c r="C164" s="110"/>
      <c r="D164" s="68"/>
    </row>
    <row r="165" spans="1:4" x14ac:dyDescent="0.4">
      <c r="A165" s="163" t="s">
        <v>1143</v>
      </c>
      <c r="B165" s="106"/>
      <c r="C165" s="110"/>
      <c r="D165" s="68"/>
    </row>
    <row r="166" spans="1:4" x14ac:dyDescent="0.4">
      <c r="A166" s="163" t="s">
        <v>1147</v>
      </c>
      <c r="B166" s="106"/>
      <c r="C166" s="110"/>
      <c r="D166" s="68"/>
    </row>
    <row r="167" spans="1:4" x14ac:dyDescent="0.4">
      <c r="A167" s="163" t="s">
        <v>1151</v>
      </c>
      <c r="B167" s="106"/>
      <c r="C167" s="110"/>
      <c r="D167" s="68"/>
    </row>
    <row r="168" spans="1:4" x14ac:dyDescent="0.4">
      <c r="A168" s="163" t="s">
        <v>1155</v>
      </c>
      <c r="B168" s="106"/>
      <c r="C168" s="110"/>
      <c r="D168" s="68"/>
    </row>
    <row r="169" spans="1:4" x14ac:dyDescent="0.4">
      <c r="A169" s="163" t="s">
        <v>1159</v>
      </c>
      <c r="B169" s="106"/>
      <c r="C169" s="110"/>
      <c r="D169" s="68"/>
    </row>
    <row r="170" spans="1:4" x14ac:dyDescent="0.4">
      <c r="A170" s="163" t="s">
        <v>1163</v>
      </c>
      <c r="B170" s="106"/>
      <c r="C170" s="110"/>
      <c r="D170" s="68"/>
    </row>
    <row r="171" spans="1:4" x14ac:dyDescent="0.4">
      <c r="A171" s="163" t="s">
        <v>1167</v>
      </c>
      <c r="B171" s="106"/>
      <c r="C171" s="110"/>
      <c r="D171" s="68"/>
    </row>
    <row r="172" spans="1:4" x14ac:dyDescent="0.4">
      <c r="A172" s="163" t="s">
        <v>1171</v>
      </c>
      <c r="B172" s="106"/>
      <c r="C172" s="110"/>
      <c r="D172" s="68"/>
    </row>
    <row r="173" spans="1:4" x14ac:dyDescent="0.4">
      <c r="A173" s="163" t="s">
        <v>1173</v>
      </c>
      <c r="B173" s="106"/>
      <c r="C173" s="110"/>
      <c r="D173" s="68"/>
    </row>
    <row r="174" spans="1:4" x14ac:dyDescent="0.4">
      <c r="A174" s="272" t="s">
        <v>94</v>
      </c>
      <c r="B174" s="106"/>
      <c r="C174" s="110"/>
      <c r="D174" s="68"/>
    </row>
    <row r="175" spans="1:4" ht="43.75" x14ac:dyDescent="0.4">
      <c r="A175" s="161" t="s">
        <v>1317</v>
      </c>
      <c r="B175" s="106"/>
      <c r="C175" s="110"/>
      <c r="D175" s="68"/>
    </row>
    <row r="176" spans="1:4" x14ac:dyDescent="0.4">
      <c r="A176" s="158" t="s">
        <v>318</v>
      </c>
      <c r="B176" s="106" t="s">
        <v>1290</v>
      </c>
      <c r="C176" s="110">
        <v>1229966003</v>
      </c>
      <c r="D176" s="68"/>
    </row>
    <row r="177" spans="1:4" x14ac:dyDescent="0.4">
      <c r="A177" s="160"/>
      <c r="B177" s="106" t="s">
        <v>1291</v>
      </c>
      <c r="C177" s="110">
        <v>1229967007</v>
      </c>
      <c r="D177" s="68"/>
    </row>
    <row r="178" spans="1:4" x14ac:dyDescent="0.4">
      <c r="A178" s="160"/>
      <c r="B178" s="106" t="s">
        <v>1292</v>
      </c>
      <c r="C178" s="110">
        <v>1229973008</v>
      </c>
      <c r="D178" s="68"/>
    </row>
    <row r="179" spans="1:4" x14ac:dyDescent="0.4">
      <c r="A179" s="160"/>
      <c r="B179" s="106" t="s">
        <v>1299</v>
      </c>
      <c r="C179" s="110">
        <v>1229945006</v>
      </c>
      <c r="D179" s="68"/>
    </row>
    <row r="180" spans="1:4" x14ac:dyDescent="0.4">
      <c r="A180" s="160"/>
      <c r="B180" s="106" t="s">
        <v>1300</v>
      </c>
      <c r="C180" s="110">
        <v>1229947003</v>
      </c>
      <c r="D180" s="68"/>
    </row>
    <row r="181" spans="1:4" x14ac:dyDescent="0.4">
      <c r="A181" s="160"/>
      <c r="B181" s="106" t="s">
        <v>1303</v>
      </c>
      <c r="C181" s="110">
        <v>1229951001</v>
      </c>
      <c r="D181" s="68"/>
    </row>
    <row r="182" spans="1:4" ht="72.900000000000006" x14ac:dyDescent="0.4">
      <c r="A182" s="161" t="s">
        <v>1318</v>
      </c>
      <c r="B182" s="106"/>
      <c r="C182" s="110"/>
    </row>
    <row r="183" spans="1:4" x14ac:dyDescent="0.4">
      <c r="A183" s="158" t="s">
        <v>320</v>
      </c>
      <c r="B183" s="106" t="s">
        <v>1290</v>
      </c>
      <c r="C183" s="110">
        <v>1229966003</v>
      </c>
      <c r="D183" s="68"/>
    </row>
    <row r="184" spans="1:4" x14ac:dyDescent="0.4">
      <c r="A184" s="164" t="s">
        <v>352</v>
      </c>
      <c r="B184" s="106" t="s">
        <v>1291</v>
      </c>
      <c r="C184" s="110">
        <v>1229967007</v>
      </c>
      <c r="D184" s="68"/>
    </row>
    <row r="185" spans="1:4" x14ac:dyDescent="0.4">
      <c r="A185" s="164" t="s">
        <v>379</v>
      </c>
      <c r="B185" s="106" t="s">
        <v>1292</v>
      </c>
      <c r="C185" s="110">
        <v>1229973008</v>
      </c>
      <c r="D185" s="68"/>
    </row>
    <row r="186" spans="1:4" x14ac:dyDescent="0.4">
      <c r="A186" s="164" t="s">
        <v>400</v>
      </c>
      <c r="B186" s="106" t="s">
        <v>1294</v>
      </c>
      <c r="C186" s="110">
        <v>1229978004</v>
      </c>
      <c r="D186" s="68"/>
    </row>
    <row r="187" spans="1:4" x14ac:dyDescent="0.4">
      <c r="A187" s="164" t="s">
        <v>421</v>
      </c>
      <c r="B187" s="106" t="s">
        <v>1299</v>
      </c>
      <c r="C187" s="110">
        <v>1229945006</v>
      </c>
      <c r="D187" s="68"/>
    </row>
    <row r="188" spans="1:4" x14ac:dyDescent="0.4">
      <c r="A188" s="164" t="s">
        <v>439</v>
      </c>
      <c r="B188" s="106" t="s">
        <v>1300</v>
      </c>
      <c r="C188" s="110">
        <v>1229947003</v>
      </c>
      <c r="D188" s="68"/>
    </row>
    <row r="189" spans="1:4" x14ac:dyDescent="0.4">
      <c r="A189" s="160"/>
      <c r="B189" s="106" t="s">
        <v>1303</v>
      </c>
      <c r="C189" s="110">
        <v>1229951001</v>
      </c>
      <c r="D189" s="68"/>
    </row>
    <row r="190" spans="1:4" x14ac:dyDescent="0.4">
      <c r="A190" s="160"/>
      <c r="B190" s="106" t="s">
        <v>1309</v>
      </c>
      <c r="C190" s="110">
        <v>1229957002</v>
      </c>
      <c r="D190" s="68"/>
    </row>
    <row r="191" spans="1:4" ht="72.900000000000006" x14ac:dyDescent="0.4">
      <c r="A191" s="161" t="s">
        <v>1319</v>
      </c>
      <c r="B191" s="106"/>
      <c r="C191" s="110"/>
      <c r="D191" s="68"/>
    </row>
    <row r="192" spans="1:4" x14ac:dyDescent="0.4">
      <c r="A192" s="164" t="s">
        <v>354</v>
      </c>
      <c r="B192" s="106" t="s">
        <v>1290</v>
      </c>
      <c r="C192" s="110">
        <v>1229966003</v>
      </c>
    </row>
    <row r="193" spans="1:3" x14ac:dyDescent="0.4">
      <c r="A193" s="160"/>
      <c r="B193" s="106" t="s">
        <v>1291</v>
      </c>
      <c r="C193" s="110">
        <v>1229967007</v>
      </c>
    </row>
    <row r="194" spans="1:3" x14ac:dyDescent="0.4">
      <c r="A194" s="160"/>
      <c r="B194" s="106" t="s">
        <v>1292</v>
      </c>
      <c r="C194" s="110">
        <v>1229973008</v>
      </c>
    </row>
    <row r="195" spans="1:3" x14ac:dyDescent="0.4">
      <c r="A195" s="160"/>
      <c r="B195" s="106" t="s">
        <v>1315</v>
      </c>
      <c r="C195" s="110">
        <v>1229975001</v>
      </c>
    </row>
    <row r="196" spans="1:3" x14ac:dyDescent="0.4">
      <c r="A196" s="160"/>
      <c r="B196" s="106" t="s">
        <v>1316</v>
      </c>
      <c r="C196" s="110">
        <v>1229976000</v>
      </c>
    </row>
    <row r="197" spans="1:3" x14ac:dyDescent="0.4">
      <c r="A197" s="160"/>
      <c r="B197" s="106" t="s">
        <v>1320</v>
      </c>
      <c r="C197" s="110">
        <v>1229977009</v>
      </c>
    </row>
    <row r="198" spans="1:3" x14ac:dyDescent="0.4">
      <c r="A198" s="160"/>
      <c r="B198" s="106" t="s">
        <v>1294</v>
      </c>
      <c r="C198" s="110">
        <v>1229978004</v>
      </c>
    </row>
    <row r="199" spans="1:3" x14ac:dyDescent="0.4">
      <c r="A199" s="160"/>
      <c r="B199" s="106" t="s">
        <v>1299</v>
      </c>
      <c r="C199" s="110">
        <v>1229945006</v>
      </c>
    </row>
    <row r="200" spans="1:3" x14ac:dyDescent="0.4">
      <c r="A200" s="160"/>
      <c r="B200" s="106" t="s">
        <v>1300</v>
      </c>
      <c r="C200" s="110">
        <v>1229947003</v>
      </c>
    </row>
    <row r="201" spans="1:3" x14ac:dyDescent="0.4">
      <c r="A201" s="160"/>
      <c r="B201" s="106" t="s">
        <v>1303</v>
      </c>
      <c r="C201" s="110">
        <v>1229951001</v>
      </c>
    </row>
    <row r="202" spans="1:3" x14ac:dyDescent="0.4">
      <c r="A202" s="160"/>
      <c r="B202" s="106" t="s">
        <v>1305</v>
      </c>
      <c r="C202" s="110">
        <v>1229954009</v>
      </c>
    </row>
    <row r="203" spans="1:3" x14ac:dyDescent="0.4">
      <c r="A203" s="160"/>
      <c r="B203" s="106" t="s">
        <v>1307</v>
      </c>
      <c r="C203" s="110">
        <v>1229955005</v>
      </c>
    </row>
    <row r="204" spans="1:3" x14ac:dyDescent="0.4">
      <c r="A204" s="160"/>
      <c r="B204" s="106" t="s">
        <v>1308</v>
      </c>
      <c r="C204" s="110">
        <v>1229956006</v>
      </c>
    </row>
    <row r="205" spans="1:3" x14ac:dyDescent="0.4">
      <c r="A205" s="160"/>
      <c r="B205" s="106" t="s">
        <v>1309</v>
      </c>
      <c r="C205" s="110">
        <v>1229957002</v>
      </c>
    </row>
    <row r="206" spans="1:3" ht="72.900000000000006" x14ac:dyDescent="0.4">
      <c r="A206" s="161" t="s">
        <v>1321</v>
      </c>
      <c r="B206" s="106"/>
      <c r="C206" s="110"/>
    </row>
    <row r="207" spans="1:3" x14ac:dyDescent="0.4">
      <c r="A207" s="164" t="s">
        <v>322</v>
      </c>
      <c r="B207" s="106" t="s">
        <v>1290</v>
      </c>
      <c r="C207" s="110">
        <v>1229966003</v>
      </c>
    </row>
    <row r="208" spans="1:3" x14ac:dyDescent="0.4">
      <c r="A208" s="164" t="s">
        <v>381</v>
      </c>
      <c r="B208" s="106" t="s">
        <v>1291</v>
      </c>
      <c r="C208" s="110">
        <v>1229967007</v>
      </c>
    </row>
    <row r="209" spans="1:3" x14ac:dyDescent="0.4">
      <c r="A209" s="164" t="s">
        <v>402</v>
      </c>
      <c r="B209" s="106" t="s">
        <v>1292</v>
      </c>
      <c r="C209" s="110">
        <v>1229973008</v>
      </c>
    </row>
    <row r="210" spans="1:3" x14ac:dyDescent="0.4">
      <c r="A210" s="164" t="s">
        <v>423</v>
      </c>
      <c r="B210" s="106" t="s">
        <v>1315</v>
      </c>
      <c r="C210" s="110">
        <v>1229975001</v>
      </c>
    </row>
    <row r="211" spans="1:3" x14ac:dyDescent="0.4">
      <c r="A211" s="164" t="s">
        <v>441</v>
      </c>
      <c r="B211" s="106" t="s">
        <v>1316</v>
      </c>
      <c r="C211" s="110">
        <v>1229976000</v>
      </c>
    </row>
    <row r="212" spans="1:3" x14ac:dyDescent="0.4">
      <c r="A212" s="164" t="s">
        <v>458</v>
      </c>
      <c r="B212" s="106" t="s">
        <v>1320</v>
      </c>
      <c r="C212" s="110">
        <v>1229977009</v>
      </c>
    </row>
    <row r="213" spans="1:3" x14ac:dyDescent="0.4">
      <c r="A213" s="164" t="s">
        <v>474</v>
      </c>
      <c r="B213" s="106" t="s">
        <v>1294</v>
      </c>
      <c r="C213" s="110">
        <v>1229978004</v>
      </c>
    </row>
    <row r="214" spans="1:3" x14ac:dyDescent="0.4">
      <c r="A214" s="164" t="s">
        <v>490</v>
      </c>
      <c r="B214" s="106" t="s">
        <v>207</v>
      </c>
      <c r="C214" s="110">
        <v>1229981009</v>
      </c>
    </row>
    <row r="215" spans="1:3" x14ac:dyDescent="0.4">
      <c r="A215" s="164" t="s">
        <v>506</v>
      </c>
      <c r="B215" s="106" t="s">
        <v>209</v>
      </c>
      <c r="C215" s="110">
        <v>1229982002</v>
      </c>
    </row>
    <row r="216" spans="1:3" x14ac:dyDescent="0.4">
      <c r="A216" s="164"/>
      <c r="B216" s="106" t="s">
        <v>1299</v>
      </c>
      <c r="C216" s="110">
        <v>1229945006</v>
      </c>
    </row>
    <row r="217" spans="1:3" x14ac:dyDescent="0.4">
      <c r="A217" s="164"/>
      <c r="B217" s="106" t="s">
        <v>1300</v>
      </c>
      <c r="C217" s="110">
        <v>1229947003</v>
      </c>
    </row>
    <row r="218" spans="1:3" x14ac:dyDescent="0.4">
      <c r="A218" s="160"/>
      <c r="B218" s="106" t="s">
        <v>1303</v>
      </c>
      <c r="C218" s="110">
        <v>1229951001</v>
      </c>
    </row>
    <row r="219" spans="1:3" x14ac:dyDescent="0.4">
      <c r="A219" s="160"/>
      <c r="B219" s="106" t="s">
        <v>1305</v>
      </c>
      <c r="C219" s="110">
        <v>1229954009</v>
      </c>
    </row>
    <row r="220" spans="1:3" x14ac:dyDescent="0.4">
      <c r="A220" s="160"/>
      <c r="B220" s="106" t="s">
        <v>1307</v>
      </c>
      <c r="C220" s="110">
        <v>1229955005</v>
      </c>
    </row>
    <row r="221" spans="1:3" x14ac:dyDescent="0.4">
      <c r="A221" s="160"/>
      <c r="B221" s="106" t="s">
        <v>1308</v>
      </c>
      <c r="C221" s="110">
        <v>1229956006</v>
      </c>
    </row>
    <row r="222" spans="1:3" x14ac:dyDescent="0.4">
      <c r="A222" s="160"/>
      <c r="B222" s="106" t="s">
        <v>1309</v>
      </c>
      <c r="C222" s="110">
        <v>1229957002</v>
      </c>
    </row>
    <row r="223" spans="1:3" x14ac:dyDescent="0.4">
      <c r="A223" s="160"/>
      <c r="B223" s="106" t="s">
        <v>211</v>
      </c>
      <c r="C223" s="110">
        <v>1229959004</v>
      </c>
    </row>
    <row r="224" spans="1:3" x14ac:dyDescent="0.4">
      <c r="A224" s="160"/>
      <c r="B224" s="106" t="s">
        <v>213</v>
      </c>
      <c r="C224" s="110">
        <v>1229960009</v>
      </c>
    </row>
    <row r="225" spans="1:3" ht="72.900000000000006" x14ac:dyDescent="0.4">
      <c r="A225" s="161" t="s">
        <v>1322</v>
      </c>
      <c r="B225" s="106"/>
      <c r="C225" s="110"/>
    </row>
    <row r="226" spans="1:3" x14ac:dyDescent="0.4">
      <c r="A226" s="164" t="s">
        <v>324</v>
      </c>
      <c r="B226" s="106" t="s">
        <v>1290</v>
      </c>
      <c r="C226" s="110">
        <v>1229966003</v>
      </c>
    </row>
    <row r="227" spans="1:3" x14ac:dyDescent="0.4">
      <c r="A227" s="160"/>
      <c r="B227" s="106" t="s">
        <v>1291</v>
      </c>
      <c r="C227" s="110">
        <v>1229967007</v>
      </c>
    </row>
    <row r="228" spans="1:3" x14ac:dyDescent="0.4">
      <c r="A228" s="160"/>
      <c r="B228" s="106" t="s">
        <v>1292</v>
      </c>
      <c r="C228" s="110">
        <v>1229973008</v>
      </c>
    </row>
    <row r="229" spans="1:3" x14ac:dyDescent="0.4">
      <c r="A229" s="160"/>
      <c r="B229" s="106" t="s">
        <v>1315</v>
      </c>
      <c r="C229" s="110">
        <v>1229975001</v>
      </c>
    </row>
    <row r="230" spans="1:3" x14ac:dyDescent="0.4">
      <c r="A230" s="160"/>
      <c r="B230" s="106" t="s">
        <v>1316</v>
      </c>
      <c r="C230" s="110">
        <v>1229976000</v>
      </c>
    </row>
    <row r="231" spans="1:3" x14ac:dyDescent="0.4">
      <c r="A231" s="160"/>
      <c r="B231" s="106" t="s">
        <v>1320</v>
      </c>
      <c r="C231" s="110">
        <v>1229977009</v>
      </c>
    </row>
    <row r="232" spans="1:3" x14ac:dyDescent="0.4">
      <c r="A232" s="160"/>
      <c r="B232" s="106" t="s">
        <v>1294</v>
      </c>
      <c r="C232" s="110">
        <v>1229978004</v>
      </c>
    </row>
    <row r="233" spans="1:3" x14ac:dyDescent="0.4">
      <c r="A233" s="160"/>
      <c r="B233" s="106" t="s">
        <v>207</v>
      </c>
      <c r="C233" s="110">
        <v>1229981009</v>
      </c>
    </row>
    <row r="234" spans="1:3" x14ac:dyDescent="0.4">
      <c r="A234" s="160"/>
      <c r="B234" s="106" t="s">
        <v>209</v>
      </c>
      <c r="C234" s="110">
        <v>1229982002</v>
      </c>
    </row>
    <row r="235" spans="1:3" x14ac:dyDescent="0.4">
      <c r="A235" s="160"/>
      <c r="B235" s="106" t="s">
        <v>1299</v>
      </c>
      <c r="C235" s="110">
        <v>1229945006</v>
      </c>
    </row>
    <row r="236" spans="1:3" x14ac:dyDescent="0.4">
      <c r="A236" s="160"/>
      <c r="B236" s="106" t="s">
        <v>1300</v>
      </c>
      <c r="C236" s="110">
        <v>1229947003</v>
      </c>
    </row>
    <row r="237" spans="1:3" x14ac:dyDescent="0.4">
      <c r="A237" s="160"/>
      <c r="B237" s="106" t="s">
        <v>1303</v>
      </c>
      <c r="C237" s="110">
        <v>1229951001</v>
      </c>
    </row>
    <row r="238" spans="1:3" x14ac:dyDescent="0.4">
      <c r="A238" s="160"/>
      <c r="B238" s="106" t="s">
        <v>1305</v>
      </c>
      <c r="C238" s="110">
        <v>1229954009</v>
      </c>
    </row>
    <row r="239" spans="1:3" x14ac:dyDescent="0.4">
      <c r="A239" s="160"/>
      <c r="B239" s="106" t="s">
        <v>1307</v>
      </c>
      <c r="C239" s="110">
        <v>1229955005</v>
      </c>
    </row>
    <row r="240" spans="1:3" x14ac:dyDescent="0.4">
      <c r="A240" s="160"/>
      <c r="B240" s="106" t="s">
        <v>1308</v>
      </c>
      <c r="C240" s="110">
        <v>1229956006</v>
      </c>
    </row>
    <row r="241" spans="1:3" x14ac:dyDescent="0.4">
      <c r="A241" s="160"/>
      <c r="B241" s="106" t="s">
        <v>1309</v>
      </c>
      <c r="C241" s="110">
        <v>1229957002</v>
      </c>
    </row>
    <row r="242" spans="1:3" x14ac:dyDescent="0.4">
      <c r="A242" s="160"/>
      <c r="B242" s="106" t="s">
        <v>211</v>
      </c>
      <c r="C242" s="110">
        <v>1229959004</v>
      </c>
    </row>
    <row r="243" spans="1:3" x14ac:dyDescent="0.4">
      <c r="A243" s="160"/>
      <c r="B243" s="106" t="s">
        <v>213</v>
      </c>
      <c r="C243" s="110">
        <v>1229960009</v>
      </c>
    </row>
    <row r="244" spans="1:3" ht="72.900000000000006" x14ac:dyDescent="0.4">
      <c r="A244" s="161" t="s">
        <v>1323</v>
      </c>
      <c r="B244" s="106"/>
      <c r="C244" s="110"/>
    </row>
    <row r="245" spans="1:3" x14ac:dyDescent="0.4">
      <c r="A245" s="164" t="s">
        <v>326</v>
      </c>
      <c r="B245" s="106" t="s">
        <v>1290</v>
      </c>
      <c r="C245" s="110">
        <v>1229966003</v>
      </c>
    </row>
    <row r="246" spans="1:3" x14ac:dyDescent="0.4">
      <c r="A246" s="160"/>
      <c r="B246" s="106" t="s">
        <v>1291</v>
      </c>
      <c r="C246" s="110">
        <v>1229967007</v>
      </c>
    </row>
    <row r="247" spans="1:3" x14ac:dyDescent="0.4">
      <c r="A247" s="160"/>
      <c r="B247" s="106" t="s">
        <v>1292</v>
      </c>
      <c r="C247" s="110">
        <v>1229973008</v>
      </c>
    </row>
    <row r="248" spans="1:3" x14ac:dyDescent="0.4">
      <c r="A248" s="160"/>
      <c r="B248" s="106" t="s">
        <v>1315</v>
      </c>
      <c r="C248" s="110">
        <v>1229975001</v>
      </c>
    </row>
    <row r="249" spans="1:3" x14ac:dyDescent="0.4">
      <c r="A249" s="160"/>
      <c r="B249" s="106" t="s">
        <v>1316</v>
      </c>
      <c r="C249" s="110">
        <v>1229976000</v>
      </c>
    </row>
    <row r="250" spans="1:3" x14ac:dyDescent="0.4">
      <c r="A250" s="160"/>
      <c r="B250" s="106" t="s">
        <v>1320</v>
      </c>
      <c r="C250" s="110">
        <v>1229977009</v>
      </c>
    </row>
    <row r="251" spans="1:3" x14ac:dyDescent="0.4">
      <c r="A251" s="160"/>
      <c r="B251" s="106" t="s">
        <v>1294</v>
      </c>
      <c r="C251" s="110">
        <v>1229978004</v>
      </c>
    </row>
    <row r="252" spans="1:3" x14ac:dyDescent="0.4">
      <c r="A252" s="160"/>
      <c r="B252" s="106" t="s">
        <v>207</v>
      </c>
      <c r="C252" s="110">
        <v>1229981009</v>
      </c>
    </row>
    <row r="253" spans="1:3" x14ac:dyDescent="0.4">
      <c r="A253" s="160"/>
      <c r="B253" s="106" t="s">
        <v>209</v>
      </c>
      <c r="C253" s="110">
        <v>1229982002</v>
      </c>
    </row>
    <row r="254" spans="1:3" x14ac:dyDescent="0.4">
      <c r="A254" s="160"/>
      <c r="B254" s="106" t="s">
        <v>1299</v>
      </c>
      <c r="C254" s="110">
        <v>1229945006</v>
      </c>
    </row>
    <row r="255" spans="1:3" x14ac:dyDescent="0.4">
      <c r="A255" s="160"/>
      <c r="B255" s="106" t="s">
        <v>1300</v>
      </c>
      <c r="C255" s="110">
        <v>1229947003</v>
      </c>
    </row>
    <row r="256" spans="1:3" x14ac:dyDescent="0.4">
      <c r="A256" s="160"/>
      <c r="B256" s="106" t="s">
        <v>1303</v>
      </c>
      <c r="C256" s="110">
        <v>1229951001</v>
      </c>
    </row>
    <row r="257" spans="1:3" x14ac:dyDescent="0.4">
      <c r="A257" s="160"/>
      <c r="B257" s="106" t="s">
        <v>1305</v>
      </c>
      <c r="C257" s="110">
        <v>1229954009</v>
      </c>
    </row>
    <row r="258" spans="1:3" x14ac:dyDescent="0.4">
      <c r="A258" s="160"/>
      <c r="B258" s="106" t="s">
        <v>1307</v>
      </c>
      <c r="C258" s="110">
        <v>1229955005</v>
      </c>
    </row>
    <row r="259" spans="1:3" x14ac:dyDescent="0.4">
      <c r="A259" s="160"/>
      <c r="B259" s="106" t="s">
        <v>1308</v>
      </c>
      <c r="C259" s="110">
        <v>1229956006</v>
      </c>
    </row>
    <row r="260" spans="1:3" x14ac:dyDescent="0.4">
      <c r="A260" s="160"/>
      <c r="B260" s="106" t="s">
        <v>1309</v>
      </c>
      <c r="C260" s="110">
        <v>1229957002</v>
      </c>
    </row>
    <row r="261" spans="1:3" x14ac:dyDescent="0.4">
      <c r="A261" s="160"/>
      <c r="B261" s="106" t="s">
        <v>211</v>
      </c>
      <c r="C261" s="110">
        <v>1229959004</v>
      </c>
    </row>
    <row r="262" spans="1:3" x14ac:dyDescent="0.4">
      <c r="A262" s="166"/>
      <c r="B262" s="108" t="s">
        <v>213</v>
      </c>
      <c r="C262" s="156">
        <v>1229960009</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3E9B90D-63C0-4FB9-8E69-C4BCA33EA70A}">
  <dimension ref="A1:AK226"/>
  <sheetViews>
    <sheetView zoomScaleNormal="100" workbookViewId="0">
      <pane ySplit="3" topLeftCell="A4" activePane="bottomLeft" state="frozen"/>
      <selection pane="bottomLeft" activeCell="A4" sqref="A4"/>
    </sheetView>
  </sheetViews>
  <sheetFormatPr defaultColWidth="8.69140625" defaultRowHeight="14.6" x14ac:dyDescent="0.4"/>
  <cols>
    <col min="1" max="1" width="21.4609375" style="113" customWidth="1"/>
    <col min="2" max="2" width="17.53515625" style="113" customWidth="1"/>
    <col min="3" max="3" width="18.4609375" style="113" customWidth="1"/>
    <col min="4" max="4" width="8.69140625" style="26"/>
    <col min="5" max="5" width="20.4609375" style="26" customWidth="1"/>
    <col min="6" max="16384" width="8.69140625" style="26"/>
  </cols>
  <sheetData>
    <row r="1" spans="1:37" x14ac:dyDescent="0.4">
      <c r="A1" s="94" t="s">
        <v>1557</v>
      </c>
      <c r="B1" s="112"/>
      <c r="G1" s="52"/>
      <c r="K1" s="52"/>
      <c r="Q1" s="52"/>
      <c r="AB1" s="52"/>
      <c r="AE1" s="52"/>
      <c r="AH1" s="52"/>
      <c r="AK1" s="52"/>
    </row>
    <row r="2" spans="1:37" ht="15.75" customHeight="1" x14ac:dyDescent="0.4">
      <c r="A2" s="94" t="s">
        <v>1236</v>
      </c>
      <c r="B2" s="112"/>
      <c r="G2" s="52"/>
      <c r="K2" s="52"/>
      <c r="Q2" s="52"/>
      <c r="AB2" s="52"/>
      <c r="AE2" s="52"/>
      <c r="AH2" s="52"/>
      <c r="AK2" s="52"/>
    </row>
    <row r="3" spans="1:37" x14ac:dyDescent="0.4">
      <c r="A3" s="152" t="s">
        <v>195</v>
      </c>
      <c r="B3" s="153" t="s">
        <v>203</v>
      </c>
      <c r="C3" s="154" t="s">
        <v>1200</v>
      </c>
    </row>
    <row r="4" spans="1:37" ht="43.75" x14ac:dyDescent="0.4">
      <c r="A4" s="141" t="s">
        <v>1237</v>
      </c>
      <c r="B4" s="105"/>
      <c r="C4" s="149"/>
    </row>
    <row r="5" spans="1:37" x14ac:dyDescent="0.4">
      <c r="A5" s="142" t="s">
        <v>293</v>
      </c>
      <c r="B5" s="105" t="s">
        <v>1324</v>
      </c>
      <c r="C5" s="149">
        <v>1229901006</v>
      </c>
    </row>
    <row r="6" spans="1:37" x14ac:dyDescent="0.4">
      <c r="A6" s="142" t="s">
        <v>327</v>
      </c>
      <c r="B6" s="105" t="s">
        <v>1325</v>
      </c>
      <c r="C6" s="149">
        <v>1229902004</v>
      </c>
    </row>
    <row r="7" spans="1:37" x14ac:dyDescent="0.4">
      <c r="A7" s="142" t="s">
        <v>356</v>
      </c>
      <c r="B7" s="105" t="s">
        <v>1326</v>
      </c>
      <c r="C7" s="149">
        <v>1229903009</v>
      </c>
    </row>
    <row r="8" spans="1:37" x14ac:dyDescent="0.4">
      <c r="A8" s="142" t="s">
        <v>383</v>
      </c>
      <c r="B8" s="105" t="s">
        <v>1327</v>
      </c>
      <c r="C8" s="149">
        <v>1229916009</v>
      </c>
    </row>
    <row r="9" spans="1:37" x14ac:dyDescent="0.4">
      <c r="A9" s="142" t="s">
        <v>404</v>
      </c>
      <c r="B9" s="105"/>
      <c r="C9" s="149"/>
    </row>
    <row r="10" spans="1:37" x14ac:dyDescent="0.4">
      <c r="A10" s="142" t="s">
        <v>424</v>
      </c>
      <c r="B10" s="105"/>
      <c r="C10" s="149"/>
    </row>
    <row r="11" spans="1:37" x14ac:dyDescent="0.4">
      <c r="A11" s="142" t="s">
        <v>443</v>
      </c>
      <c r="B11" s="105"/>
      <c r="C11" s="149"/>
    </row>
    <row r="12" spans="1:37" x14ac:dyDescent="0.4">
      <c r="A12" s="142" t="s">
        <v>459</v>
      </c>
      <c r="B12" s="105"/>
      <c r="C12" s="149"/>
    </row>
    <row r="13" spans="1:37" x14ac:dyDescent="0.4">
      <c r="A13" s="142" t="s">
        <v>475</v>
      </c>
      <c r="B13" s="105"/>
      <c r="C13" s="149"/>
    </row>
    <row r="14" spans="1:37" x14ac:dyDescent="0.4">
      <c r="A14" s="142" t="s">
        <v>491</v>
      </c>
      <c r="B14" s="105"/>
      <c r="C14" s="149"/>
    </row>
    <row r="15" spans="1:37" x14ac:dyDescent="0.4">
      <c r="A15" s="142" t="s">
        <v>507</v>
      </c>
      <c r="B15" s="105"/>
      <c r="C15" s="149"/>
    </row>
    <row r="16" spans="1:37" x14ac:dyDescent="0.4">
      <c r="A16" s="142" t="s">
        <v>512</v>
      </c>
      <c r="B16" s="105"/>
      <c r="C16" s="149"/>
    </row>
    <row r="17" spans="1:3" x14ac:dyDescent="0.4">
      <c r="A17" s="142" t="s">
        <v>527</v>
      </c>
      <c r="B17" s="105"/>
      <c r="C17" s="149"/>
    </row>
    <row r="18" spans="1:3" x14ac:dyDescent="0.4">
      <c r="A18" s="142" t="s">
        <v>540</v>
      </c>
      <c r="B18" s="105"/>
      <c r="C18" s="149"/>
    </row>
    <row r="19" spans="1:3" x14ac:dyDescent="0.4">
      <c r="A19" s="142" t="s">
        <v>553</v>
      </c>
      <c r="B19" s="105"/>
      <c r="C19" s="149"/>
    </row>
    <row r="20" spans="1:3" x14ac:dyDescent="0.4">
      <c r="A20" s="142" t="s">
        <v>566</v>
      </c>
      <c r="B20" s="105"/>
      <c r="C20" s="149"/>
    </row>
    <row r="21" spans="1:3" x14ac:dyDescent="0.4">
      <c r="A21" s="142" t="s">
        <v>579</v>
      </c>
      <c r="B21" s="105"/>
      <c r="C21" s="149"/>
    </row>
    <row r="22" spans="1:3" x14ac:dyDescent="0.4">
      <c r="A22" s="142" t="s">
        <v>591</v>
      </c>
      <c r="B22" s="105"/>
      <c r="C22" s="149"/>
    </row>
    <row r="23" spans="1:3" x14ac:dyDescent="0.4">
      <c r="A23" s="142" t="s">
        <v>603</v>
      </c>
      <c r="B23" s="105"/>
      <c r="C23" s="149"/>
    </row>
    <row r="24" spans="1:3" x14ac:dyDescent="0.4">
      <c r="A24" s="142" t="s">
        <v>615</v>
      </c>
      <c r="B24" s="105"/>
      <c r="C24" s="149"/>
    </row>
    <row r="25" spans="1:3" x14ac:dyDescent="0.4">
      <c r="A25" s="142" t="s">
        <v>627</v>
      </c>
      <c r="B25" s="105"/>
      <c r="C25" s="149"/>
    </row>
    <row r="26" spans="1:3" x14ac:dyDescent="0.4">
      <c r="A26" s="142" t="s">
        <v>639</v>
      </c>
      <c r="B26" s="105"/>
      <c r="C26" s="149"/>
    </row>
    <row r="27" spans="1:3" x14ac:dyDescent="0.4">
      <c r="A27" s="142" t="s">
        <v>641</v>
      </c>
      <c r="B27" s="105"/>
      <c r="C27" s="149"/>
    </row>
    <row r="28" spans="1:3" x14ac:dyDescent="0.4">
      <c r="A28" s="142" t="s">
        <v>652</v>
      </c>
      <c r="B28" s="105"/>
      <c r="C28" s="149"/>
    </row>
    <row r="29" spans="1:3" x14ac:dyDescent="0.4">
      <c r="A29" s="142" t="s">
        <v>663</v>
      </c>
      <c r="B29" s="105"/>
      <c r="C29" s="149"/>
    </row>
    <row r="30" spans="1:3" x14ac:dyDescent="0.4">
      <c r="A30" s="142" t="s">
        <v>674</v>
      </c>
      <c r="B30" s="105"/>
      <c r="C30" s="149"/>
    </row>
    <row r="31" spans="1:3" x14ac:dyDescent="0.4">
      <c r="A31" s="142" t="s">
        <v>685</v>
      </c>
      <c r="B31" s="105"/>
      <c r="C31" s="149"/>
    </row>
    <row r="32" spans="1:3" x14ac:dyDescent="0.4">
      <c r="A32" s="142" t="s">
        <v>696</v>
      </c>
      <c r="B32" s="105"/>
      <c r="C32" s="149"/>
    </row>
    <row r="33" spans="1:3" x14ac:dyDescent="0.4">
      <c r="A33" s="142" t="s">
        <v>707</v>
      </c>
      <c r="B33" s="105"/>
      <c r="C33" s="149"/>
    </row>
    <row r="34" spans="1:3" x14ac:dyDescent="0.4">
      <c r="A34" s="142" t="s">
        <v>718</v>
      </c>
      <c r="B34" s="105"/>
      <c r="C34" s="149"/>
    </row>
    <row r="35" spans="1:3" x14ac:dyDescent="0.4">
      <c r="A35" s="142" t="s">
        <v>729</v>
      </c>
      <c r="B35" s="105"/>
      <c r="C35" s="149"/>
    </row>
    <row r="36" spans="1:3" x14ac:dyDescent="0.4">
      <c r="A36" s="142" t="s">
        <v>740</v>
      </c>
      <c r="B36" s="105"/>
      <c r="C36" s="149"/>
    </row>
    <row r="37" spans="1:3" x14ac:dyDescent="0.4">
      <c r="A37" s="142" t="s">
        <v>749</v>
      </c>
      <c r="B37" s="105"/>
      <c r="C37" s="149"/>
    </row>
    <row r="38" spans="1:3" x14ac:dyDescent="0.4">
      <c r="A38" s="142" t="s">
        <v>751</v>
      </c>
      <c r="B38" s="105"/>
      <c r="C38" s="149"/>
    </row>
    <row r="39" spans="1:3" x14ac:dyDescent="0.4">
      <c r="A39" s="142" t="s">
        <v>761</v>
      </c>
      <c r="B39" s="105"/>
      <c r="C39" s="149"/>
    </row>
    <row r="40" spans="1:3" x14ac:dyDescent="0.4">
      <c r="A40" s="142" t="s">
        <v>771</v>
      </c>
      <c r="B40" s="105"/>
      <c r="C40" s="149"/>
    </row>
    <row r="41" spans="1:3" x14ac:dyDescent="0.4">
      <c r="A41" s="142" t="s">
        <v>783</v>
      </c>
      <c r="B41" s="105"/>
      <c r="C41" s="149"/>
    </row>
    <row r="42" spans="1:3" x14ac:dyDescent="0.4">
      <c r="A42" s="142" t="s">
        <v>795</v>
      </c>
      <c r="B42" s="105"/>
      <c r="C42" s="149"/>
    </row>
    <row r="43" spans="1:3" x14ac:dyDescent="0.4">
      <c r="A43" s="142" t="s">
        <v>807</v>
      </c>
      <c r="B43" s="105"/>
      <c r="C43" s="149"/>
    </row>
    <row r="44" spans="1:3" x14ac:dyDescent="0.4">
      <c r="A44" s="142" t="s">
        <v>819</v>
      </c>
      <c r="B44" s="105"/>
      <c r="C44" s="149"/>
    </row>
    <row r="45" spans="1:3" x14ac:dyDescent="0.4">
      <c r="A45" s="142" t="s">
        <v>831</v>
      </c>
      <c r="B45" s="105"/>
      <c r="C45" s="149"/>
    </row>
    <row r="46" spans="1:3" x14ac:dyDescent="0.4">
      <c r="A46" s="142" t="s">
        <v>843</v>
      </c>
      <c r="B46" s="105"/>
      <c r="C46" s="149"/>
    </row>
    <row r="47" spans="1:3" x14ac:dyDescent="0.4">
      <c r="A47" s="142" t="s">
        <v>855</v>
      </c>
      <c r="B47" s="105"/>
      <c r="C47" s="149"/>
    </row>
    <row r="48" spans="1:3" x14ac:dyDescent="0.4">
      <c r="A48" s="142" t="s">
        <v>867</v>
      </c>
      <c r="B48" s="105"/>
      <c r="C48" s="149"/>
    </row>
    <row r="49" spans="1:5" x14ac:dyDescent="0.4">
      <c r="A49" s="142" t="s">
        <v>871</v>
      </c>
      <c r="B49" s="105"/>
      <c r="C49" s="149"/>
    </row>
    <row r="50" spans="1:5" x14ac:dyDescent="0.4">
      <c r="A50" s="142" t="s">
        <v>881</v>
      </c>
      <c r="B50" s="105"/>
      <c r="C50" s="149"/>
    </row>
    <row r="51" spans="1:5" x14ac:dyDescent="0.4">
      <c r="A51" s="142" t="s">
        <v>889</v>
      </c>
      <c r="B51" s="105"/>
      <c r="C51" s="149"/>
    </row>
    <row r="52" spans="1:5" x14ac:dyDescent="0.4">
      <c r="A52" s="142" t="s">
        <v>899</v>
      </c>
      <c r="B52" s="105"/>
      <c r="C52" s="149"/>
    </row>
    <row r="53" spans="1:5" x14ac:dyDescent="0.4">
      <c r="A53" s="142" t="s">
        <v>909</v>
      </c>
      <c r="B53" s="105"/>
      <c r="C53" s="149"/>
    </row>
    <row r="54" spans="1:5" x14ac:dyDescent="0.4">
      <c r="A54" s="142" t="s">
        <v>919</v>
      </c>
      <c r="B54" s="105"/>
      <c r="C54" s="149"/>
    </row>
    <row r="55" spans="1:5" x14ac:dyDescent="0.4">
      <c r="A55" s="142" t="s">
        <v>929</v>
      </c>
      <c r="B55" s="105"/>
      <c r="C55" s="149"/>
    </row>
    <row r="56" spans="1:5" x14ac:dyDescent="0.4">
      <c r="A56" s="142" t="s">
        <v>939</v>
      </c>
      <c r="B56" s="105"/>
      <c r="C56" s="149"/>
    </row>
    <row r="57" spans="1:5" x14ac:dyDescent="0.4">
      <c r="A57" s="142" t="s">
        <v>949</v>
      </c>
      <c r="B57" s="105"/>
      <c r="C57" s="149"/>
    </row>
    <row r="58" spans="1:5" x14ac:dyDescent="0.4">
      <c r="A58" s="142" t="s">
        <v>959</v>
      </c>
      <c r="B58" s="105"/>
      <c r="C58" s="149"/>
    </row>
    <row r="59" spans="1:5" ht="43.75" x14ac:dyDescent="0.4">
      <c r="A59" s="141" t="s">
        <v>205</v>
      </c>
      <c r="B59" s="105"/>
      <c r="C59" s="149"/>
    </row>
    <row r="60" spans="1:5" x14ac:dyDescent="0.4">
      <c r="A60" s="142" t="s">
        <v>206</v>
      </c>
      <c r="B60" s="105" t="s">
        <v>1324</v>
      </c>
      <c r="C60" s="149">
        <v>1229901006</v>
      </c>
      <c r="E60" s="52"/>
    </row>
    <row r="61" spans="1:5" x14ac:dyDescent="0.4">
      <c r="A61" s="142" t="s">
        <v>208</v>
      </c>
      <c r="B61" s="105" t="s">
        <v>1326</v>
      </c>
      <c r="C61" s="149">
        <v>1229903009</v>
      </c>
      <c r="E61" s="52"/>
    </row>
    <row r="62" spans="1:5" x14ac:dyDescent="0.4">
      <c r="A62" s="142" t="s">
        <v>210</v>
      </c>
      <c r="B62" s="105" t="s">
        <v>1328</v>
      </c>
      <c r="C62" s="149">
        <v>1229904003</v>
      </c>
      <c r="E62" s="52"/>
    </row>
    <row r="63" spans="1:5" x14ac:dyDescent="0.4">
      <c r="A63" s="142" t="s">
        <v>212</v>
      </c>
      <c r="B63" s="105" t="s">
        <v>1329</v>
      </c>
      <c r="C63" s="149">
        <v>1229907005</v>
      </c>
      <c r="E63" s="52"/>
    </row>
    <row r="64" spans="1:5" x14ac:dyDescent="0.4">
      <c r="A64" s="142" t="s">
        <v>214</v>
      </c>
      <c r="B64" s="105" t="s">
        <v>1330</v>
      </c>
      <c r="C64" s="149">
        <v>1229910003</v>
      </c>
      <c r="E64" s="52"/>
    </row>
    <row r="65" spans="1:5" x14ac:dyDescent="0.4">
      <c r="A65" s="142" t="s">
        <v>215</v>
      </c>
      <c r="B65" s="105" t="s">
        <v>228</v>
      </c>
      <c r="C65" s="113">
        <v>1354881005</v>
      </c>
      <c r="E65" s="52"/>
    </row>
    <row r="66" spans="1:5" x14ac:dyDescent="0.4">
      <c r="A66" s="142" t="s">
        <v>216</v>
      </c>
      <c r="B66" s="105" t="s">
        <v>229</v>
      </c>
      <c r="C66" s="149">
        <v>1354882003</v>
      </c>
      <c r="E66" s="52"/>
    </row>
    <row r="67" spans="1:5" x14ac:dyDescent="0.4">
      <c r="A67" s="142" t="s">
        <v>217</v>
      </c>
      <c r="B67" s="105" t="s">
        <v>1327</v>
      </c>
      <c r="C67" s="149">
        <v>1229916009</v>
      </c>
      <c r="E67" s="52"/>
    </row>
    <row r="68" spans="1:5" x14ac:dyDescent="0.4">
      <c r="A68" s="142" t="s">
        <v>218</v>
      </c>
      <c r="B68" s="105" t="s">
        <v>1331</v>
      </c>
      <c r="C68" s="149">
        <v>1229917000</v>
      </c>
      <c r="E68" s="52"/>
    </row>
    <row r="69" spans="1:5" x14ac:dyDescent="0.4">
      <c r="A69" s="142" t="s">
        <v>219</v>
      </c>
      <c r="B69" s="105" t="s">
        <v>1332</v>
      </c>
      <c r="C69" s="149">
        <v>1229920008</v>
      </c>
      <c r="E69" s="52"/>
    </row>
    <row r="70" spans="1:5" x14ac:dyDescent="0.4">
      <c r="A70" s="142" t="s">
        <v>220</v>
      </c>
      <c r="B70" s="105" t="s">
        <v>1333</v>
      </c>
      <c r="C70" s="149">
        <v>1229923005</v>
      </c>
    </row>
    <row r="71" spans="1:5" x14ac:dyDescent="0.4">
      <c r="A71" s="142" t="s">
        <v>221</v>
      </c>
      <c r="B71" s="105" t="s">
        <v>230</v>
      </c>
      <c r="C71" s="149">
        <v>1356737006</v>
      </c>
    </row>
    <row r="72" spans="1:5" x14ac:dyDescent="0.4">
      <c r="A72" s="142" t="s">
        <v>222</v>
      </c>
      <c r="B72" s="105" t="s">
        <v>231</v>
      </c>
      <c r="C72" s="149">
        <v>1356738001</v>
      </c>
    </row>
    <row r="73" spans="1:5" x14ac:dyDescent="0.4">
      <c r="A73" s="142" t="s">
        <v>223</v>
      </c>
      <c r="B73" s="105"/>
      <c r="C73" s="149"/>
    </row>
    <row r="74" spans="1:5" x14ac:dyDescent="0.4">
      <c r="A74" s="142" t="s">
        <v>224</v>
      </c>
      <c r="B74" s="105"/>
      <c r="C74" s="149"/>
    </row>
    <row r="75" spans="1:5" x14ac:dyDescent="0.4">
      <c r="A75" s="142" t="s">
        <v>225</v>
      </c>
      <c r="B75" s="105"/>
      <c r="C75" s="149"/>
    </row>
    <row r="76" spans="1:5" ht="43.75" x14ac:dyDescent="0.4">
      <c r="A76" s="141" t="s">
        <v>1276</v>
      </c>
      <c r="B76" s="105"/>
      <c r="C76" s="149"/>
    </row>
    <row r="77" spans="1:5" x14ac:dyDescent="0.4">
      <c r="A77" s="142" t="s">
        <v>302</v>
      </c>
      <c r="B77" s="105" t="s">
        <v>1324</v>
      </c>
      <c r="C77" s="149">
        <v>1229901006</v>
      </c>
    </row>
    <row r="78" spans="1:5" x14ac:dyDescent="0.4">
      <c r="A78" s="142" t="s">
        <v>336</v>
      </c>
      <c r="B78" s="105" t="s">
        <v>1326</v>
      </c>
      <c r="C78" s="149">
        <v>1229903009</v>
      </c>
    </row>
    <row r="79" spans="1:5" x14ac:dyDescent="0.4">
      <c r="A79" s="142" t="s">
        <v>363</v>
      </c>
      <c r="B79" s="105" t="s">
        <v>1327</v>
      </c>
      <c r="C79" s="149">
        <v>1229916009</v>
      </c>
    </row>
    <row r="80" spans="1:5" x14ac:dyDescent="0.4">
      <c r="A80" s="142" t="s">
        <v>386</v>
      </c>
      <c r="B80" s="105"/>
      <c r="C80" s="149"/>
    </row>
    <row r="81" spans="1:3" x14ac:dyDescent="0.4">
      <c r="A81" s="142" t="s">
        <v>407</v>
      </c>
      <c r="B81" s="105"/>
      <c r="C81" s="149"/>
    </row>
    <row r="82" spans="1:3" ht="43.75" x14ac:dyDescent="0.4">
      <c r="A82" s="167" t="s">
        <v>197</v>
      </c>
      <c r="B82" s="105"/>
      <c r="C82" s="149"/>
    </row>
    <row r="83" spans="1:3" x14ac:dyDescent="0.4">
      <c r="A83" s="145" t="s">
        <v>310</v>
      </c>
      <c r="B83" s="105" t="s">
        <v>1324</v>
      </c>
      <c r="C83" s="149">
        <v>1229901006</v>
      </c>
    </row>
    <row r="84" spans="1:3" x14ac:dyDescent="0.4">
      <c r="A84" s="145" t="s">
        <v>344</v>
      </c>
      <c r="B84" s="105" t="s">
        <v>1326</v>
      </c>
      <c r="C84" s="149">
        <v>1229903009</v>
      </c>
    </row>
    <row r="85" spans="1:3" x14ac:dyDescent="0.4">
      <c r="A85" s="145" t="s">
        <v>371</v>
      </c>
      <c r="B85" s="105" t="s">
        <v>1327</v>
      </c>
      <c r="C85" s="149">
        <v>1229916009</v>
      </c>
    </row>
    <row r="86" spans="1:3" x14ac:dyDescent="0.4">
      <c r="A86" s="145" t="s">
        <v>394</v>
      </c>
      <c r="B86" s="105"/>
      <c r="C86" s="149"/>
    </row>
    <row r="87" spans="1:3" x14ac:dyDescent="0.4">
      <c r="A87" s="145" t="s">
        <v>415</v>
      </c>
      <c r="B87" s="105"/>
      <c r="C87" s="149"/>
    </row>
    <row r="88" spans="1:3" x14ac:dyDescent="0.4">
      <c r="A88" s="145" t="s">
        <v>433</v>
      </c>
      <c r="B88" s="105"/>
      <c r="C88" s="149"/>
    </row>
    <row r="89" spans="1:3" x14ac:dyDescent="0.4">
      <c r="A89" s="145" t="s">
        <v>452</v>
      </c>
      <c r="B89" s="105"/>
      <c r="C89" s="149"/>
    </row>
    <row r="90" spans="1:3" x14ac:dyDescent="0.4">
      <c r="A90" s="145" t="s">
        <v>468</v>
      </c>
      <c r="B90" s="105"/>
      <c r="C90" s="149"/>
    </row>
    <row r="91" spans="1:3" x14ac:dyDescent="0.4">
      <c r="A91" s="145" t="s">
        <v>484</v>
      </c>
      <c r="B91" s="105"/>
      <c r="C91" s="149"/>
    </row>
    <row r="92" spans="1:3" x14ac:dyDescent="0.4">
      <c r="A92" s="145" t="s">
        <v>500</v>
      </c>
      <c r="B92" s="105"/>
      <c r="C92" s="149"/>
    </row>
    <row r="93" spans="1:3" x14ac:dyDescent="0.4">
      <c r="A93" s="168" t="s">
        <v>80</v>
      </c>
      <c r="B93" s="105"/>
      <c r="C93" s="149"/>
    </row>
    <row r="94" spans="1:3" x14ac:dyDescent="0.4">
      <c r="A94" s="145" t="s">
        <v>521</v>
      </c>
      <c r="B94" s="105"/>
      <c r="C94" s="149"/>
    </row>
    <row r="95" spans="1:3" x14ac:dyDescent="0.4">
      <c r="A95" s="145" t="s">
        <v>536</v>
      </c>
      <c r="B95" s="105"/>
      <c r="C95" s="149"/>
    </row>
    <row r="96" spans="1:3" x14ac:dyDescent="0.4">
      <c r="A96" s="145" t="s">
        <v>549</v>
      </c>
      <c r="B96" s="105"/>
      <c r="C96" s="149"/>
    </row>
    <row r="97" spans="1:3" x14ac:dyDescent="0.4">
      <c r="A97" s="145" t="s">
        <v>562</v>
      </c>
      <c r="B97" s="105"/>
      <c r="C97" s="149"/>
    </row>
    <row r="98" spans="1:3" x14ac:dyDescent="0.4">
      <c r="A98" s="145" t="s">
        <v>575</v>
      </c>
      <c r="B98" s="105"/>
      <c r="C98" s="149"/>
    </row>
    <row r="99" spans="1:3" x14ac:dyDescent="0.4">
      <c r="A99" s="145" t="s">
        <v>587</v>
      </c>
      <c r="B99" s="105"/>
      <c r="C99" s="149"/>
    </row>
    <row r="100" spans="1:3" x14ac:dyDescent="0.4">
      <c r="A100" s="145" t="s">
        <v>599</v>
      </c>
      <c r="B100" s="105"/>
      <c r="C100" s="149"/>
    </row>
    <row r="101" spans="1:3" x14ac:dyDescent="0.4">
      <c r="A101" s="145" t="s">
        <v>611</v>
      </c>
      <c r="B101" s="105"/>
      <c r="C101" s="149"/>
    </row>
    <row r="102" spans="1:3" x14ac:dyDescent="0.4">
      <c r="A102" s="145" t="s">
        <v>623</v>
      </c>
      <c r="B102" s="105"/>
      <c r="C102" s="149"/>
    </row>
    <row r="103" spans="1:3" x14ac:dyDescent="0.4">
      <c r="A103" s="145" t="s">
        <v>635</v>
      </c>
      <c r="B103" s="105"/>
      <c r="C103" s="149"/>
    </row>
    <row r="104" spans="1:3" x14ac:dyDescent="0.4">
      <c r="A104" s="168" t="s">
        <v>82</v>
      </c>
      <c r="B104" s="105"/>
      <c r="C104" s="149"/>
    </row>
    <row r="105" spans="1:3" x14ac:dyDescent="0.4">
      <c r="A105" s="145" t="s">
        <v>649</v>
      </c>
      <c r="B105" s="105"/>
      <c r="C105" s="149"/>
    </row>
    <row r="106" spans="1:3" x14ac:dyDescent="0.4">
      <c r="A106" s="145" t="s">
        <v>660</v>
      </c>
      <c r="B106" s="105"/>
      <c r="C106" s="149"/>
    </row>
    <row r="107" spans="1:3" x14ac:dyDescent="0.4">
      <c r="A107" s="145" t="s">
        <v>671</v>
      </c>
      <c r="B107" s="105"/>
      <c r="C107" s="149"/>
    </row>
    <row r="108" spans="1:3" x14ac:dyDescent="0.4">
      <c r="A108" s="145" t="s">
        <v>682</v>
      </c>
      <c r="B108" s="105"/>
      <c r="C108" s="149"/>
    </row>
    <row r="109" spans="1:3" x14ac:dyDescent="0.4">
      <c r="A109" s="145" t="s">
        <v>693</v>
      </c>
      <c r="B109" s="105"/>
      <c r="C109" s="149"/>
    </row>
    <row r="110" spans="1:3" x14ac:dyDescent="0.4">
      <c r="A110" s="145" t="s">
        <v>704</v>
      </c>
      <c r="B110" s="105"/>
      <c r="C110" s="149"/>
    </row>
    <row r="111" spans="1:3" x14ac:dyDescent="0.4">
      <c r="A111" s="145" t="s">
        <v>715</v>
      </c>
      <c r="B111" s="105"/>
      <c r="C111" s="149"/>
    </row>
    <row r="112" spans="1:3" x14ac:dyDescent="0.4">
      <c r="A112" s="145" t="s">
        <v>726</v>
      </c>
      <c r="B112" s="105"/>
      <c r="C112" s="149"/>
    </row>
    <row r="113" spans="1:3" x14ac:dyDescent="0.4">
      <c r="A113" s="145" t="s">
        <v>737</v>
      </c>
      <c r="B113" s="105"/>
      <c r="C113" s="149"/>
    </row>
    <row r="114" spans="1:3" x14ac:dyDescent="0.4">
      <c r="A114" s="145" t="s">
        <v>746</v>
      </c>
      <c r="B114" s="105"/>
      <c r="C114" s="149"/>
    </row>
    <row r="115" spans="1:3" x14ac:dyDescent="0.4">
      <c r="A115" s="168" t="s">
        <v>84</v>
      </c>
      <c r="B115" s="105"/>
      <c r="C115" s="149"/>
    </row>
    <row r="116" spans="1:3" x14ac:dyDescent="0.4">
      <c r="A116" s="145" t="s">
        <v>757</v>
      </c>
      <c r="B116" s="105"/>
      <c r="C116" s="149"/>
    </row>
    <row r="117" spans="1:3" x14ac:dyDescent="0.4">
      <c r="A117" s="145" t="s">
        <v>767</v>
      </c>
      <c r="B117" s="105"/>
      <c r="C117" s="149"/>
    </row>
    <row r="118" spans="1:3" x14ac:dyDescent="0.4">
      <c r="A118" s="145" t="s">
        <v>779</v>
      </c>
      <c r="B118" s="105"/>
      <c r="C118" s="149"/>
    </row>
    <row r="119" spans="1:3" x14ac:dyDescent="0.4">
      <c r="A119" s="145" t="s">
        <v>791</v>
      </c>
      <c r="B119" s="105"/>
      <c r="C119" s="149"/>
    </row>
    <row r="120" spans="1:3" x14ac:dyDescent="0.4">
      <c r="A120" s="145" t="s">
        <v>803</v>
      </c>
      <c r="B120" s="105"/>
      <c r="C120" s="149"/>
    </row>
    <row r="121" spans="1:3" x14ac:dyDescent="0.4">
      <c r="A121" s="145" t="s">
        <v>815</v>
      </c>
      <c r="B121" s="105"/>
      <c r="C121" s="149"/>
    </row>
    <row r="122" spans="1:3" x14ac:dyDescent="0.4">
      <c r="A122" s="145" t="s">
        <v>827</v>
      </c>
      <c r="B122" s="105"/>
      <c r="C122" s="149"/>
    </row>
    <row r="123" spans="1:3" x14ac:dyDescent="0.4">
      <c r="A123" s="145" t="s">
        <v>839</v>
      </c>
      <c r="B123" s="105"/>
      <c r="C123" s="149"/>
    </row>
    <row r="124" spans="1:3" x14ac:dyDescent="0.4">
      <c r="A124" s="145" t="s">
        <v>851</v>
      </c>
      <c r="B124" s="105"/>
      <c r="C124" s="149"/>
    </row>
    <row r="125" spans="1:3" x14ac:dyDescent="0.4">
      <c r="A125" s="145" t="s">
        <v>863</v>
      </c>
      <c r="B125" s="105"/>
      <c r="C125" s="149"/>
    </row>
    <row r="126" spans="1:3" x14ac:dyDescent="0.4">
      <c r="A126" s="168" t="s">
        <v>86</v>
      </c>
      <c r="B126" s="105"/>
      <c r="C126" s="149"/>
    </row>
    <row r="127" spans="1:3" x14ac:dyDescent="0.4">
      <c r="A127" s="145" t="s">
        <v>879</v>
      </c>
      <c r="B127" s="105"/>
      <c r="C127" s="149"/>
    </row>
    <row r="128" spans="1:3" x14ac:dyDescent="0.4">
      <c r="A128" s="145" t="s">
        <v>887</v>
      </c>
      <c r="B128" s="105"/>
      <c r="C128" s="149"/>
    </row>
    <row r="129" spans="1:3" x14ac:dyDescent="0.4">
      <c r="A129" s="145" t="s">
        <v>897</v>
      </c>
      <c r="B129" s="105"/>
      <c r="C129" s="149"/>
    </row>
    <row r="130" spans="1:3" x14ac:dyDescent="0.4">
      <c r="A130" s="145" t="s">
        <v>907</v>
      </c>
      <c r="B130" s="105"/>
      <c r="C130" s="149"/>
    </row>
    <row r="131" spans="1:3" x14ac:dyDescent="0.4">
      <c r="A131" s="145" t="s">
        <v>917</v>
      </c>
      <c r="B131" s="105"/>
      <c r="C131" s="149"/>
    </row>
    <row r="132" spans="1:3" x14ac:dyDescent="0.4">
      <c r="A132" s="145" t="s">
        <v>927</v>
      </c>
      <c r="B132" s="105"/>
      <c r="C132" s="149"/>
    </row>
    <row r="133" spans="1:3" x14ac:dyDescent="0.4">
      <c r="A133" s="145" t="s">
        <v>937</v>
      </c>
      <c r="B133" s="105"/>
      <c r="C133" s="149"/>
    </row>
    <row r="134" spans="1:3" x14ac:dyDescent="0.4">
      <c r="A134" s="145" t="s">
        <v>947</v>
      </c>
      <c r="B134" s="105"/>
      <c r="C134" s="149"/>
    </row>
    <row r="135" spans="1:3" x14ac:dyDescent="0.4">
      <c r="A135" s="145" t="s">
        <v>957</v>
      </c>
      <c r="B135" s="105"/>
      <c r="C135" s="149"/>
    </row>
    <row r="136" spans="1:3" x14ac:dyDescent="0.4">
      <c r="A136" s="145" t="s">
        <v>967</v>
      </c>
      <c r="B136" s="105"/>
      <c r="C136" s="149"/>
    </row>
    <row r="137" spans="1:3" x14ac:dyDescent="0.4">
      <c r="A137" s="145" t="s">
        <v>971</v>
      </c>
      <c r="B137" s="105"/>
      <c r="C137" s="149"/>
    </row>
    <row r="138" spans="1:3" x14ac:dyDescent="0.4">
      <c r="A138" s="168" t="s">
        <v>88</v>
      </c>
      <c r="B138" s="105"/>
      <c r="C138" s="149"/>
    </row>
    <row r="139" spans="1:3" x14ac:dyDescent="0.4">
      <c r="A139" s="145" t="s">
        <v>983</v>
      </c>
      <c r="B139" s="105"/>
      <c r="C139" s="149"/>
    </row>
    <row r="140" spans="1:3" x14ac:dyDescent="0.4">
      <c r="A140" s="145" t="s">
        <v>991</v>
      </c>
      <c r="B140" s="105"/>
      <c r="C140" s="149"/>
    </row>
    <row r="141" spans="1:3" x14ac:dyDescent="0.4">
      <c r="A141" s="145" t="s">
        <v>999</v>
      </c>
      <c r="B141" s="105"/>
      <c r="C141" s="149"/>
    </row>
    <row r="142" spans="1:3" x14ac:dyDescent="0.4">
      <c r="A142" s="145" t="s">
        <v>1007</v>
      </c>
      <c r="B142" s="105"/>
      <c r="C142" s="149"/>
    </row>
    <row r="143" spans="1:3" x14ac:dyDescent="0.4">
      <c r="A143" s="145" t="s">
        <v>1015</v>
      </c>
      <c r="B143" s="105"/>
      <c r="C143" s="149"/>
    </row>
    <row r="144" spans="1:3" x14ac:dyDescent="0.4">
      <c r="A144" s="145" t="s">
        <v>1023</v>
      </c>
      <c r="B144" s="105"/>
      <c r="C144" s="149"/>
    </row>
    <row r="145" spans="1:3" x14ac:dyDescent="0.4">
      <c r="A145" s="145" t="s">
        <v>1031</v>
      </c>
      <c r="B145" s="105"/>
      <c r="C145" s="149"/>
    </row>
    <row r="146" spans="1:3" x14ac:dyDescent="0.4">
      <c r="A146" s="145" t="s">
        <v>1039</v>
      </c>
      <c r="B146" s="105"/>
      <c r="C146" s="149"/>
    </row>
    <row r="147" spans="1:3" x14ac:dyDescent="0.4">
      <c r="A147" s="145" t="s">
        <v>1047</v>
      </c>
      <c r="B147" s="105"/>
      <c r="C147" s="149"/>
    </row>
    <row r="148" spans="1:3" x14ac:dyDescent="0.4">
      <c r="A148" s="145" t="s">
        <v>1051</v>
      </c>
      <c r="B148" s="105"/>
      <c r="C148" s="149"/>
    </row>
    <row r="149" spans="1:3" x14ac:dyDescent="0.4">
      <c r="A149" s="168" t="s">
        <v>90</v>
      </c>
      <c r="B149" s="105"/>
      <c r="C149" s="149"/>
    </row>
    <row r="150" spans="1:3" x14ac:dyDescent="0.4">
      <c r="A150" s="145" t="s">
        <v>1063</v>
      </c>
      <c r="B150" s="105"/>
      <c r="C150" s="149"/>
    </row>
    <row r="151" spans="1:3" x14ac:dyDescent="0.4">
      <c r="A151" s="145" t="s">
        <v>1071</v>
      </c>
      <c r="B151" s="105"/>
      <c r="C151" s="149"/>
    </row>
    <row r="152" spans="1:3" x14ac:dyDescent="0.4">
      <c r="A152" s="145" t="s">
        <v>1079</v>
      </c>
      <c r="B152" s="105"/>
      <c r="C152" s="149"/>
    </row>
    <row r="153" spans="1:3" x14ac:dyDescent="0.4">
      <c r="A153" s="145" t="s">
        <v>1087</v>
      </c>
      <c r="B153" s="105"/>
      <c r="C153" s="149"/>
    </row>
    <row r="154" spans="1:3" x14ac:dyDescent="0.4">
      <c r="A154" s="145" t="s">
        <v>1095</v>
      </c>
      <c r="B154" s="105"/>
      <c r="C154" s="149"/>
    </row>
    <row r="155" spans="1:3" x14ac:dyDescent="0.4">
      <c r="A155" s="145" t="s">
        <v>1103</v>
      </c>
      <c r="B155" s="105"/>
      <c r="C155" s="149"/>
    </row>
    <row r="156" spans="1:3" x14ac:dyDescent="0.4">
      <c r="A156" s="145" t="s">
        <v>1111</v>
      </c>
      <c r="B156" s="105"/>
      <c r="C156" s="149"/>
    </row>
    <row r="157" spans="1:3" x14ac:dyDescent="0.4">
      <c r="A157" s="145" t="s">
        <v>1119</v>
      </c>
      <c r="B157" s="105"/>
      <c r="C157" s="149"/>
    </row>
    <row r="158" spans="1:3" x14ac:dyDescent="0.4">
      <c r="A158" s="145" t="s">
        <v>1127</v>
      </c>
      <c r="B158" s="105"/>
      <c r="C158" s="149"/>
    </row>
    <row r="159" spans="1:3" x14ac:dyDescent="0.4">
      <c r="A159" s="145" t="s">
        <v>1131</v>
      </c>
      <c r="B159" s="105"/>
      <c r="C159" s="149"/>
    </row>
    <row r="160" spans="1:3" x14ac:dyDescent="0.4">
      <c r="A160" s="168" t="s">
        <v>92</v>
      </c>
      <c r="B160" s="105"/>
      <c r="C160" s="149"/>
    </row>
    <row r="161" spans="1:3" x14ac:dyDescent="0.4">
      <c r="A161" s="145" t="s">
        <v>1139</v>
      </c>
      <c r="B161" s="105"/>
      <c r="C161" s="149"/>
    </row>
    <row r="162" spans="1:3" x14ac:dyDescent="0.4">
      <c r="A162" s="145" t="s">
        <v>1143</v>
      </c>
      <c r="B162" s="105"/>
      <c r="C162" s="149"/>
    </row>
    <row r="163" spans="1:3" x14ac:dyDescent="0.4">
      <c r="A163" s="145" t="s">
        <v>1147</v>
      </c>
      <c r="B163" s="105"/>
      <c r="C163" s="149"/>
    </row>
    <row r="164" spans="1:3" x14ac:dyDescent="0.4">
      <c r="A164" s="145" t="s">
        <v>1151</v>
      </c>
      <c r="B164" s="105"/>
      <c r="C164" s="149"/>
    </row>
    <row r="165" spans="1:3" x14ac:dyDescent="0.4">
      <c r="A165" s="145" t="s">
        <v>1155</v>
      </c>
      <c r="B165" s="105"/>
      <c r="C165" s="149"/>
    </row>
    <row r="166" spans="1:3" x14ac:dyDescent="0.4">
      <c r="A166" s="145" t="s">
        <v>1159</v>
      </c>
      <c r="B166" s="105"/>
      <c r="C166" s="149"/>
    </row>
    <row r="167" spans="1:3" x14ac:dyDescent="0.4">
      <c r="A167" s="145" t="s">
        <v>1163</v>
      </c>
      <c r="B167" s="105"/>
      <c r="C167" s="149"/>
    </row>
    <row r="168" spans="1:3" x14ac:dyDescent="0.4">
      <c r="A168" s="145" t="s">
        <v>1167</v>
      </c>
      <c r="B168" s="105"/>
      <c r="C168" s="149"/>
    </row>
    <row r="169" spans="1:3" x14ac:dyDescent="0.4">
      <c r="A169" s="145" t="s">
        <v>1171</v>
      </c>
      <c r="B169" s="105"/>
      <c r="C169" s="149"/>
    </row>
    <row r="170" spans="1:3" x14ac:dyDescent="0.4">
      <c r="A170" s="145" t="s">
        <v>1173</v>
      </c>
      <c r="B170" s="105"/>
      <c r="C170" s="149"/>
    </row>
    <row r="171" spans="1:3" x14ac:dyDescent="0.4">
      <c r="A171" s="168" t="s">
        <v>94</v>
      </c>
      <c r="B171" s="105"/>
      <c r="C171" s="149"/>
    </row>
    <row r="172" spans="1:3" ht="43.75" x14ac:dyDescent="0.4">
      <c r="A172" s="167" t="s">
        <v>1280</v>
      </c>
      <c r="B172" s="105"/>
      <c r="C172" s="149"/>
    </row>
    <row r="173" spans="1:3" x14ac:dyDescent="0.4">
      <c r="A173" s="142" t="s">
        <v>318</v>
      </c>
      <c r="B173" s="105" t="s">
        <v>1324</v>
      </c>
      <c r="C173" s="149">
        <v>1229901006</v>
      </c>
    </row>
    <row r="174" spans="1:3" x14ac:dyDescent="0.4">
      <c r="A174" s="168"/>
      <c r="B174" s="105" t="s">
        <v>1326</v>
      </c>
      <c r="C174" s="149">
        <v>1229903009</v>
      </c>
    </row>
    <row r="175" spans="1:3" x14ac:dyDescent="0.4">
      <c r="A175" s="168"/>
      <c r="B175" s="105" t="s">
        <v>1328</v>
      </c>
      <c r="C175" s="149">
        <v>1229904003</v>
      </c>
    </row>
    <row r="176" spans="1:3" x14ac:dyDescent="0.4">
      <c r="A176" s="168"/>
      <c r="B176" s="105" t="s">
        <v>1329</v>
      </c>
      <c r="C176" s="149">
        <v>1229907005</v>
      </c>
    </row>
    <row r="177" spans="1:3" x14ac:dyDescent="0.4">
      <c r="A177" s="168"/>
      <c r="B177" s="105" t="s">
        <v>1330</v>
      </c>
      <c r="C177" s="149">
        <v>1229910003</v>
      </c>
    </row>
    <row r="178" spans="1:3" x14ac:dyDescent="0.4">
      <c r="A178" s="168"/>
      <c r="B178" s="105" t="s">
        <v>1327</v>
      </c>
      <c r="C178" s="149">
        <v>1229916009</v>
      </c>
    </row>
    <row r="179" spans="1:3" x14ac:dyDescent="0.4">
      <c r="A179" s="168"/>
      <c r="B179" s="105" t="s">
        <v>1331</v>
      </c>
      <c r="C179" s="149">
        <v>1229917000</v>
      </c>
    </row>
    <row r="180" spans="1:3" x14ac:dyDescent="0.4">
      <c r="A180" s="168"/>
      <c r="B180" s="105" t="s">
        <v>1332</v>
      </c>
      <c r="C180" s="149">
        <v>1229920008</v>
      </c>
    </row>
    <row r="181" spans="1:3" x14ac:dyDescent="0.4">
      <c r="A181" s="168"/>
      <c r="B181" s="105" t="s">
        <v>1333</v>
      </c>
      <c r="C181" s="149">
        <v>1229923005</v>
      </c>
    </row>
    <row r="182" spans="1:3" ht="58.3" x14ac:dyDescent="0.4">
      <c r="A182" s="167" t="s">
        <v>1283</v>
      </c>
      <c r="B182" s="105"/>
      <c r="C182" s="149"/>
    </row>
    <row r="183" spans="1:3" x14ac:dyDescent="0.4">
      <c r="A183" s="142" t="s">
        <v>320</v>
      </c>
      <c r="B183" s="105" t="s">
        <v>1324</v>
      </c>
      <c r="C183" s="149">
        <v>1229901006</v>
      </c>
    </row>
    <row r="184" spans="1:3" x14ac:dyDescent="0.4">
      <c r="A184" s="145" t="s">
        <v>352</v>
      </c>
      <c r="B184" s="105" t="s">
        <v>1326</v>
      </c>
      <c r="C184" s="149">
        <v>1229903009</v>
      </c>
    </row>
    <row r="185" spans="1:3" x14ac:dyDescent="0.4">
      <c r="A185" s="145" t="s">
        <v>379</v>
      </c>
      <c r="B185" s="105" t="s">
        <v>1327</v>
      </c>
      <c r="C185" s="149">
        <v>1229916009</v>
      </c>
    </row>
    <row r="186" spans="1:3" x14ac:dyDescent="0.4">
      <c r="A186" s="145" t="s">
        <v>400</v>
      </c>
      <c r="B186" s="105"/>
      <c r="C186" s="149"/>
    </row>
    <row r="187" spans="1:3" x14ac:dyDescent="0.4">
      <c r="A187" s="145" t="s">
        <v>421</v>
      </c>
      <c r="B187" s="105"/>
      <c r="C187" s="149"/>
    </row>
    <row r="188" spans="1:3" x14ac:dyDescent="0.4">
      <c r="A188" s="145" t="s">
        <v>439</v>
      </c>
      <c r="B188" s="105"/>
      <c r="C188" s="149"/>
    </row>
    <row r="189" spans="1:3" ht="72.900000000000006" x14ac:dyDescent="0.4">
      <c r="A189" s="167" t="s">
        <v>1319</v>
      </c>
      <c r="B189" s="105"/>
      <c r="C189" s="149"/>
    </row>
    <row r="190" spans="1:3" x14ac:dyDescent="0.4">
      <c r="A190" s="145" t="s">
        <v>354</v>
      </c>
      <c r="B190" s="105" t="s">
        <v>1324</v>
      </c>
      <c r="C190" s="149">
        <v>1229901006</v>
      </c>
    </row>
    <row r="191" spans="1:3" x14ac:dyDescent="0.4">
      <c r="A191" s="168"/>
      <c r="B191" s="105" t="s">
        <v>1326</v>
      </c>
      <c r="C191" s="149">
        <v>1229903009</v>
      </c>
    </row>
    <row r="192" spans="1:3" x14ac:dyDescent="0.4">
      <c r="A192" s="168"/>
      <c r="B192" s="105" t="s">
        <v>1330</v>
      </c>
      <c r="C192" s="149">
        <v>1229910003</v>
      </c>
    </row>
    <row r="193" spans="1:3" x14ac:dyDescent="0.4">
      <c r="A193" s="168"/>
      <c r="B193" s="105" t="s">
        <v>1327</v>
      </c>
      <c r="C193" s="149">
        <v>1229916009</v>
      </c>
    </row>
    <row r="194" spans="1:3" x14ac:dyDescent="0.4">
      <c r="A194" s="168"/>
      <c r="B194" s="105" t="s">
        <v>1331</v>
      </c>
      <c r="C194" s="149">
        <v>1229917000</v>
      </c>
    </row>
    <row r="195" spans="1:3" x14ac:dyDescent="0.4">
      <c r="A195" s="168"/>
      <c r="B195" s="105" t="s">
        <v>1332</v>
      </c>
      <c r="C195" s="149">
        <v>1229920008</v>
      </c>
    </row>
    <row r="196" spans="1:3" x14ac:dyDescent="0.4">
      <c r="A196" s="168"/>
      <c r="B196" s="105" t="s">
        <v>1333</v>
      </c>
      <c r="C196" s="149">
        <v>1229923005</v>
      </c>
    </row>
    <row r="197" spans="1:3" ht="58.3" x14ac:dyDescent="0.4">
      <c r="A197" s="167" t="s">
        <v>1334</v>
      </c>
      <c r="B197" s="105"/>
      <c r="C197" s="149"/>
    </row>
    <row r="198" spans="1:3" x14ac:dyDescent="0.4">
      <c r="A198" s="145" t="s">
        <v>322</v>
      </c>
      <c r="B198" s="105" t="s">
        <v>1324</v>
      </c>
      <c r="C198" s="149">
        <v>1229901006</v>
      </c>
    </row>
    <row r="199" spans="1:3" x14ac:dyDescent="0.4">
      <c r="A199" s="145" t="s">
        <v>381</v>
      </c>
      <c r="B199" s="105" t="s">
        <v>1326</v>
      </c>
      <c r="C199" s="149">
        <v>1229903009</v>
      </c>
    </row>
    <row r="200" spans="1:3" x14ac:dyDescent="0.4">
      <c r="A200" s="145" t="s">
        <v>402</v>
      </c>
      <c r="B200" s="105" t="s">
        <v>1328</v>
      </c>
      <c r="C200" s="149">
        <v>1229904003</v>
      </c>
    </row>
    <row r="201" spans="1:3" x14ac:dyDescent="0.4">
      <c r="A201" s="145" t="s">
        <v>423</v>
      </c>
      <c r="B201" s="105" t="s">
        <v>1329</v>
      </c>
      <c r="C201" s="149">
        <v>1229907005</v>
      </c>
    </row>
    <row r="202" spans="1:3" x14ac:dyDescent="0.4">
      <c r="A202" s="145" t="s">
        <v>441</v>
      </c>
      <c r="B202" s="105" t="s">
        <v>1330</v>
      </c>
      <c r="C202" s="149">
        <v>1229910003</v>
      </c>
    </row>
    <row r="203" spans="1:3" x14ac:dyDescent="0.4">
      <c r="A203" s="145" t="s">
        <v>458</v>
      </c>
      <c r="B203" s="105" t="s">
        <v>1327</v>
      </c>
      <c r="C203" s="149">
        <v>1229916009</v>
      </c>
    </row>
    <row r="204" spans="1:3" x14ac:dyDescent="0.4">
      <c r="A204" s="145" t="s">
        <v>474</v>
      </c>
      <c r="B204" s="105" t="s">
        <v>1331</v>
      </c>
      <c r="C204" s="149">
        <v>1229917000</v>
      </c>
    </row>
    <row r="205" spans="1:3" x14ac:dyDescent="0.4">
      <c r="A205" s="145" t="s">
        <v>490</v>
      </c>
      <c r="B205" s="105" t="s">
        <v>1332</v>
      </c>
      <c r="C205" s="149">
        <v>1229920008</v>
      </c>
    </row>
    <row r="206" spans="1:3" x14ac:dyDescent="0.4">
      <c r="A206" s="145" t="s">
        <v>506</v>
      </c>
      <c r="B206" s="105" t="s">
        <v>1333</v>
      </c>
      <c r="C206" s="149">
        <v>1229923005</v>
      </c>
    </row>
    <row r="207" spans="1:3" ht="58.3" x14ac:dyDescent="0.4">
      <c r="A207" s="167" t="s">
        <v>1335</v>
      </c>
      <c r="B207" s="105"/>
      <c r="C207" s="149"/>
    </row>
    <row r="208" spans="1:3" x14ac:dyDescent="0.4">
      <c r="A208" s="145" t="s">
        <v>324</v>
      </c>
      <c r="B208" s="105" t="s">
        <v>1324</v>
      </c>
      <c r="C208" s="149">
        <v>1229901006</v>
      </c>
    </row>
    <row r="209" spans="1:3" x14ac:dyDescent="0.4">
      <c r="A209" s="168"/>
      <c r="B209" s="105" t="s">
        <v>1326</v>
      </c>
      <c r="C209" s="149">
        <v>1229903009</v>
      </c>
    </row>
    <row r="210" spans="1:3" x14ac:dyDescent="0.4">
      <c r="A210" s="168"/>
      <c r="B210" s="105" t="s">
        <v>1328</v>
      </c>
      <c r="C210" s="149">
        <v>1229904003</v>
      </c>
    </row>
    <row r="211" spans="1:3" x14ac:dyDescent="0.4">
      <c r="A211" s="168"/>
      <c r="B211" s="105" t="s">
        <v>1329</v>
      </c>
      <c r="C211" s="149">
        <v>1229907005</v>
      </c>
    </row>
    <row r="212" spans="1:3" x14ac:dyDescent="0.4">
      <c r="A212" s="168"/>
      <c r="B212" s="105" t="s">
        <v>1330</v>
      </c>
      <c r="C212" s="149">
        <v>1229910003</v>
      </c>
    </row>
    <row r="213" spans="1:3" x14ac:dyDescent="0.4">
      <c r="A213" s="168"/>
      <c r="B213" s="105" t="s">
        <v>1327</v>
      </c>
      <c r="C213" s="149">
        <v>1229916009</v>
      </c>
    </row>
    <row r="214" spans="1:3" x14ac:dyDescent="0.4">
      <c r="A214" s="168"/>
      <c r="B214" s="105" t="s">
        <v>1331</v>
      </c>
      <c r="C214" s="149">
        <v>1229917000</v>
      </c>
    </row>
    <row r="215" spans="1:3" x14ac:dyDescent="0.4">
      <c r="A215" s="168"/>
      <c r="B215" s="105" t="s">
        <v>1332</v>
      </c>
      <c r="C215" s="149">
        <v>1229920008</v>
      </c>
    </row>
    <row r="216" spans="1:3" x14ac:dyDescent="0.4">
      <c r="A216" s="168"/>
      <c r="B216" s="105" t="s">
        <v>1333</v>
      </c>
      <c r="C216" s="149">
        <v>1229923005</v>
      </c>
    </row>
    <row r="217" spans="1:3" ht="58.3" x14ac:dyDescent="0.4">
      <c r="A217" s="167" t="s">
        <v>1336</v>
      </c>
      <c r="B217" s="105"/>
      <c r="C217" s="149"/>
    </row>
    <row r="218" spans="1:3" x14ac:dyDescent="0.4">
      <c r="A218" s="145" t="s">
        <v>326</v>
      </c>
      <c r="B218" s="105" t="s">
        <v>1324</v>
      </c>
      <c r="C218" s="149">
        <v>1229901006</v>
      </c>
    </row>
    <row r="219" spans="1:3" x14ac:dyDescent="0.4">
      <c r="A219" s="168"/>
      <c r="B219" s="105" t="s">
        <v>1326</v>
      </c>
      <c r="C219" s="149">
        <v>1229903009</v>
      </c>
    </row>
    <row r="220" spans="1:3" x14ac:dyDescent="0.4">
      <c r="A220" s="168"/>
      <c r="B220" s="105" t="s">
        <v>1328</v>
      </c>
      <c r="C220" s="149">
        <v>1229904003</v>
      </c>
    </row>
    <row r="221" spans="1:3" x14ac:dyDescent="0.4">
      <c r="A221" s="168"/>
      <c r="B221" s="105" t="s">
        <v>1329</v>
      </c>
      <c r="C221" s="149">
        <v>1229907005</v>
      </c>
    </row>
    <row r="222" spans="1:3" x14ac:dyDescent="0.4">
      <c r="A222" s="168"/>
      <c r="B222" s="105" t="s">
        <v>1330</v>
      </c>
      <c r="C222" s="149">
        <v>1229910003</v>
      </c>
    </row>
    <row r="223" spans="1:3" x14ac:dyDescent="0.4">
      <c r="A223" s="168"/>
      <c r="B223" s="105" t="s">
        <v>1327</v>
      </c>
      <c r="C223" s="149">
        <v>1229916009</v>
      </c>
    </row>
    <row r="224" spans="1:3" x14ac:dyDescent="0.4">
      <c r="A224" s="168"/>
      <c r="B224" s="105" t="s">
        <v>1331</v>
      </c>
      <c r="C224" s="149">
        <v>1229917000</v>
      </c>
    </row>
    <row r="225" spans="1:3" x14ac:dyDescent="0.4">
      <c r="A225" s="168"/>
      <c r="B225" s="105" t="s">
        <v>1332</v>
      </c>
      <c r="C225" s="149">
        <v>1229920008</v>
      </c>
    </row>
    <row r="226" spans="1:3" x14ac:dyDescent="0.4">
      <c r="A226" s="169"/>
      <c r="B226" s="170" t="s">
        <v>1333</v>
      </c>
      <c r="C226" s="171">
        <v>1229923005</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04F5757-C0DA-4D0B-9688-D9C3D27E8132}">
  <dimension ref="A1:I57"/>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44.15234375" customWidth="1"/>
    <col min="3" max="3" width="17.69140625" customWidth="1"/>
  </cols>
  <sheetData>
    <row r="1" spans="1:9" ht="15.75" customHeight="1" x14ac:dyDescent="0.4">
      <c r="A1" s="292" t="s">
        <v>1337</v>
      </c>
      <c r="B1" s="292"/>
      <c r="C1" s="292"/>
      <c r="I1" s="213"/>
    </row>
    <row r="2" spans="1:9" s="70" customFormat="1" ht="15" thickBot="1" x14ac:dyDescent="0.45">
      <c r="A2" s="94" t="s">
        <v>1338</v>
      </c>
      <c r="B2" s="223"/>
      <c r="C2" s="223"/>
    </row>
    <row r="3" spans="1:9" x14ac:dyDescent="0.4">
      <c r="A3" s="117" t="s">
        <v>195</v>
      </c>
      <c r="B3" s="118" t="s">
        <v>1339</v>
      </c>
      <c r="C3" s="172" t="s">
        <v>1558</v>
      </c>
      <c r="I3" s="201"/>
    </row>
    <row r="4" spans="1:9" x14ac:dyDescent="0.4">
      <c r="A4" s="42" t="s">
        <v>293</v>
      </c>
      <c r="B4" s="34" t="s">
        <v>203</v>
      </c>
      <c r="C4" s="33" t="s">
        <v>1200</v>
      </c>
    </row>
    <row r="5" spans="1:9" x14ac:dyDescent="0.4">
      <c r="A5" s="43" t="s">
        <v>327</v>
      </c>
      <c r="B5" s="39" t="s">
        <v>1340</v>
      </c>
      <c r="C5" s="75" t="s">
        <v>1341</v>
      </c>
    </row>
    <row r="6" spans="1:9" x14ac:dyDescent="0.4">
      <c r="A6" s="43" t="s">
        <v>356</v>
      </c>
      <c r="B6" s="39" t="s">
        <v>1342</v>
      </c>
      <c r="C6" s="75" t="s">
        <v>1343</v>
      </c>
    </row>
    <row r="7" spans="1:9" x14ac:dyDescent="0.4">
      <c r="A7" s="43" t="s">
        <v>383</v>
      </c>
      <c r="B7" s="40" t="s">
        <v>1344</v>
      </c>
      <c r="C7" s="75" t="s">
        <v>1345</v>
      </c>
    </row>
    <row r="8" spans="1:9" x14ac:dyDescent="0.4">
      <c r="A8" s="43" t="s">
        <v>404</v>
      </c>
      <c r="B8" s="41" t="s">
        <v>1346</v>
      </c>
      <c r="C8" s="76" t="s">
        <v>1347</v>
      </c>
    </row>
    <row r="9" spans="1:9" s="4" customFormat="1" x14ac:dyDescent="0.4">
      <c r="A9" s="43" t="s">
        <v>424</v>
      </c>
      <c r="B9" s="289"/>
      <c r="C9" s="203"/>
    </row>
    <row r="10" spans="1:9" s="4" customFormat="1" x14ac:dyDescent="0.4">
      <c r="A10" s="43" t="s">
        <v>443</v>
      </c>
      <c r="B10" s="5"/>
      <c r="C10" s="203"/>
    </row>
    <row r="11" spans="1:9" x14ac:dyDescent="0.4">
      <c r="A11" s="43" t="s">
        <v>459</v>
      </c>
      <c r="C11" s="200"/>
    </row>
    <row r="12" spans="1:9" x14ac:dyDescent="0.4">
      <c r="A12" s="43" t="s">
        <v>475</v>
      </c>
    </row>
    <row r="13" spans="1:9" x14ac:dyDescent="0.4">
      <c r="A13" s="43" t="s">
        <v>491</v>
      </c>
    </row>
    <row r="14" spans="1:9" x14ac:dyDescent="0.4">
      <c r="A14" s="43" t="s">
        <v>507</v>
      </c>
    </row>
    <row r="15" spans="1:9" x14ac:dyDescent="0.4">
      <c r="A15" s="43" t="s">
        <v>512</v>
      </c>
    </row>
    <row r="16" spans="1:9" x14ac:dyDescent="0.4">
      <c r="A16" s="43" t="s">
        <v>527</v>
      </c>
    </row>
    <row r="17" spans="1:1" x14ac:dyDescent="0.4">
      <c r="A17" s="43" t="s">
        <v>540</v>
      </c>
    </row>
    <row r="18" spans="1:1" x14ac:dyDescent="0.4">
      <c r="A18" s="43" t="s">
        <v>553</v>
      </c>
    </row>
    <row r="19" spans="1:1" x14ac:dyDescent="0.4">
      <c r="A19" s="43" t="s">
        <v>566</v>
      </c>
    </row>
    <row r="20" spans="1:1" x14ac:dyDescent="0.4">
      <c r="A20" s="43" t="s">
        <v>579</v>
      </c>
    </row>
    <row r="21" spans="1:1" x14ac:dyDescent="0.4">
      <c r="A21" s="43" t="s">
        <v>591</v>
      </c>
    </row>
    <row r="22" spans="1:1" x14ac:dyDescent="0.4">
      <c r="A22" s="43" t="s">
        <v>603</v>
      </c>
    </row>
    <row r="23" spans="1:1" x14ac:dyDescent="0.4">
      <c r="A23" s="43" t="s">
        <v>615</v>
      </c>
    </row>
    <row r="24" spans="1:1" x14ac:dyDescent="0.4">
      <c r="A24" s="43" t="s">
        <v>627</v>
      </c>
    </row>
    <row r="25" spans="1:1" x14ac:dyDescent="0.4">
      <c r="A25" s="43" t="s">
        <v>639</v>
      </c>
    </row>
    <row r="26" spans="1:1" x14ac:dyDescent="0.4">
      <c r="A26" s="43" t="s">
        <v>641</v>
      </c>
    </row>
    <row r="27" spans="1:1" x14ac:dyDescent="0.4">
      <c r="A27" s="43" t="s">
        <v>652</v>
      </c>
    </row>
    <row r="28" spans="1:1" x14ac:dyDescent="0.4">
      <c r="A28" s="43" t="s">
        <v>663</v>
      </c>
    </row>
    <row r="29" spans="1:1" x14ac:dyDescent="0.4">
      <c r="A29" s="43" t="s">
        <v>674</v>
      </c>
    </row>
    <row r="30" spans="1:1" x14ac:dyDescent="0.4">
      <c r="A30" s="43" t="s">
        <v>685</v>
      </c>
    </row>
    <row r="31" spans="1:1" x14ac:dyDescent="0.4">
      <c r="A31" s="43" t="s">
        <v>696</v>
      </c>
    </row>
    <row r="32" spans="1:1" x14ac:dyDescent="0.4">
      <c r="A32" s="43" t="s">
        <v>707</v>
      </c>
    </row>
    <row r="33" spans="1:1" x14ac:dyDescent="0.4">
      <c r="A33" s="43" t="s">
        <v>718</v>
      </c>
    </row>
    <row r="34" spans="1:1" x14ac:dyDescent="0.4">
      <c r="A34" s="43" t="s">
        <v>729</v>
      </c>
    </row>
    <row r="35" spans="1:1" x14ac:dyDescent="0.4">
      <c r="A35" s="43" t="s">
        <v>740</v>
      </c>
    </row>
    <row r="36" spans="1:1" x14ac:dyDescent="0.4">
      <c r="A36" s="43" t="s">
        <v>749</v>
      </c>
    </row>
    <row r="37" spans="1:1" x14ac:dyDescent="0.4">
      <c r="A37" s="43" t="s">
        <v>751</v>
      </c>
    </row>
    <row r="38" spans="1:1" x14ac:dyDescent="0.4">
      <c r="A38" s="43" t="s">
        <v>761</v>
      </c>
    </row>
    <row r="39" spans="1:1" x14ac:dyDescent="0.4">
      <c r="A39" s="43" t="s">
        <v>771</v>
      </c>
    </row>
    <row r="40" spans="1:1" x14ac:dyDescent="0.4">
      <c r="A40" s="43" t="s">
        <v>783</v>
      </c>
    </row>
    <row r="41" spans="1:1" x14ac:dyDescent="0.4">
      <c r="A41" s="43" t="s">
        <v>795</v>
      </c>
    </row>
    <row r="42" spans="1:1" x14ac:dyDescent="0.4">
      <c r="A42" s="43" t="s">
        <v>807</v>
      </c>
    </row>
    <row r="43" spans="1:1" x14ac:dyDescent="0.4">
      <c r="A43" s="43" t="s">
        <v>819</v>
      </c>
    </row>
    <row r="44" spans="1:1" x14ac:dyDescent="0.4">
      <c r="A44" s="43" t="s">
        <v>831</v>
      </c>
    </row>
    <row r="45" spans="1:1" x14ac:dyDescent="0.4">
      <c r="A45" s="43" t="s">
        <v>843</v>
      </c>
    </row>
    <row r="46" spans="1:1" x14ac:dyDescent="0.4">
      <c r="A46" s="43" t="s">
        <v>855</v>
      </c>
    </row>
    <row r="47" spans="1:1" x14ac:dyDescent="0.4">
      <c r="A47" s="43" t="s">
        <v>867</v>
      </c>
    </row>
    <row r="48" spans="1:1" x14ac:dyDescent="0.4">
      <c r="A48" s="43" t="s">
        <v>871</v>
      </c>
    </row>
    <row r="49" spans="1:1" x14ac:dyDescent="0.4">
      <c r="A49" s="43" t="s">
        <v>881</v>
      </c>
    </row>
    <row r="50" spans="1:1" x14ac:dyDescent="0.4">
      <c r="A50" s="43" t="s">
        <v>889</v>
      </c>
    </row>
    <row r="51" spans="1:1" x14ac:dyDescent="0.4">
      <c r="A51" s="43" t="s">
        <v>899</v>
      </c>
    </row>
    <row r="52" spans="1:1" x14ac:dyDescent="0.4">
      <c r="A52" s="43" t="s">
        <v>909</v>
      </c>
    </row>
    <row r="53" spans="1:1" x14ac:dyDescent="0.4">
      <c r="A53" s="43" t="s">
        <v>919</v>
      </c>
    </row>
    <row r="54" spans="1:1" x14ac:dyDescent="0.4">
      <c r="A54" s="43" t="s">
        <v>929</v>
      </c>
    </row>
    <row r="55" spans="1:1" x14ac:dyDescent="0.4">
      <c r="A55" s="43" t="s">
        <v>939</v>
      </c>
    </row>
    <row r="56" spans="1:1" x14ac:dyDescent="0.4">
      <c r="A56" s="43" t="s">
        <v>949</v>
      </c>
    </row>
    <row r="57" spans="1:1" x14ac:dyDescent="0.4">
      <c r="A57" s="44" t="s">
        <v>959</v>
      </c>
    </row>
  </sheetData>
  <mergeCells count="1">
    <mergeCell ref="A1:C1"/>
  </mergeCells>
  <pageMargins left="0.7" right="0.7" top="0.75" bottom="0.75" header="0.3" footer="0.3"/>
  <pageSetup orientation="portrait"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CE1395F-9117-48A8-9C47-E68274CBC903}">
  <dimension ref="A1:D57"/>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72.53515625" style="3" bestFit="1" customWidth="1"/>
    <col min="3" max="3" width="85" style="3" bestFit="1" customWidth="1"/>
  </cols>
  <sheetData>
    <row r="1" spans="1:4" x14ac:dyDescent="0.4">
      <c r="A1" s="11" t="s">
        <v>1348</v>
      </c>
      <c r="D1" s="213"/>
    </row>
    <row r="2" spans="1:4" x14ac:dyDescent="0.4">
      <c r="A2" s="273" t="s">
        <v>1349</v>
      </c>
      <c r="D2" s="213"/>
    </row>
    <row r="3" spans="1:4" ht="15.75" customHeight="1" x14ac:dyDescent="0.4">
      <c r="A3" s="282" t="s">
        <v>195</v>
      </c>
      <c r="B3" s="283" t="s">
        <v>243</v>
      </c>
      <c r="C3" s="284" t="s">
        <v>1558</v>
      </c>
      <c r="D3" s="201"/>
    </row>
    <row r="4" spans="1:4" ht="15" customHeight="1" x14ac:dyDescent="0.4">
      <c r="A4" s="133" t="s">
        <v>293</v>
      </c>
      <c r="B4" s="65" t="s">
        <v>203</v>
      </c>
      <c r="C4" s="33" t="s">
        <v>1200</v>
      </c>
    </row>
    <row r="5" spans="1:4" x14ac:dyDescent="0.4">
      <c r="A5" s="99" t="s">
        <v>327</v>
      </c>
      <c r="B5" s="259" t="s">
        <v>1350</v>
      </c>
      <c r="C5" s="260" t="s">
        <v>1351</v>
      </c>
    </row>
    <row r="6" spans="1:4" x14ac:dyDescent="0.4">
      <c r="A6" s="99" t="s">
        <v>356</v>
      </c>
      <c r="B6" s="46" t="s">
        <v>1550</v>
      </c>
      <c r="C6" s="37" t="s">
        <v>1350</v>
      </c>
    </row>
    <row r="7" spans="1:4" x14ac:dyDescent="0.4">
      <c r="A7" s="99" t="s">
        <v>383</v>
      </c>
      <c r="B7" s="261" t="s">
        <v>1551</v>
      </c>
      <c r="C7" s="37" t="s">
        <v>1352</v>
      </c>
    </row>
    <row r="8" spans="1:4" x14ac:dyDescent="0.4">
      <c r="A8" s="99" t="s">
        <v>404</v>
      </c>
      <c r="B8"/>
      <c r="C8" s="37" t="s">
        <v>1353</v>
      </c>
    </row>
    <row r="9" spans="1:4" x14ac:dyDescent="0.4">
      <c r="A9" s="99" t="s">
        <v>424</v>
      </c>
      <c r="B9" s="200"/>
      <c r="C9" s="37" t="s">
        <v>1354</v>
      </c>
    </row>
    <row r="10" spans="1:4" s="4" customFormat="1" x14ac:dyDescent="0.4">
      <c r="A10" s="99" t="s">
        <v>443</v>
      </c>
      <c r="B10"/>
      <c r="C10" s="37" t="s">
        <v>1550</v>
      </c>
    </row>
    <row r="11" spans="1:4" s="4" customFormat="1" x14ac:dyDescent="0.4">
      <c r="A11" s="99" t="s">
        <v>459</v>
      </c>
      <c r="C11" s="45" t="s">
        <v>1551</v>
      </c>
    </row>
    <row r="12" spans="1:4" x14ac:dyDescent="0.4">
      <c r="A12" s="99" t="s">
        <v>475</v>
      </c>
    </row>
    <row r="13" spans="1:4" x14ac:dyDescent="0.4">
      <c r="A13" s="99" t="s">
        <v>491</v>
      </c>
      <c r="B13" s="217"/>
      <c r="C13" s="217"/>
    </row>
    <row r="14" spans="1:4" x14ac:dyDescent="0.4">
      <c r="A14" s="99" t="s">
        <v>507</v>
      </c>
      <c r="B14" s="218"/>
      <c r="C14" s="218"/>
    </row>
    <row r="15" spans="1:4" x14ac:dyDescent="0.4">
      <c r="A15" s="99" t="s">
        <v>512</v>
      </c>
    </row>
    <row r="16" spans="1:4" x14ac:dyDescent="0.4">
      <c r="A16" s="99" t="s">
        <v>527</v>
      </c>
    </row>
    <row r="17" spans="1:3" x14ac:dyDescent="0.4">
      <c r="A17" s="99" t="s">
        <v>540</v>
      </c>
      <c r="C17" s="27"/>
    </row>
    <row r="18" spans="1:3" x14ac:dyDescent="0.4">
      <c r="A18" s="99" t="s">
        <v>553</v>
      </c>
      <c r="C18" s="27"/>
    </row>
    <row r="19" spans="1:3" x14ac:dyDescent="0.4">
      <c r="A19" s="99" t="s">
        <v>566</v>
      </c>
      <c r="C19" s="27"/>
    </row>
    <row r="20" spans="1:3" x14ac:dyDescent="0.4">
      <c r="A20" s="99" t="s">
        <v>579</v>
      </c>
      <c r="C20" s="27"/>
    </row>
    <row r="21" spans="1:3" x14ac:dyDescent="0.4">
      <c r="A21" s="99" t="s">
        <v>591</v>
      </c>
    </row>
    <row r="22" spans="1:3" x14ac:dyDescent="0.4">
      <c r="A22" s="99" t="s">
        <v>603</v>
      </c>
    </row>
    <row r="23" spans="1:3" x14ac:dyDescent="0.4">
      <c r="A23" s="99" t="s">
        <v>615</v>
      </c>
    </row>
    <row r="24" spans="1:3" x14ac:dyDescent="0.4">
      <c r="A24" s="99" t="s">
        <v>627</v>
      </c>
    </row>
    <row r="25" spans="1:3" x14ac:dyDescent="0.4">
      <c r="A25" s="99" t="s">
        <v>639</v>
      </c>
    </row>
    <row r="26" spans="1:3" x14ac:dyDescent="0.4">
      <c r="A26" s="99" t="s">
        <v>641</v>
      </c>
    </row>
    <row r="27" spans="1:3" x14ac:dyDescent="0.4">
      <c r="A27" s="99" t="s">
        <v>652</v>
      </c>
    </row>
    <row r="28" spans="1:3" x14ac:dyDescent="0.4">
      <c r="A28" s="99" t="s">
        <v>663</v>
      </c>
    </row>
    <row r="29" spans="1:3" x14ac:dyDescent="0.4">
      <c r="A29" s="99" t="s">
        <v>674</v>
      </c>
    </row>
    <row r="30" spans="1:3" x14ac:dyDescent="0.4">
      <c r="A30" s="99" t="s">
        <v>685</v>
      </c>
    </row>
    <row r="31" spans="1:3" x14ac:dyDescent="0.4">
      <c r="A31" s="99" t="s">
        <v>696</v>
      </c>
    </row>
    <row r="32" spans="1:3" x14ac:dyDescent="0.4">
      <c r="A32" s="99" t="s">
        <v>707</v>
      </c>
    </row>
    <row r="33" spans="1:1" x14ac:dyDescent="0.4">
      <c r="A33" s="99" t="s">
        <v>718</v>
      </c>
    </row>
    <row r="34" spans="1:1" x14ac:dyDescent="0.4">
      <c r="A34" s="99" t="s">
        <v>729</v>
      </c>
    </row>
    <row r="35" spans="1:1" x14ac:dyDescent="0.4">
      <c r="A35" s="99" t="s">
        <v>740</v>
      </c>
    </row>
    <row r="36" spans="1:1" x14ac:dyDescent="0.4">
      <c r="A36" s="99" t="s">
        <v>749</v>
      </c>
    </row>
    <row r="37" spans="1:1" x14ac:dyDescent="0.4">
      <c r="A37" s="99" t="s">
        <v>751</v>
      </c>
    </row>
    <row r="38" spans="1:1" x14ac:dyDescent="0.4">
      <c r="A38" s="99" t="s">
        <v>761</v>
      </c>
    </row>
    <row r="39" spans="1:1" x14ac:dyDescent="0.4">
      <c r="A39" s="99" t="s">
        <v>771</v>
      </c>
    </row>
    <row r="40" spans="1:1" x14ac:dyDescent="0.4">
      <c r="A40" s="99" t="s">
        <v>783</v>
      </c>
    </row>
    <row r="41" spans="1:1" x14ac:dyDescent="0.4">
      <c r="A41" s="99" t="s">
        <v>795</v>
      </c>
    </row>
    <row r="42" spans="1:1" x14ac:dyDescent="0.4">
      <c r="A42" s="99" t="s">
        <v>807</v>
      </c>
    </row>
    <row r="43" spans="1:1" x14ac:dyDescent="0.4">
      <c r="A43" s="99" t="s">
        <v>819</v>
      </c>
    </row>
    <row r="44" spans="1:1" x14ac:dyDescent="0.4">
      <c r="A44" s="99" t="s">
        <v>831</v>
      </c>
    </row>
    <row r="45" spans="1:1" x14ac:dyDescent="0.4">
      <c r="A45" s="99" t="s">
        <v>843</v>
      </c>
    </row>
    <row r="46" spans="1:1" x14ac:dyDescent="0.4">
      <c r="A46" s="99" t="s">
        <v>855</v>
      </c>
    </row>
    <row r="47" spans="1:1" x14ac:dyDescent="0.4">
      <c r="A47" s="99" t="s">
        <v>867</v>
      </c>
    </row>
    <row r="48" spans="1:1" x14ac:dyDescent="0.4">
      <c r="A48" s="99" t="s">
        <v>871</v>
      </c>
    </row>
    <row r="49" spans="1:1" x14ac:dyDescent="0.4">
      <c r="A49" s="99" t="s">
        <v>881</v>
      </c>
    </row>
    <row r="50" spans="1:1" x14ac:dyDescent="0.4">
      <c r="A50" s="99" t="s">
        <v>889</v>
      </c>
    </row>
    <row r="51" spans="1:1" x14ac:dyDescent="0.4">
      <c r="A51" s="99" t="s">
        <v>899</v>
      </c>
    </row>
    <row r="52" spans="1:1" x14ac:dyDescent="0.4">
      <c r="A52" s="99" t="s">
        <v>909</v>
      </c>
    </row>
    <row r="53" spans="1:1" x14ac:dyDescent="0.4">
      <c r="A53" s="99" t="s">
        <v>919</v>
      </c>
    </row>
    <row r="54" spans="1:1" x14ac:dyDescent="0.4">
      <c r="A54" s="99" t="s">
        <v>929</v>
      </c>
    </row>
    <row r="55" spans="1:1" x14ac:dyDescent="0.4">
      <c r="A55" s="99" t="s">
        <v>939</v>
      </c>
    </row>
    <row r="56" spans="1:1" x14ac:dyDescent="0.4">
      <c r="A56" s="99" t="s">
        <v>949</v>
      </c>
    </row>
    <row r="57" spans="1:1" x14ac:dyDescent="0.4">
      <c r="A57" s="173" t="s">
        <v>959</v>
      </c>
    </row>
  </sheetData>
  <pageMargins left="0.7" right="0.7" top="0.75" bottom="0.75" header="0.3" footer="0.3"/>
  <pageSetup orientation="portrait" r:id="rId1"/>
  <tableParts count="1">
    <tablePart r:id="rId2"/>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6200FE-F3E5-4255-B63D-DDA54E69E685}">
  <dimension ref="A1:B57"/>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37.15234375" bestFit="1" customWidth="1"/>
  </cols>
  <sheetData>
    <row r="1" spans="1:2" ht="15.75" customHeight="1" x14ac:dyDescent="0.4">
      <c r="A1" s="11" t="s">
        <v>1355</v>
      </c>
    </row>
    <row r="2" spans="1:2" ht="15.75" customHeight="1" x14ac:dyDescent="0.4">
      <c r="A2" s="94" t="s">
        <v>1349</v>
      </c>
    </row>
    <row r="3" spans="1:2" x14ac:dyDescent="0.4">
      <c r="A3" s="174" t="s">
        <v>195</v>
      </c>
      <c r="B3" s="175" t="s">
        <v>1356</v>
      </c>
    </row>
    <row r="4" spans="1:2" x14ac:dyDescent="0.4">
      <c r="A4" s="133" t="s">
        <v>293</v>
      </c>
      <c r="B4" s="47" t="s">
        <v>1357</v>
      </c>
    </row>
    <row r="5" spans="1:2" x14ac:dyDescent="0.4">
      <c r="A5" s="99" t="s">
        <v>327</v>
      </c>
      <c r="B5" s="48" t="s">
        <v>1358</v>
      </c>
    </row>
    <row r="6" spans="1:2" x14ac:dyDescent="0.4">
      <c r="A6" s="99" t="s">
        <v>356</v>
      </c>
    </row>
    <row r="7" spans="1:2" x14ac:dyDescent="0.4">
      <c r="A7" s="99" t="s">
        <v>383</v>
      </c>
    </row>
    <row r="8" spans="1:2" x14ac:dyDescent="0.4">
      <c r="A8" s="99" t="s">
        <v>404</v>
      </c>
    </row>
    <row r="9" spans="1:2" s="4" customFormat="1" x14ac:dyDescent="0.4">
      <c r="A9" s="99" t="s">
        <v>424</v>
      </c>
      <c r="B9"/>
    </row>
    <row r="10" spans="1:2" s="4" customFormat="1" x14ac:dyDescent="0.4">
      <c r="A10" s="99" t="s">
        <v>443</v>
      </c>
      <c r="B10"/>
    </row>
    <row r="11" spans="1:2" x14ac:dyDescent="0.4">
      <c r="A11" s="99" t="s">
        <v>459</v>
      </c>
    </row>
    <row r="12" spans="1:2" x14ac:dyDescent="0.4">
      <c r="A12" s="99" t="s">
        <v>475</v>
      </c>
    </row>
    <row r="13" spans="1:2" x14ac:dyDescent="0.4">
      <c r="A13" s="99" t="s">
        <v>491</v>
      </c>
    </row>
    <row r="14" spans="1:2" x14ac:dyDescent="0.4">
      <c r="A14" s="99" t="s">
        <v>507</v>
      </c>
    </row>
    <row r="15" spans="1:2" x14ac:dyDescent="0.4">
      <c r="A15" s="99" t="s">
        <v>512</v>
      </c>
    </row>
    <row r="16" spans="1:2" x14ac:dyDescent="0.4">
      <c r="A16" s="99" t="s">
        <v>527</v>
      </c>
    </row>
    <row r="17" spans="1:1" x14ac:dyDescent="0.4">
      <c r="A17" s="99" t="s">
        <v>540</v>
      </c>
    </row>
    <row r="18" spans="1:1" x14ac:dyDescent="0.4">
      <c r="A18" s="99" t="s">
        <v>553</v>
      </c>
    </row>
    <row r="19" spans="1:1" x14ac:dyDescent="0.4">
      <c r="A19" s="99" t="s">
        <v>566</v>
      </c>
    </row>
    <row r="20" spans="1:1" x14ac:dyDescent="0.4">
      <c r="A20" s="99" t="s">
        <v>579</v>
      </c>
    </row>
    <row r="21" spans="1:1" x14ac:dyDescent="0.4">
      <c r="A21" s="99" t="s">
        <v>591</v>
      </c>
    </row>
    <row r="22" spans="1:1" x14ac:dyDescent="0.4">
      <c r="A22" s="99" t="s">
        <v>603</v>
      </c>
    </row>
    <row r="23" spans="1:1" x14ac:dyDescent="0.4">
      <c r="A23" s="99" t="s">
        <v>615</v>
      </c>
    </row>
    <row r="24" spans="1:1" x14ac:dyDescent="0.4">
      <c r="A24" s="99" t="s">
        <v>627</v>
      </c>
    </row>
    <row r="25" spans="1:1" x14ac:dyDescent="0.4">
      <c r="A25" s="99" t="s">
        <v>639</v>
      </c>
    </row>
    <row r="26" spans="1:1" x14ac:dyDescent="0.4">
      <c r="A26" s="99" t="s">
        <v>641</v>
      </c>
    </row>
    <row r="27" spans="1:1" x14ac:dyDescent="0.4">
      <c r="A27" s="99" t="s">
        <v>652</v>
      </c>
    </row>
    <row r="28" spans="1:1" x14ac:dyDescent="0.4">
      <c r="A28" s="99" t="s">
        <v>663</v>
      </c>
    </row>
    <row r="29" spans="1:1" x14ac:dyDescent="0.4">
      <c r="A29" s="99" t="s">
        <v>674</v>
      </c>
    </row>
    <row r="30" spans="1:1" x14ac:dyDescent="0.4">
      <c r="A30" s="99" t="s">
        <v>685</v>
      </c>
    </row>
    <row r="31" spans="1:1" x14ac:dyDescent="0.4">
      <c r="A31" s="99" t="s">
        <v>696</v>
      </c>
    </row>
    <row r="32" spans="1:1" x14ac:dyDescent="0.4">
      <c r="A32" s="99" t="s">
        <v>707</v>
      </c>
    </row>
    <row r="33" spans="1:1" x14ac:dyDescent="0.4">
      <c r="A33" s="99" t="s">
        <v>718</v>
      </c>
    </row>
    <row r="34" spans="1:1" x14ac:dyDescent="0.4">
      <c r="A34" s="99" t="s">
        <v>729</v>
      </c>
    </row>
    <row r="35" spans="1:1" x14ac:dyDescent="0.4">
      <c r="A35" s="99" t="s">
        <v>740</v>
      </c>
    </row>
    <row r="36" spans="1:1" x14ac:dyDescent="0.4">
      <c r="A36" s="99" t="s">
        <v>749</v>
      </c>
    </row>
    <row r="37" spans="1:1" x14ac:dyDescent="0.4">
      <c r="A37" s="99" t="s">
        <v>751</v>
      </c>
    </row>
    <row r="38" spans="1:1" x14ac:dyDescent="0.4">
      <c r="A38" s="99" t="s">
        <v>761</v>
      </c>
    </row>
    <row r="39" spans="1:1" x14ac:dyDescent="0.4">
      <c r="A39" s="99" t="s">
        <v>771</v>
      </c>
    </row>
    <row r="40" spans="1:1" x14ac:dyDescent="0.4">
      <c r="A40" s="99" t="s">
        <v>783</v>
      </c>
    </row>
    <row r="41" spans="1:1" x14ac:dyDescent="0.4">
      <c r="A41" s="99" t="s">
        <v>795</v>
      </c>
    </row>
    <row r="42" spans="1:1" x14ac:dyDescent="0.4">
      <c r="A42" s="99" t="s">
        <v>807</v>
      </c>
    </row>
    <row r="43" spans="1:1" x14ac:dyDescent="0.4">
      <c r="A43" s="99" t="s">
        <v>819</v>
      </c>
    </row>
    <row r="44" spans="1:1" x14ac:dyDescent="0.4">
      <c r="A44" s="99" t="s">
        <v>831</v>
      </c>
    </row>
    <row r="45" spans="1:1" x14ac:dyDescent="0.4">
      <c r="A45" s="99" t="s">
        <v>843</v>
      </c>
    </row>
    <row r="46" spans="1:1" x14ac:dyDescent="0.4">
      <c r="A46" s="99" t="s">
        <v>855</v>
      </c>
    </row>
    <row r="47" spans="1:1" x14ac:dyDescent="0.4">
      <c r="A47" s="99" t="s">
        <v>867</v>
      </c>
    </row>
    <row r="48" spans="1:1" x14ac:dyDescent="0.4">
      <c r="A48" s="99" t="s">
        <v>871</v>
      </c>
    </row>
    <row r="49" spans="1:1" x14ac:dyDescent="0.4">
      <c r="A49" s="99" t="s">
        <v>881</v>
      </c>
    </row>
    <row r="50" spans="1:1" x14ac:dyDescent="0.4">
      <c r="A50" s="99" t="s">
        <v>889</v>
      </c>
    </row>
    <row r="51" spans="1:1" x14ac:dyDescent="0.4">
      <c r="A51" s="99" t="s">
        <v>899</v>
      </c>
    </row>
    <row r="52" spans="1:1" x14ac:dyDescent="0.4">
      <c r="A52" s="99" t="s">
        <v>909</v>
      </c>
    </row>
    <row r="53" spans="1:1" x14ac:dyDescent="0.4">
      <c r="A53" s="99" t="s">
        <v>919</v>
      </c>
    </row>
    <row r="54" spans="1:1" x14ac:dyDescent="0.4">
      <c r="A54" s="99" t="s">
        <v>929</v>
      </c>
    </row>
    <row r="55" spans="1:1" x14ac:dyDescent="0.4">
      <c r="A55" s="99" t="s">
        <v>939</v>
      </c>
    </row>
    <row r="56" spans="1:1" x14ac:dyDescent="0.4">
      <c r="A56" s="99" t="s">
        <v>949</v>
      </c>
    </row>
    <row r="57" spans="1:1" x14ac:dyDescent="0.4">
      <c r="A57" s="173" t="s">
        <v>959</v>
      </c>
    </row>
  </sheetData>
  <pageMargins left="0.7" right="0.7" top="0.75" bottom="0.75" header="0.3" footer="0.3"/>
  <pageSetup orientation="portrait" r:id="rId1"/>
  <tableParts count="1">
    <tablePart r:id="rId2"/>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872763-4268-44FB-ADC1-FF97F39AC2B2}">
  <dimension ref="A1:H58"/>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43.15234375" customWidth="1"/>
    <col min="3" max="3" width="17.84375" customWidth="1"/>
  </cols>
  <sheetData>
    <row r="1" spans="1:8" x14ac:dyDescent="0.4">
      <c r="A1" s="245" t="s">
        <v>1359</v>
      </c>
      <c r="B1" s="246"/>
      <c r="C1" s="246"/>
      <c r="H1" s="213"/>
    </row>
    <row r="2" spans="1:8" ht="15" thickBot="1" x14ac:dyDescent="0.45">
      <c r="A2" s="274" t="s">
        <v>1360</v>
      </c>
      <c r="B2" s="13"/>
      <c r="C2" s="13"/>
    </row>
    <row r="3" spans="1:8" ht="15.75" customHeight="1" x14ac:dyDescent="0.4">
      <c r="A3" s="285" t="s">
        <v>195</v>
      </c>
      <c r="B3" s="118" t="s">
        <v>1361</v>
      </c>
      <c r="C3" s="172" t="s">
        <v>1558</v>
      </c>
      <c r="H3" s="201"/>
    </row>
    <row r="4" spans="1:8" x14ac:dyDescent="0.4">
      <c r="A4" s="42" t="s">
        <v>293</v>
      </c>
      <c r="B4" s="38" t="s">
        <v>203</v>
      </c>
      <c r="C4" s="33" t="s">
        <v>1200</v>
      </c>
    </row>
    <row r="5" spans="1:8" x14ac:dyDescent="0.4">
      <c r="A5" s="43" t="s">
        <v>327</v>
      </c>
      <c r="B5" s="49" t="s">
        <v>1340</v>
      </c>
      <c r="C5" s="39" t="s">
        <v>1341</v>
      </c>
    </row>
    <row r="6" spans="1:8" x14ac:dyDescent="0.4">
      <c r="A6" s="43" t="s">
        <v>356</v>
      </c>
      <c r="B6" s="49" t="s">
        <v>1342</v>
      </c>
      <c r="C6" s="39" t="s">
        <v>1343</v>
      </c>
    </row>
    <row r="7" spans="1:8" x14ac:dyDescent="0.4">
      <c r="A7" s="43" t="s">
        <v>383</v>
      </c>
      <c r="B7" s="46" t="s">
        <v>1344</v>
      </c>
      <c r="C7" s="40" t="s">
        <v>1345</v>
      </c>
    </row>
    <row r="8" spans="1:8" x14ac:dyDescent="0.4">
      <c r="A8" s="43" t="s">
        <v>404</v>
      </c>
      <c r="B8" s="50" t="s">
        <v>1346</v>
      </c>
      <c r="C8" s="51" t="s">
        <v>1347</v>
      </c>
    </row>
    <row r="9" spans="1:8" x14ac:dyDescent="0.4">
      <c r="A9" s="43" t="s">
        <v>424</v>
      </c>
      <c r="B9" s="12"/>
      <c r="C9" s="5"/>
    </row>
    <row r="10" spans="1:8" x14ac:dyDescent="0.4">
      <c r="A10" s="43" t="s">
        <v>443</v>
      </c>
      <c r="B10" s="5"/>
      <c r="C10" s="5"/>
    </row>
    <row r="11" spans="1:8" x14ac:dyDescent="0.4">
      <c r="A11" s="43" t="s">
        <v>459</v>
      </c>
    </row>
    <row r="12" spans="1:8" x14ac:dyDescent="0.4">
      <c r="A12" s="43" t="s">
        <v>475</v>
      </c>
    </row>
    <row r="13" spans="1:8" x14ac:dyDescent="0.4">
      <c r="A13" s="43" t="s">
        <v>491</v>
      </c>
    </row>
    <row r="14" spans="1:8" x14ac:dyDescent="0.4">
      <c r="A14" s="43" t="s">
        <v>507</v>
      </c>
    </row>
    <row r="15" spans="1:8" x14ac:dyDescent="0.4">
      <c r="A15" s="43" t="s">
        <v>512</v>
      </c>
    </row>
    <row r="16" spans="1:8" x14ac:dyDescent="0.4">
      <c r="A16" s="43" t="s">
        <v>527</v>
      </c>
    </row>
    <row r="17" spans="1:1" x14ac:dyDescent="0.4">
      <c r="A17" s="43" t="s">
        <v>540</v>
      </c>
    </row>
    <row r="18" spans="1:1" x14ac:dyDescent="0.4">
      <c r="A18" s="43" t="s">
        <v>553</v>
      </c>
    </row>
    <row r="19" spans="1:1" x14ac:dyDescent="0.4">
      <c r="A19" s="43" t="s">
        <v>566</v>
      </c>
    </row>
    <row r="20" spans="1:1" x14ac:dyDescent="0.4">
      <c r="A20" s="43" t="s">
        <v>579</v>
      </c>
    </row>
    <row r="21" spans="1:1" x14ac:dyDescent="0.4">
      <c r="A21" s="43" t="s">
        <v>591</v>
      </c>
    </row>
    <row r="22" spans="1:1" x14ac:dyDescent="0.4">
      <c r="A22" s="43" t="s">
        <v>603</v>
      </c>
    </row>
    <row r="23" spans="1:1" x14ac:dyDescent="0.4">
      <c r="A23" s="43" t="s">
        <v>615</v>
      </c>
    </row>
    <row r="24" spans="1:1" x14ac:dyDescent="0.4">
      <c r="A24" s="43" t="s">
        <v>627</v>
      </c>
    </row>
    <row r="25" spans="1:1" x14ac:dyDescent="0.4">
      <c r="A25" s="43" t="s">
        <v>639</v>
      </c>
    </row>
    <row r="26" spans="1:1" x14ac:dyDescent="0.4">
      <c r="A26" s="43" t="s">
        <v>641</v>
      </c>
    </row>
    <row r="27" spans="1:1" x14ac:dyDescent="0.4">
      <c r="A27" s="43" t="s">
        <v>652</v>
      </c>
    </row>
    <row r="28" spans="1:1" x14ac:dyDescent="0.4">
      <c r="A28" s="43" t="s">
        <v>663</v>
      </c>
    </row>
    <row r="29" spans="1:1" x14ac:dyDescent="0.4">
      <c r="A29" s="43" t="s">
        <v>674</v>
      </c>
    </row>
    <row r="30" spans="1:1" x14ac:dyDescent="0.4">
      <c r="A30" s="43" t="s">
        <v>685</v>
      </c>
    </row>
    <row r="31" spans="1:1" x14ac:dyDescent="0.4">
      <c r="A31" s="43" t="s">
        <v>696</v>
      </c>
    </row>
    <row r="32" spans="1:1" x14ac:dyDescent="0.4">
      <c r="A32" s="43" t="s">
        <v>707</v>
      </c>
    </row>
    <row r="33" spans="1:1" x14ac:dyDescent="0.4">
      <c r="A33" s="43" t="s">
        <v>718</v>
      </c>
    </row>
    <row r="34" spans="1:1" x14ac:dyDescent="0.4">
      <c r="A34" s="43" t="s">
        <v>729</v>
      </c>
    </row>
    <row r="35" spans="1:1" x14ac:dyDescent="0.4">
      <c r="A35" s="43" t="s">
        <v>740</v>
      </c>
    </row>
    <row r="36" spans="1:1" x14ac:dyDescent="0.4">
      <c r="A36" s="43" t="s">
        <v>749</v>
      </c>
    </row>
    <row r="37" spans="1:1" x14ac:dyDescent="0.4">
      <c r="A37" s="43" t="s">
        <v>751</v>
      </c>
    </row>
    <row r="38" spans="1:1" x14ac:dyDescent="0.4">
      <c r="A38" s="43" t="s">
        <v>761</v>
      </c>
    </row>
    <row r="39" spans="1:1" x14ac:dyDescent="0.4">
      <c r="A39" s="43" t="s">
        <v>771</v>
      </c>
    </row>
    <row r="40" spans="1:1" x14ac:dyDescent="0.4">
      <c r="A40" s="43" t="s">
        <v>783</v>
      </c>
    </row>
    <row r="41" spans="1:1" x14ac:dyDescent="0.4">
      <c r="A41" s="43" t="s">
        <v>795</v>
      </c>
    </row>
    <row r="42" spans="1:1" x14ac:dyDescent="0.4">
      <c r="A42" s="43" t="s">
        <v>807</v>
      </c>
    </row>
    <row r="43" spans="1:1" x14ac:dyDescent="0.4">
      <c r="A43" s="43" t="s">
        <v>819</v>
      </c>
    </row>
    <row r="44" spans="1:1" x14ac:dyDescent="0.4">
      <c r="A44" s="43" t="s">
        <v>831</v>
      </c>
    </row>
    <row r="45" spans="1:1" x14ac:dyDescent="0.4">
      <c r="A45" s="43" t="s">
        <v>843</v>
      </c>
    </row>
    <row r="46" spans="1:1" x14ac:dyDescent="0.4">
      <c r="A46" s="43" t="s">
        <v>855</v>
      </c>
    </row>
    <row r="47" spans="1:1" x14ac:dyDescent="0.4">
      <c r="A47" s="43" t="s">
        <v>867</v>
      </c>
    </row>
    <row r="48" spans="1:1" x14ac:dyDescent="0.4">
      <c r="A48" s="43" t="s">
        <v>871</v>
      </c>
    </row>
    <row r="49" spans="1:1" x14ac:dyDescent="0.4">
      <c r="A49" s="43" t="s">
        <v>881</v>
      </c>
    </row>
    <row r="50" spans="1:1" x14ac:dyDescent="0.4">
      <c r="A50" s="43" t="s">
        <v>889</v>
      </c>
    </row>
    <row r="51" spans="1:1" x14ac:dyDescent="0.4">
      <c r="A51" s="43" t="s">
        <v>899</v>
      </c>
    </row>
    <row r="52" spans="1:1" x14ac:dyDescent="0.4">
      <c r="A52" s="43" t="s">
        <v>909</v>
      </c>
    </row>
    <row r="53" spans="1:1" x14ac:dyDescent="0.4">
      <c r="A53" s="43" t="s">
        <v>919</v>
      </c>
    </row>
    <row r="54" spans="1:1" x14ac:dyDescent="0.4">
      <c r="A54" s="43" t="s">
        <v>929</v>
      </c>
    </row>
    <row r="55" spans="1:1" x14ac:dyDescent="0.4">
      <c r="A55" s="43" t="s">
        <v>939</v>
      </c>
    </row>
    <row r="56" spans="1:1" x14ac:dyDescent="0.4">
      <c r="A56" s="43" t="s">
        <v>949</v>
      </c>
    </row>
    <row r="57" spans="1:1" x14ac:dyDescent="0.4">
      <c r="A57" s="44" t="s">
        <v>959</v>
      </c>
    </row>
    <row r="58" spans="1:1" x14ac:dyDescent="0.4">
      <c r="A58" s="7"/>
    </row>
  </sheetData>
  <pageMargins left="0.7" right="0.7" top="0.75" bottom="0.75" header="0.3" footer="0.3"/>
  <pageSetup orientation="portrait" r:id="rId1"/>
  <tableParts count="1">
    <tablePart r:id="rId2"/>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5427DF-BA78-4786-8DAF-F4A27F943D44}">
  <dimension ref="A1:D57"/>
  <sheetViews>
    <sheetView zoomScaleNormal="100" workbookViewId="0">
      <pane ySplit="3" topLeftCell="A4" activePane="bottomLeft" state="frozen"/>
      <selection pane="bottomLeft" activeCell="A4" sqref="A4"/>
    </sheetView>
  </sheetViews>
  <sheetFormatPr defaultRowHeight="14.6" x14ac:dyDescent="0.4"/>
  <cols>
    <col min="1" max="1" width="21.84375" customWidth="1"/>
    <col min="2" max="2" width="76.53515625" style="3" bestFit="1" customWidth="1"/>
    <col min="3" max="3" width="88.84375" style="3" bestFit="1" customWidth="1"/>
  </cols>
  <sheetData>
    <row r="1" spans="1:4" x14ac:dyDescent="0.4">
      <c r="A1" s="16" t="s">
        <v>1362</v>
      </c>
      <c r="D1" s="213"/>
    </row>
    <row r="2" spans="1:4" ht="15" thickBot="1" x14ac:dyDescent="0.45">
      <c r="A2" s="273" t="s">
        <v>1363</v>
      </c>
      <c r="D2" s="213"/>
    </row>
    <row r="3" spans="1:4" x14ac:dyDescent="0.4">
      <c r="A3" s="189" t="s">
        <v>195</v>
      </c>
      <c r="B3" s="119" t="s">
        <v>254</v>
      </c>
      <c r="C3" s="176"/>
    </row>
    <row r="4" spans="1:4" x14ac:dyDescent="0.4">
      <c r="A4" s="42" t="s">
        <v>293</v>
      </c>
      <c r="B4" s="85" t="s">
        <v>203</v>
      </c>
      <c r="C4" s="33" t="s">
        <v>1200</v>
      </c>
    </row>
    <row r="5" spans="1:4" x14ac:dyDescent="0.4">
      <c r="A5" s="43" t="s">
        <v>327</v>
      </c>
      <c r="B5" s="46" t="s">
        <v>1364</v>
      </c>
      <c r="C5" s="260" t="s">
        <v>1365</v>
      </c>
    </row>
    <row r="6" spans="1:4" x14ac:dyDescent="0.4">
      <c r="A6" s="43" t="s">
        <v>356</v>
      </c>
      <c r="B6" s="46" t="s">
        <v>1552</v>
      </c>
      <c r="C6" s="37" t="s">
        <v>1364</v>
      </c>
    </row>
    <row r="7" spans="1:4" x14ac:dyDescent="0.4">
      <c r="A7" s="43" t="s">
        <v>383</v>
      </c>
      <c r="B7" s="46" t="s">
        <v>1553</v>
      </c>
      <c r="C7" s="37" t="s">
        <v>1555</v>
      </c>
      <c r="D7" s="247"/>
    </row>
    <row r="8" spans="1:4" x14ac:dyDescent="0.4">
      <c r="A8" s="43" t="s">
        <v>404</v>
      </c>
      <c r="B8" s="261" t="s">
        <v>1554</v>
      </c>
      <c r="C8" s="37" t="s">
        <v>1366</v>
      </c>
    </row>
    <row r="9" spans="1:4" x14ac:dyDescent="0.4">
      <c r="A9" s="43" t="s">
        <v>424</v>
      </c>
      <c r="B9"/>
      <c r="C9" s="37" t="s">
        <v>1367</v>
      </c>
    </row>
    <row r="10" spans="1:4" x14ac:dyDescent="0.4">
      <c r="A10" s="43" t="s">
        <v>443</v>
      </c>
      <c r="B10"/>
      <c r="C10" s="37" t="s">
        <v>1368</v>
      </c>
    </row>
    <row r="11" spans="1:4" x14ac:dyDescent="0.4">
      <c r="A11" s="43" t="s">
        <v>459</v>
      </c>
      <c r="B11"/>
      <c r="C11" s="37" t="s">
        <v>1553</v>
      </c>
    </row>
    <row r="12" spans="1:4" x14ac:dyDescent="0.4">
      <c r="A12" s="43" t="s">
        <v>475</v>
      </c>
      <c r="B12"/>
      <c r="C12" s="45" t="s">
        <v>1554</v>
      </c>
    </row>
    <row r="13" spans="1:4" x14ac:dyDescent="0.4">
      <c r="A13" s="43" t="s">
        <v>491</v>
      </c>
    </row>
    <row r="14" spans="1:4" x14ac:dyDescent="0.4">
      <c r="A14" s="43" t="s">
        <v>507</v>
      </c>
      <c r="B14" s="217"/>
      <c r="C14" s="217"/>
    </row>
    <row r="15" spans="1:4" x14ac:dyDescent="0.4">
      <c r="A15" s="43" t="s">
        <v>512</v>
      </c>
      <c r="B15" s="218"/>
      <c r="C15" s="218"/>
    </row>
    <row r="16" spans="1:4" x14ac:dyDescent="0.4">
      <c r="A16" s="43" t="s">
        <v>527</v>
      </c>
      <c r="B16" s="218"/>
      <c r="C16" s="248"/>
    </row>
    <row r="17" spans="1:1" x14ac:dyDescent="0.4">
      <c r="A17" s="43" t="s">
        <v>540</v>
      </c>
    </row>
    <row r="18" spans="1:1" x14ac:dyDescent="0.4">
      <c r="A18" s="43" t="s">
        <v>553</v>
      </c>
    </row>
    <row r="19" spans="1:1" x14ac:dyDescent="0.4">
      <c r="A19" s="43" t="s">
        <v>566</v>
      </c>
    </row>
    <row r="20" spans="1:1" x14ac:dyDescent="0.4">
      <c r="A20" s="43" t="s">
        <v>579</v>
      </c>
    </row>
    <row r="21" spans="1:1" x14ac:dyDescent="0.4">
      <c r="A21" s="43" t="s">
        <v>591</v>
      </c>
    </row>
    <row r="22" spans="1:1" x14ac:dyDescent="0.4">
      <c r="A22" s="43" t="s">
        <v>603</v>
      </c>
    </row>
    <row r="23" spans="1:1" x14ac:dyDescent="0.4">
      <c r="A23" s="43" t="s">
        <v>615</v>
      </c>
    </row>
    <row r="24" spans="1:1" x14ac:dyDescent="0.4">
      <c r="A24" s="43" t="s">
        <v>627</v>
      </c>
    </row>
    <row r="25" spans="1:1" x14ac:dyDescent="0.4">
      <c r="A25" s="43" t="s">
        <v>639</v>
      </c>
    </row>
    <row r="26" spans="1:1" x14ac:dyDescent="0.4">
      <c r="A26" s="43" t="s">
        <v>641</v>
      </c>
    </row>
    <row r="27" spans="1:1" x14ac:dyDescent="0.4">
      <c r="A27" s="43" t="s">
        <v>652</v>
      </c>
    </row>
    <row r="28" spans="1:1" x14ac:dyDescent="0.4">
      <c r="A28" s="43" t="s">
        <v>663</v>
      </c>
    </row>
    <row r="29" spans="1:1" x14ac:dyDescent="0.4">
      <c r="A29" s="43" t="s">
        <v>674</v>
      </c>
    </row>
    <row r="30" spans="1:1" x14ac:dyDescent="0.4">
      <c r="A30" s="43" t="s">
        <v>685</v>
      </c>
    </row>
    <row r="31" spans="1:1" x14ac:dyDescent="0.4">
      <c r="A31" s="43" t="s">
        <v>696</v>
      </c>
    </row>
    <row r="32" spans="1:1" x14ac:dyDescent="0.4">
      <c r="A32" s="43" t="s">
        <v>707</v>
      </c>
    </row>
    <row r="33" spans="1:1" x14ac:dyDescent="0.4">
      <c r="A33" s="43" t="s">
        <v>718</v>
      </c>
    </row>
    <row r="34" spans="1:1" x14ac:dyDescent="0.4">
      <c r="A34" s="43" t="s">
        <v>729</v>
      </c>
    </row>
    <row r="35" spans="1:1" x14ac:dyDescent="0.4">
      <c r="A35" s="43" t="s">
        <v>740</v>
      </c>
    </row>
    <row r="36" spans="1:1" x14ac:dyDescent="0.4">
      <c r="A36" s="43" t="s">
        <v>749</v>
      </c>
    </row>
    <row r="37" spans="1:1" x14ac:dyDescent="0.4">
      <c r="A37" s="43" t="s">
        <v>751</v>
      </c>
    </row>
    <row r="38" spans="1:1" x14ac:dyDescent="0.4">
      <c r="A38" s="43" t="s">
        <v>761</v>
      </c>
    </row>
    <row r="39" spans="1:1" x14ac:dyDescent="0.4">
      <c r="A39" s="43" t="s">
        <v>771</v>
      </c>
    </row>
    <row r="40" spans="1:1" x14ac:dyDescent="0.4">
      <c r="A40" s="43" t="s">
        <v>783</v>
      </c>
    </row>
    <row r="41" spans="1:1" x14ac:dyDescent="0.4">
      <c r="A41" s="43" t="s">
        <v>795</v>
      </c>
    </row>
    <row r="42" spans="1:1" x14ac:dyDescent="0.4">
      <c r="A42" s="43" t="s">
        <v>807</v>
      </c>
    </row>
    <row r="43" spans="1:1" x14ac:dyDescent="0.4">
      <c r="A43" s="43" t="s">
        <v>819</v>
      </c>
    </row>
    <row r="44" spans="1:1" x14ac:dyDescent="0.4">
      <c r="A44" s="43" t="s">
        <v>831</v>
      </c>
    </row>
    <row r="45" spans="1:1" x14ac:dyDescent="0.4">
      <c r="A45" s="43" t="s">
        <v>843</v>
      </c>
    </row>
    <row r="46" spans="1:1" x14ac:dyDescent="0.4">
      <c r="A46" s="43" t="s">
        <v>855</v>
      </c>
    </row>
    <row r="47" spans="1:1" x14ac:dyDescent="0.4">
      <c r="A47" s="43" t="s">
        <v>867</v>
      </c>
    </row>
    <row r="48" spans="1:1" x14ac:dyDescent="0.4">
      <c r="A48" s="43" t="s">
        <v>871</v>
      </c>
    </row>
    <row r="49" spans="1:1" x14ac:dyDescent="0.4">
      <c r="A49" s="43" t="s">
        <v>881</v>
      </c>
    </row>
    <row r="50" spans="1:1" x14ac:dyDescent="0.4">
      <c r="A50" s="43" t="s">
        <v>889</v>
      </c>
    </row>
    <row r="51" spans="1:1" x14ac:dyDescent="0.4">
      <c r="A51" s="43" t="s">
        <v>899</v>
      </c>
    </row>
    <row r="52" spans="1:1" x14ac:dyDescent="0.4">
      <c r="A52" s="43" t="s">
        <v>909</v>
      </c>
    </row>
    <row r="53" spans="1:1" x14ac:dyDescent="0.4">
      <c r="A53" s="43" t="s">
        <v>919</v>
      </c>
    </row>
    <row r="54" spans="1:1" x14ac:dyDescent="0.4">
      <c r="A54" s="43" t="s">
        <v>929</v>
      </c>
    </row>
    <row r="55" spans="1:1" x14ac:dyDescent="0.4">
      <c r="A55" s="43" t="s">
        <v>939</v>
      </c>
    </row>
    <row r="56" spans="1:1" x14ac:dyDescent="0.4">
      <c r="A56" s="43" t="s">
        <v>949</v>
      </c>
    </row>
    <row r="57" spans="1:1" x14ac:dyDescent="0.4">
      <c r="A57" s="44" t="s">
        <v>959</v>
      </c>
    </row>
  </sheetData>
  <pageMargins left="0.7" right="0.7" top="0.75" bottom="0.75" header="0.3" footer="0.3"/>
  <pageSetup orientation="portrait"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0C1773-BFA2-4536-B232-B6F18937DAE6}">
  <dimension ref="A1:O57"/>
  <sheetViews>
    <sheetView zoomScaleNormal="100" workbookViewId="0">
      <pane ySplit="3" topLeftCell="A4" activePane="bottomLeft" state="frozen"/>
      <selection pane="bottomLeft" activeCell="A4" sqref="A4"/>
    </sheetView>
  </sheetViews>
  <sheetFormatPr defaultRowHeight="14.6" x14ac:dyDescent="0.4"/>
  <cols>
    <col min="1" max="1" width="22.4609375" customWidth="1"/>
    <col min="2" max="2" width="41.53515625" bestFit="1" customWidth="1"/>
  </cols>
  <sheetData>
    <row r="1" spans="1:15" x14ac:dyDescent="0.4">
      <c r="A1" s="11" t="s">
        <v>1369</v>
      </c>
      <c r="O1" s="213"/>
    </row>
    <row r="2" spans="1:15" x14ac:dyDescent="0.4">
      <c r="A2" s="94" t="s">
        <v>1363</v>
      </c>
      <c r="O2" s="213"/>
    </row>
    <row r="3" spans="1:15" x14ac:dyDescent="0.4">
      <c r="A3" s="174" t="s">
        <v>195</v>
      </c>
      <c r="B3" s="116" t="s">
        <v>1370</v>
      </c>
    </row>
    <row r="4" spans="1:15" x14ac:dyDescent="0.4">
      <c r="A4" s="133" t="s">
        <v>293</v>
      </c>
      <c r="B4" s="47" t="s">
        <v>1371</v>
      </c>
    </row>
    <row r="5" spans="1:15" x14ac:dyDescent="0.4">
      <c r="A5" s="99" t="s">
        <v>327</v>
      </c>
      <c r="B5" s="48" t="s">
        <v>1372</v>
      </c>
    </row>
    <row r="6" spans="1:15" x14ac:dyDescent="0.4">
      <c r="A6" s="99" t="s">
        <v>356</v>
      </c>
      <c r="B6" s="18"/>
    </row>
    <row r="7" spans="1:15" x14ac:dyDescent="0.4">
      <c r="A7" s="99" t="s">
        <v>383</v>
      </c>
      <c r="B7" s="12"/>
    </row>
    <row r="8" spans="1:15" x14ac:dyDescent="0.4">
      <c r="A8" s="99" t="s">
        <v>404</v>
      </c>
      <c r="B8" s="12"/>
    </row>
    <row r="9" spans="1:15" x14ac:dyDescent="0.4">
      <c r="A9" s="99" t="s">
        <v>424</v>
      </c>
      <c r="B9" s="5"/>
    </row>
    <row r="10" spans="1:15" x14ac:dyDescent="0.4">
      <c r="A10" s="99" t="s">
        <v>443</v>
      </c>
    </row>
    <row r="11" spans="1:15" x14ac:dyDescent="0.4">
      <c r="A11" s="99" t="s">
        <v>459</v>
      </c>
      <c r="B11" s="2"/>
    </row>
    <row r="12" spans="1:15" x14ac:dyDescent="0.4">
      <c r="A12" s="99" t="s">
        <v>475</v>
      </c>
      <c r="B12" s="2"/>
    </row>
    <row r="13" spans="1:15" x14ac:dyDescent="0.4">
      <c r="A13" s="99" t="s">
        <v>491</v>
      </c>
    </row>
    <row r="14" spans="1:15" x14ac:dyDescent="0.4">
      <c r="A14" s="99" t="s">
        <v>507</v>
      </c>
    </row>
    <row r="15" spans="1:15" x14ac:dyDescent="0.4">
      <c r="A15" s="99" t="s">
        <v>512</v>
      </c>
    </row>
    <row r="16" spans="1:15" x14ac:dyDescent="0.4">
      <c r="A16" s="99" t="s">
        <v>527</v>
      </c>
    </row>
    <row r="17" spans="1:2" x14ac:dyDescent="0.4">
      <c r="A17" s="99" t="s">
        <v>540</v>
      </c>
    </row>
    <row r="18" spans="1:2" x14ac:dyDescent="0.4">
      <c r="A18" s="99" t="s">
        <v>553</v>
      </c>
    </row>
    <row r="19" spans="1:2" x14ac:dyDescent="0.4">
      <c r="A19" s="99" t="s">
        <v>566</v>
      </c>
    </row>
    <row r="20" spans="1:2" x14ac:dyDescent="0.4">
      <c r="A20" s="99" t="s">
        <v>579</v>
      </c>
    </row>
    <row r="21" spans="1:2" x14ac:dyDescent="0.4">
      <c r="A21" s="99" t="s">
        <v>591</v>
      </c>
    </row>
    <row r="22" spans="1:2" x14ac:dyDescent="0.4">
      <c r="A22" s="99" t="s">
        <v>603</v>
      </c>
    </row>
    <row r="23" spans="1:2" x14ac:dyDescent="0.4">
      <c r="A23" s="99" t="s">
        <v>615</v>
      </c>
      <c r="B23" s="2"/>
    </row>
    <row r="24" spans="1:2" x14ac:dyDescent="0.4">
      <c r="A24" s="99" t="s">
        <v>627</v>
      </c>
    </row>
    <row r="25" spans="1:2" x14ac:dyDescent="0.4">
      <c r="A25" s="99" t="s">
        <v>639</v>
      </c>
    </row>
    <row r="26" spans="1:2" x14ac:dyDescent="0.4">
      <c r="A26" s="99" t="s">
        <v>641</v>
      </c>
    </row>
    <row r="27" spans="1:2" x14ac:dyDescent="0.4">
      <c r="A27" s="99" t="s">
        <v>652</v>
      </c>
    </row>
    <row r="28" spans="1:2" x14ac:dyDescent="0.4">
      <c r="A28" s="99" t="s">
        <v>663</v>
      </c>
    </row>
    <row r="29" spans="1:2" x14ac:dyDescent="0.4">
      <c r="A29" s="99" t="s">
        <v>674</v>
      </c>
    </row>
    <row r="30" spans="1:2" x14ac:dyDescent="0.4">
      <c r="A30" s="99" t="s">
        <v>685</v>
      </c>
      <c r="B30" s="3"/>
    </row>
    <row r="31" spans="1:2" x14ac:dyDescent="0.4">
      <c r="A31" s="99" t="s">
        <v>696</v>
      </c>
    </row>
    <row r="32" spans="1:2" x14ac:dyDescent="0.4">
      <c r="A32" s="99" t="s">
        <v>707</v>
      </c>
    </row>
    <row r="33" spans="1:2" x14ac:dyDescent="0.4">
      <c r="A33" s="99" t="s">
        <v>718</v>
      </c>
    </row>
    <row r="34" spans="1:2" x14ac:dyDescent="0.4">
      <c r="A34" s="99" t="s">
        <v>729</v>
      </c>
    </row>
    <row r="35" spans="1:2" x14ac:dyDescent="0.4">
      <c r="A35" s="99" t="s">
        <v>740</v>
      </c>
    </row>
    <row r="36" spans="1:2" x14ac:dyDescent="0.4">
      <c r="A36" s="99" t="s">
        <v>749</v>
      </c>
    </row>
    <row r="37" spans="1:2" x14ac:dyDescent="0.4">
      <c r="A37" s="99" t="s">
        <v>751</v>
      </c>
    </row>
    <row r="38" spans="1:2" x14ac:dyDescent="0.4">
      <c r="A38" s="99" t="s">
        <v>761</v>
      </c>
    </row>
    <row r="39" spans="1:2" x14ac:dyDescent="0.4">
      <c r="A39" s="99" t="s">
        <v>771</v>
      </c>
    </row>
    <row r="40" spans="1:2" x14ac:dyDescent="0.4">
      <c r="A40" s="99" t="s">
        <v>783</v>
      </c>
    </row>
    <row r="41" spans="1:2" x14ac:dyDescent="0.4">
      <c r="A41" s="99" t="s">
        <v>795</v>
      </c>
      <c r="B41" s="2"/>
    </row>
    <row r="42" spans="1:2" x14ac:dyDescent="0.4">
      <c r="A42" s="99" t="s">
        <v>807</v>
      </c>
    </row>
    <row r="43" spans="1:2" x14ac:dyDescent="0.4">
      <c r="A43" s="99" t="s">
        <v>819</v>
      </c>
    </row>
    <row r="44" spans="1:2" x14ac:dyDescent="0.4">
      <c r="A44" s="99" t="s">
        <v>831</v>
      </c>
    </row>
    <row r="45" spans="1:2" x14ac:dyDescent="0.4">
      <c r="A45" s="99" t="s">
        <v>843</v>
      </c>
    </row>
    <row r="46" spans="1:2" x14ac:dyDescent="0.4">
      <c r="A46" s="99" t="s">
        <v>855</v>
      </c>
    </row>
    <row r="47" spans="1:2" x14ac:dyDescent="0.4">
      <c r="A47" s="99" t="s">
        <v>867</v>
      </c>
      <c r="B47" s="17"/>
    </row>
    <row r="48" spans="1:2" x14ac:dyDescent="0.4">
      <c r="A48" s="99" t="s">
        <v>871</v>
      </c>
    </row>
    <row r="49" spans="1:2" x14ac:dyDescent="0.4">
      <c r="A49" s="99" t="s">
        <v>881</v>
      </c>
    </row>
    <row r="50" spans="1:2" x14ac:dyDescent="0.4">
      <c r="A50" s="99" t="s">
        <v>889</v>
      </c>
    </row>
    <row r="51" spans="1:2" x14ac:dyDescent="0.4">
      <c r="A51" s="99" t="s">
        <v>899</v>
      </c>
    </row>
    <row r="52" spans="1:2" x14ac:dyDescent="0.4">
      <c r="A52" s="99" t="s">
        <v>909</v>
      </c>
    </row>
    <row r="53" spans="1:2" x14ac:dyDescent="0.4">
      <c r="A53" s="99" t="s">
        <v>919</v>
      </c>
    </row>
    <row r="54" spans="1:2" x14ac:dyDescent="0.4">
      <c r="A54" s="99" t="s">
        <v>929</v>
      </c>
    </row>
    <row r="55" spans="1:2" x14ac:dyDescent="0.4">
      <c r="A55" s="99" t="s">
        <v>939</v>
      </c>
    </row>
    <row r="56" spans="1:2" x14ac:dyDescent="0.4">
      <c r="A56" s="99" t="s">
        <v>949</v>
      </c>
    </row>
    <row r="57" spans="1:2" x14ac:dyDescent="0.4">
      <c r="A57" s="173" t="s">
        <v>959</v>
      </c>
      <c r="B57" s="17"/>
    </row>
  </sheetData>
  <pageMargins left="0.7" right="0.7" top="0.75" bottom="0.75" header="0.3" footer="0.3"/>
  <pageSetup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F87759-BB36-4EEF-B4C0-77B65EA2E5A2}">
  <dimension ref="A1:E223"/>
  <sheetViews>
    <sheetView zoomScale="90" zoomScaleNormal="90" workbookViewId="0">
      <selection sqref="A1:E1"/>
    </sheetView>
  </sheetViews>
  <sheetFormatPr defaultRowHeight="14.6" x14ac:dyDescent="0.4"/>
  <cols>
    <col min="1" max="1" width="33.15234375" customWidth="1"/>
    <col min="2" max="2" width="56.15234375" style="3" customWidth="1"/>
    <col min="3" max="3" width="21.15234375" customWidth="1"/>
    <col min="4" max="4" width="64.69140625" style="3" customWidth="1"/>
    <col min="5" max="5" width="21.15234375" customWidth="1"/>
    <col min="8" max="8" width="13.53515625" bestFit="1" customWidth="1"/>
    <col min="11" max="11" width="13.53515625" bestFit="1" customWidth="1"/>
  </cols>
  <sheetData>
    <row r="1" spans="1:5" ht="29.15" customHeight="1" x14ac:dyDescent="0.4">
      <c r="A1" s="291" t="s">
        <v>0</v>
      </c>
      <c r="B1" s="291"/>
      <c r="C1" s="291"/>
      <c r="D1" s="291"/>
      <c r="E1" s="291"/>
    </row>
    <row r="2" spans="1:5" x14ac:dyDescent="0.4">
      <c r="A2" s="215"/>
      <c r="B2" s="215"/>
      <c r="C2" s="215"/>
      <c r="D2" s="80"/>
      <c r="E2" s="78"/>
    </row>
    <row r="3" spans="1:5" x14ac:dyDescent="0.4">
      <c r="A3" s="262" t="s">
        <v>1</v>
      </c>
      <c r="B3" s="262" t="s">
        <v>2</v>
      </c>
      <c r="C3" s="263"/>
      <c r="D3" s="264"/>
      <c r="E3" s="263"/>
    </row>
    <row r="4" spans="1:5" ht="72.900000000000006" x14ac:dyDescent="0.4">
      <c r="A4" s="215" t="s">
        <v>3</v>
      </c>
      <c r="B4" s="215" t="s">
        <v>4</v>
      </c>
      <c r="C4" s="215"/>
      <c r="D4" s="80"/>
      <c r="E4" s="78"/>
    </row>
    <row r="5" spans="1:5" x14ac:dyDescent="0.4">
      <c r="A5" s="215"/>
      <c r="B5" s="215"/>
      <c r="C5" s="215"/>
      <c r="D5" s="80"/>
      <c r="E5" s="78"/>
    </row>
    <row r="6" spans="1:5" x14ac:dyDescent="0.4">
      <c r="A6" s="262" t="s">
        <v>5</v>
      </c>
      <c r="B6" s="262" t="s">
        <v>2</v>
      </c>
      <c r="C6" s="263"/>
      <c r="D6" s="264"/>
      <c r="E6" s="263"/>
    </row>
    <row r="7" spans="1:5" ht="29.15" x14ac:dyDescent="0.4">
      <c r="A7" s="20" t="s">
        <v>6</v>
      </c>
      <c r="B7" s="23" t="s">
        <v>7</v>
      </c>
      <c r="E7" s="78"/>
    </row>
    <row r="8" spans="1:5" x14ac:dyDescent="0.4">
      <c r="A8" s="20"/>
      <c r="B8" s="23" t="s">
        <v>8</v>
      </c>
      <c r="C8" s="227" t="s">
        <v>9</v>
      </c>
      <c r="D8" s="227" t="s">
        <v>10</v>
      </c>
      <c r="E8" s="78"/>
    </row>
    <row r="9" spans="1:5" x14ac:dyDescent="0.4">
      <c r="A9" s="20"/>
      <c r="B9" s="23"/>
      <c r="C9" s="228" t="s">
        <v>11</v>
      </c>
      <c r="D9" s="229" t="s">
        <v>12</v>
      </c>
      <c r="E9" s="78"/>
    </row>
    <row r="10" spans="1:5" x14ac:dyDescent="0.4">
      <c r="A10" s="20"/>
      <c r="B10" s="23"/>
      <c r="C10" s="78"/>
      <c r="D10" s="214" t="s">
        <v>13</v>
      </c>
      <c r="E10" s="78"/>
    </row>
    <row r="11" spans="1:5" x14ac:dyDescent="0.4">
      <c r="A11" s="20"/>
      <c r="B11" s="23"/>
      <c r="C11" s="78"/>
      <c r="D11" s="214" t="s">
        <v>14</v>
      </c>
      <c r="E11" s="78"/>
    </row>
    <row r="12" spans="1:5" x14ac:dyDescent="0.4">
      <c r="A12" s="20"/>
      <c r="B12" s="23"/>
      <c r="C12" s="78"/>
      <c r="D12" s="214" t="s">
        <v>15</v>
      </c>
      <c r="E12" s="78"/>
    </row>
    <row r="13" spans="1:5" x14ac:dyDescent="0.4">
      <c r="A13" s="20"/>
      <c r="B13" s="23"/>
      <c r="C13" s="78"/>
      <c r="D13" s="214" t="s">
        <v>16</v>
      </c>
      <c r="E13" s="78"/>
    </row>
    <row r="14" spans="1:5" x14ac:dyDescent="0.4">
      <c r="A14" s="20"/>
      <c r="B14" s="23"/>
      <c r="C14" s="78"/>
      <c r="D14" s="214" t="s">
        <v>17</v>
      </c>
      <c r="E14" s="78"/>
    </row>
    <row r="15" spans="1:5" x14ac:dyDescent="0.4">
      <c r="A15" s="20"/>
      <c r="B15" s="23"/>
      <c r="C15" s="78"/>
      <c r="D15" s="214" t="s">
        <v>18</v>
      </c>
      <c r="E15" s="78"/>
    </row>
    <row r="16" spans="1:5" x14ac:dyDescent="0.4">
      <c r="A16" s="20"/>
      <c r="B16" s="23"/>
      <c r="C16" s="78"/>
      <c r="D16" s="80"/>
      <c r="E16" s="78"/>
    </row>
    <row r="17" spans="1:5" s="2" customFormat="1" x14ac:dyDescent="0.4">
      <c r="A17" s="262" t="s">
        <v>5</v>
      </c>
      <c r="B17" s="262" t="s">
        <v>2</v>
      </c>
      <c r="C17" s="262"/>
      <c r="D17" s="262"/>
      <c r="E17" s="265"/>
    </row>
    <row r="18" spans="1:5" s="2" customFormat="1" ht="29.15" x14ac:dyDescent="0.4">
      <c r="A18" s="10" t="s">
        <v>6</v>
      </c>
      <c r="B18" s="90" t="s">
        <v>19</v>
      </c>
      <c r="C18" s="227" t="s">
        <v>9</v>
      </c>
      <c r="D18" s="227" t="s">
        <v>10</v>
      </c>
      <c r="E18" s="79"/>
    </row>
    <row r="19" spans="1:5" x14ac:dyDescent="0.4">
      <c r="A19" s="10" t="s">
        <v>20</v>
      </c>
      <c r="C19" s="185" t="s">
        <v>21</v>
      </c>
      <c r="D19" s="186" t="s">
        <v>22</v>
      </c>
    </row>
    <row r="20" spans="1:5" x14ac:dyDescent="0.4">
      <c r="A20" s="10" t="s">
        <v>23</v>
      </c>
      <c r="C20" s="26" t="s">
        <v>24</v>
      </c>
      <c r="D20" s="230" t="s">
        <v>25</v>
      </c>
    </row>
    <row r="21" spans="1:5" x14ac:dyDescent="0.4">
      <c r="A21" s="10" t="s">
        <v>26</v>
      </c>
      <c r="C21" s="9" t="s">
        <v>27</v>
      </c>
      <c r="D21" s="230" t="s">
        <v>28</v>
      </c>
    </row>
    <row r="22" spans="1:5" x14ac:dyDescent="0.4">
      <c r="A22" s="10" t="s">
        <v>29</v>
      </c>
      <c r="C22" s="9" t="s">
        <v>30</v>
      </c>
      <c r="D22" s="230" t="s">
        <v>31</v>
      </c>
    </row>
    <row r="23" spans="1:5" x14ac:dyDescent="0.4">
      <c r="A23" s="10" t="s">
        <v>32</v>
      </c>
      <c r="C23" s="9" t="s">
        <v>33</v>
      </c>
      <c r="D23" s="230" t="s">
        <v>34</v>
      </c>
    </row>
    <row r="24" spans="1:5" x14ac:dyDescent="0.4">
      <c r="C24" s="9" t="s">
        <v>35</v>
      </c>
      <c r="D24" s="230" t="s">
        <v>36</v>
      </c>
    </row>
    <row r="25" spans="1:5" x14ac:dyDescent="0.4">
      <c r="C25" s="9" t="s">
        <v>37</v>
      </c>
      <c r="D25" s="230" t="s">
        <v>38</v>
      </c>
    </row>
    <row r="26" spans="1:5" x14ac:dyDescent="0.4">
      <c r="C26" s="9" t="s">
        <v>39</v>
      </c>
      <c r="D26" s="230" t="s">
        <v>40</v>
      </c>
    </row>
    <row r="27" spans="1:5" x14ac:dyDescent="0.4">
      <c r="C27" s="187" t="s">
        <v>41</v>
      </c>
      <c r="D27" s="188" t="s">
        <v>22</v>
      </c>
    </row>
    <row r="28" spans="1:5" x14ac:dyDescent="0.4">
      <c r="C28" s="26" t="s">
        <v>42</v>
      </c>
      <c r="D28" s="27" t="s">
        <v>43</v>
      </c>
    </row>
    <row r="29" spans="1:5" x14ac:dyDescent="0.4">
      <c r="C29" s="9" t="s">
        <v>44</v>
      </c>
      <c r="D29" s="230" t="s">
        <v>45</v>
      </c>
    </row>
    <row r="30" spans="1:5" x14ac:dyDescent="0.4">
      <c r="C30" s="9" t="s">
        <v>46</v>
      </c>
      <c r="D30" s="230" t="s">
        <v>47</v>
      </c>
    </row>
    <row r="31" spans="1:5" x14ac:dyDescent="0.4">
      <c r="C31" s="9" t="s">
        <v>48</v>
      </c>
      <c r="D31" s="230" t="s">
        <v>49</v>
      </c>
    </row>
    <row r="32" spans="1:5" x14ac:dyDescent="0.4">
      <c r="C32" s="26" t="s">
        <v>50</v>
      </c>
      <c r="D32" s="230" t="s">
        <v>51</v>
      </c>
    </row>
    <row r="33" spans="3:4" x14ac:dyDescent="0.4">
      <c r="C33" s="9" t="s">
        <v>52</v>
      </c>
      <c r="D33" s="230" t="s">
        <v>53</v>
      </c>
    </row>
    <row r="34" spans="3:4" x14ac:dyDescent="0.4">
      <c r="C34" s="9" t="s">
        <v>54</v>
      </c>
      <c r="D34" s="230" t="s">
        <v>55</v>
      </c>
    </row>
    <row r="35" spans="3:4" x14ac:dyDescent="0.4">
      <c r="C35" s="9" t="s">
        <v>56</v>
      </c>
      <c r="D35" s="230" t="s">
        <v>57</v>
      </c>
    </row>
    <row r="36" spans="3:4" x14ac:dyDescent="0.4">
      <c r="C36" s="26" t="s">
        <v>58</v>
      </c>
      <c r="D36" s="230" t="s">
        <v>59</v>
      </c>
    </row>
    <row r="37" spans="3:4" x14ac:dyDescent="0.4">
      <c r="C37" s="185" t="s">
        <v>60</v>
      </c>
      <c r="D37" s="186" t="s">
        <v>22</v>
      </c>
    </row>
    <row r="38" spans="3:4" x14ac:dyDescent="0.4">
      <c r="C38" s="26" t="s">
        <v>61</v>
      </c>
      <c r="D38" s="27" t="s">
        <v>62</v>
      </c>
    </row>
    <row r="39" spans="3:4" x14ac:dyDescent="0.4">
      <c r="C39" s="26" t="s">
        <v>63</v>
      </c>
      <c r="D39" s="27" t="s">
        <v>64</v>
      </c>
    </row>
    <row r="40" spans="3:4" x14ac:dyDescent="0.4">
      <c r="C40" s="26" t="s">
        <v>65</v>
      </c>
      <c r="D40" s="27" t="s">
        <v>66</v>
      </c>
    </row>
    <row r="41" spans="3:4" x14ac:dyDescent="0.4">
      <c r="C41" s="26" t="s">
        <v>67</v>
      </c>
      <c r="D41" s="27" t="s">
        <v>68</v>
      </c>
    </row>
    <row r="42" spans="3:4" x14ac:dyDescent="0.4">
      <c r="C42" s="26" t="s">
        <v>69</v>
      </c>
      <c r="D42" s="27" t="s">
        <v>70</v>
      </c>
    </row>
    <row r="43" spans="3:4" x14ac:dyDescent="0.4">
      <c r="C43" s="26" t="s">
        <v>71</v>
      </c>
      <c r="D43" s="27" t="s">
        <v>72</v>
      </c>
    </row>
    <row r="44" spans="3:4" x14ac:dyDescent="0.4">
      <c r="C44" s="26" t="s">
        <v>73</v>
      </c>
      <c r="D44" s="27" t="s">
        <v>74</v>
      </c>
    </row>
    <row r="45" spans="3:4" x14ac:dyDescent="0.4">
      <c r="C45" s="26" t="s">
        <v>75</v>
      </c>
      <c r="D45" s="230" t="s">
        <v>76</v>
      </c>
    </row>
    <row r="46" spans="3:4" x14ac:dyDescent="0.4">
      <c r="C46" s="26" t="s">
        <v>77</v>
      </c>
      <c r="D46" s="230" t="s">
        <v>78</v>
      </c>
    </row>
    <row r="47" spans="3:4" x14ac:dyDescent="0.4">
      <c r="C47" s="187" t="s">
        <v>79</v>
      </c>
      <c r="D47" s="188" t="s">
        <v>22</v>
      </c>
    </row>
    <row r="48" spans="3:4" x14ac:dyDescent="0.4">
      <c r="C48" s="195" t="s">
        <v>80</v>
      </c>
      <c r="D48" s="231" t="s">
        <v>81</v>
      </c>
    </row>
    <row r="49" spans="3:4" x14ac:dyDescent="0.4">
      <c r="C49" s="195" t="s">
        <v>82</v>
      </c>
      <c r="D49" s="231" t="s">
        <v>83</v>
      </c>
    </row>
    <row r="50" spans="3:4" x14ac:dyDescent="0.4">
      <c r="C50" s="195" t="s">
        <v>84</v>
      </c>
      <c r="D50" s="231" t="s">
        <v>85</v>
      </c>
    </row>
    <row r="51" spans="3:4" x14ac:dyDescent="0.4">
      <c r="C51" s="195" t="s">
        <v>86</v>
      </c>
      <c r="D51" s="231" t="s">
        <v>87</v>
      </c>
    </row>
    <row r="52" spans="3:4" x14ac:dyDescent="0.4">
      <c r="C52" s="195" t="s">
        <v>88</v>
      </c>
      <c r="D52" s="231" t="s">
        <v>89</v>
      </c>
    </row>
    <row r="53" spans="3:4" x14ac:dyDescent="0.4">
      <c r="C53" s="195" t="s">
        <v>90</v>
      </c>
      <c r="D53" s="231" t="s">
        <v>91</v>
      </c>
    </row>
    <row r="54" spans="3:4" x14ac:dyDescent="0.4">
      <c r="C54" s="26" t="s">
        <v>92</v>
      </c>
      <c r="D54" s="231" t="s">
        <v>93</v>
      </c>
    </row>
    <row r="55" spans="3:4" x14ac:dyDescent="0.4">
      <c r="C55" s="9" t="s">
        <v>94</v>
      </c>
      <c r="D55" s="230" t="s">
        <v>95</v>
      </c>
    </row>
    <row r="56" spans="3:4" x14ac:dyDescent="0.4">
      <c r="C56" s="185" t="s">
        <v>96</v>
      </c>
      <c r="D56" s="186" t="s">
        <v>22</v>
      </c>
    </row>
    <row r="57" spans="3:4" x14ac:dyDescent="0.4">
      <c r="C57" s="9" t="s">
        <v>97</v>
      </c>
      <c r="D57" s="230" t="s">
        <v>98</v>
      </c>
    </row>
    <row r="58" spans="3:4" x14ac:dyDescent="0.4">
      <c r="C58" s="9" t="s">
        <v>99</v>
      </c>
      <c r="D58" s="230" t="s">
        <v>100</v>
      </c>
    </row>
    <row r="59" spans="3:4" x14ac:dyDescent="0.4">
      <c r="C59" s="26" t="s">
        <v>101</v>
      </c>
      <c r="D59" s="230" t="s">
        <v>102</v>
      </c>
    </row>
    <row r="60" spans="3:4" x14ac:dyDescent="0.4">
      <c r="C60" s="9" t="s">
        <v>103</v>
      </c>
      <c r="D60" s="230" t="s">
        <v>104</v>
      </c>
    </row>
    <row r="61" spans="3:4" x14ac:dyDescent="0.4">
      <c r="C61" s="187" t="s">
        <v>105</v>
      </c>
      <c r="D61" s="188" t="s">
        <v>22</v>
      </c>
    </row>
    <row r="62" spans="3:4" x14ac:dyDescent="0.4">
      <c r="C62" s="9" t="s">
        <v>106</v>
      </c>
      <c r="D62" s="230" t="s">
        <v>107</v>
      </c>
    </row>
    <row r="63" spans="3:4" x14ac:dyDescent="0.4">
      <c r="C63" s="9" t="s">
        <v>108</v>
      </c>
      <c r="D63" s="230" t="s">
        <v>109</v>
      </c>
    </row>
    <row r="64" spans="3:4" x14ac:dyDescent="0.4">
      <c r="C64" s="9" t="s">
        <v>110</v>
      </c>
      <c r="D64" s="230" t="s">
        <v>111</v>
      </c>
    </row>
    <row r="65" spans="3:4" x14ac:dyDescent="0.4">
      <c r="C65" s="9" t="s">
        <v>112</v>
      </c>
      <c r="D65" s="230" t="s">
        <v>113</v>
      </c>
    </row>
    <row r="66" spans="3:4" ht="16" customHeight="1" x14ac:dyDescent="0.4">
      <c r="C66" s="9" t="s">
        <v>114</v>
      </c>
      <c r="D66" s="230" t="s">
        <v>115</v>
      </c>
    </row>
    <row r="67" spans="3:4" x14ac:dyDescent="0.4">
      <c r="C67" s="9" t="s">
        <v>116</v>
      </c>
      <c r="D67" s="230" t="s">
        <v>117</v>
      </c>
    </row>
    <row r="68" spans="3:4" ht="16.5" customHeight="1" x14ac:dyDescent="0.4">
      <c r="C68" s="9" t="s">
        <v>118</v>
      </c>
      <c r="D68" s="230" t="s">
        <v>119</v>
      </c>
    </row>
    <row r="69" spans="3:4" x14ac:dyDescent="0.4">
      <c r="C69" s="9" t="s">
        <v>120</v>
      </c>
      <c r="D69" s="230" t="s">
        <v>121</v>
      </c>
    </row>
    <row r="70" spans="3:4" x14ac:dyDescent="0.4">
      <c r="C70" s="9" t="s">
        <v>122</v>
      </c>
      <c r="D70" s="230" t="s">
        <v>123</v>
      </c>
    </row>
    <row r="71" spans="3:4" x14ac:dyDescent="0.4">
      <c r="C71" s="9" t="s">
        <v>124</v>
      </c>
      <c r="D71" s="230" t="s">
        <v>125</v>
      </c>
    </row>
    <row r="72" spans="3:4" x14ac:dyDescent="0.4">
      <c r="C72" s="9" t="s">
        <v>126</v>
      </c>
      <c r="D72" s="230" t="s">
        <v>127</v>
      </c>
    </row>
    <row r="73" spans="3:4" x14ac:dyDescent="0.4">
      <c r="C73" s="9" t="s">
        <v>128</v>
      </c>
      <c r="D73" s="230" t="s">
        <v>129</v>
      </c>
    </row>
    <row r="74" spans="3:4" ht="29.15" x14ac:dyDescent="0.4">
      <c r="C74" s="9" t="s">
        <v>130</v>
      </c>
      <c r="D74" s="230" t="s">
        <v>131</v>
      </c>
    </row>
    <row r="75" spans="3:4" x14ac:dyDescent="0.4">
      <c r="C75" s="9" t="s">
        <v>132</v>
      </c>
      <c r="D75" s="230" t="s">
        <v>133</v>
      </c>
    </row>
    <row r="76" spans="3:4" x14ac:dyDescent="0.4">
      <c r="C76" s="185" t="s">
        <v>134</v>
      </c>
      <c r="D76" s="186" t="s">
        <v>22</v>
      </c>
    </row>
    <row r="77" spans="3:4" x14ac:dyDescent="0.4">
      <c r="C77" s="9" t="s">
        <v>135</v>
      </c>
      <c r="D77" s="27" t="s">
        <v>136</v>
      </c>
    </row>
    <row r="78" spans="3:4" x14ac:dyDescent="0.4">
      <c r="C78" s="9" t="s">
        <v>137</v>
      </c>
      <c r="D78" s="230" t="s">
        <v>138</v>
      </c>
    </row>
    <row r="79" spans="3:4" x14ac:dyDescent="0.4">
      <c r="C79" s="9" t="s">
        <v>139</v>
      </c>
      <c r="D79" s="230" t="s">
        <v>140</v>
      </c>
    </row>
    <row r="80" spans="3:4" x14ac:dyDescent="0.4">
      <c r="C80" s="9" t="s">
        <v>141</v>
      </c>
      <c r="D80" s="230" t="s">
        <v>142</v>
      </c>
    </row>
    <row r="81" spans="1:5" x14ac:dyDescent="0.4">
      <c r="C81" s="9" t="s">
        <v>143</v>
      </c>
      <c r="D81" s="90" t="s">
        <v>144</v>
      </c>
    </row>
    <row r="82" spans="1:5" x14ac:dyDescent="0.4">
      <c r="C82" s="9" t="s">
        <v>145</v>
      </c>
      <c r="D82" s="27" t="s">
        <v>146</v>
      </c>
    </row>
    <row r="83" spans="1:5" ht="29.15" x14ac:dyDescent="0.4">
      <c r="C83" s="26" t="s">
        <v>147</v>
      </c>
      <c r="D83" s="230" t="s">
        <v>148</v>
      </c>
    </row>
    <row r="84" spans="1:5" ht="29.15" x14ac:dyDescent="0.4">
      <c r="C84" s="9" t="s">
        <v>149</v>
      </c>
      <c r="D84" s="230" t="s">
        <v>150</v>
      </c>
    </row>
    <row r="85" spans="1:5" ht="17.5" customHeight="1" x14ac:dyDescent="0.4">
      <c r="C85" s="9" t="s">
        <v>151</v>
      </c>
      <c r="D85" s="230" t="s">
        <v>152</v>
      </c>
    </row>
    <row r="86" spans="1:5" x14ac:dyDescent="0.4">
      <c r="C86" s="9" t="s">
        <v>153</v>
      </c>
      <c r="D86" s="230" t="s">
        <v>154</v>
      </c>
    </row>
    <row r="87" spans="1:5" ht="29.15" x14ac:dyDescent="0.4">
      <c r="C87" s="9" t="s">
        <v>155</v>
      </c>
      <c r="D87" s="230" t="s">
        <v>156</v>
      </c>
    </row>
    <row r="88" spans="1:5" x14ac:dyDescent="0.4">
      <c r="C88" s="9" t="s">
        <v>157</v>
      </c>
      <c r="D88" s="230" t="s">
        <v>158</v>
      </c>
    </row>
    <row r="89" spans="1:5" x14ac:dyDescent="0.4">
      <c r="C89" s="192"/>
      <c r="D89" s="232"/>
    </row>
    <row r="90" spans="1:5" x14ac:dyDescent="0.4">
      <c r="A90" s="262" t="s">
        <v>5</v>
      </c>
      <c r="B90" s="262" t="s">
        <v>2</v>
      </c>
      <c r="C90" s="262"/>
      <c r="D90" s="262"/>
      <c r="E90" s="265"/>
    </row>
    <row r="91" spans="1:5" ht="29.15" x14ac:dyDescent="0.4">
      <c r="A91" s="10" t="s">
        <v>6</v>
      </c>
      <c r="B91" s="90" t="s">
        <v>159</v>
      </c>
      <c r="C91" s="227" t="s">
        <v>9</v>
      </c>
      <c r="D91" s="227" t="s">
        <v>10</v>
      </c>
      <c r="E91" s="79"/>
    </row>
    <row r="92" spans="1:5" x14ac:dyDescent="0.4">
      <c r="A92" s="10" t="s">
        <v>20</v>
      </c>
      <c r="C92" s="185" t="s">
        <v>60</v>
      </c>
      <c r="D92" s="186" t="s">
        <v>22</v>
      </c>
    </row>
    <row r="93" spans="1:5" x14ac:dyDescent="0.4">
      <c r="A93" s="10" t="s">
        <v>23</v>
      </c>
      <c r="C93" s="26" t="s">
        <v>160</v>
      </c>
      <c r="D93" s="230" t="s">
        <v>161</v>
      </c>
    </row>
    <row r="94" spans="1:5" x14ac:dyDescent="0.4">
      <c r="A94" s="10" t="s">
        <v>26</v>
      </c>
      <c r="C94" s="185" t="s">
        <v>105</v>
      </c>
      <c r="D94" s="186" t="s">
        <v>22</v>
      </c>
    </row>
    <row r="95" spans="1:5" x14ac:dyDescent="0.4">
      <c r="A95" s="10" t="s">
        <v>29</v>
      </c>
      <c r="C95" s="26" t="s">
        <v>162</v>
      </c>
      <c r="D95" s="230" t="s">
        <v>163</v>
      </c>
    </row>
    <row r="96" spans="1:5" x14ac:dyDescent="0.4">
      <c r="A96" s="10" t="s">
        <v>32</v>
      </c>
      <c r="C96" s="9" t="s">
        <v>164</v>
      </c>
      <c r="D96" s="230" t="s">
        <v>165</v>
      </c>
    </row>
    <row r="97" spans="1:5" x14ac:dyDescent="0.4">
      <c r="C97" s="9" t="s">
        <v>166</v>
      </c>
      <c r="D97" s="230" t="s">
        <v>167</v>
      </c>
    </row>
    <row r="98" spans="1:5" x14ac:dyDescent="0.4">
      <c r="C98" s="9" t="s">
        <v>168</v>
      </c>
      <c r="D98" s="230" t="s">
        <v>169</v>
      </c>
    </row>
    <row r="99" spans="1:5" x14ac:dyDescent="0.4">
      <c r="C99" s="9" t="s">
        <v>170</v>
      </c>
      <c r="D99" s="230" t="s">
        <v>171</v>
      </c>
    </row>
    <row r="100" spans="1:5" x14ac:dyDescent="0.4">
      <c r="C100" s="9" t="s">
        <v>172</v>
      </c>
      <c r="D100" s="230" t="s">
        <v>173</v>
      </c>
    </row>
    <row r="101" spans="1:5" x14ac:dyDescent="0.4">
      <c r="C101" s="9" t="s">
        <v>174</v>
      </c>
      <c r="D101" s="230" t="s">
        <v>175</v>
      </c>
    </row>
    <row r="102" spans="1:5" x14ac:dyDescent="0.4">
      <c r="C102" s="185" t="s">
        <v>134</v>
      </c>
      <c r="D102" s="186" t="s">
        <v>22</v>
      </c>
    </row>
    <row r="103" spans="1:5" x14ac:dyDescent="0.4">
      <c r="C103" s="9" t="s">
        <v>176</v>
      </c>
      <c r="D103" s="230" t="s">
        <v>177</v>
      </c>
    </row>
    <row r="104" spans="1:5" x14ac:dyDescent="0.4">
      <c r="C104" s="9" t="s">
        <v>178</v>
      </c>
      <c r="D104" s="230" t="s">
        <v>179</v>
      </c>
    </row>
    <row r="105" spans="1:5" x14ac:dyDescent="0.4">
      <c r="C105" s="26" t="s">
        <v>180</v>
      </c>
      <c r="D105" s="230" t="s">
        <v>181</v>
      </c>
    </row>
    <row r="106" spans="1:5" ht="29.15" x14ac:dyDescent="0.4">
      <c r="C106" s="9" t="s">
        <v>182</v>
      </c>
      <c r="D106" s="230" t="s">
        <v>183</v>
      </c>
    </row>
    <row r="107" spans="1:5" x14ac:dyDescent="0.4">
      <c r="C107" s="9" t="s">
        <v>184</v>
      </c>
      <c r="D107" s="230" t="s">
        <v>185</v>
      </c>
    </row>
    <row r="108" spans="1:5" x14ac:dyDescent="0.4">
      <c r="C108" s="9" t="s">
        <v>186</v>
      </c>
      <c r="D108" s="230" t="s">
        <v>187</v>
      </c>
    </row>
    <row r="109" spans="1:5" x14ac:dyDescent="0.4">
      <c r="A109" s="20"/>
      <c r="B109" s="23"/>
    </row>
    <row r="110" spans="1:5" x14ac:dyDescent="0.4">
      <c r="A110" s="262" t="s">
        <v>5</v>
      </c>
      <c r="B110" s="262" t="s">
        <v>2</v>
      </c>
      <c r="C110" s="262"/>
      <c r="D110" s="262"/>
      <c r="E110" s="265"/>
    </row>
    <row r="111" spans="1:5" x14ac:dyDescent="0.4">
      <c r="A111" s="10" t="s">
        <v>188</v>
      </c>
      <c r="B111" s="26" t="s">
        <v>189</v>
      </c>
      <c r="C111" s="78"/>
      <c r="D111" s="80"/>
      <c r="E111" s="78"/>
    </row>
    <row r="112" spans="1:5" x14ac:dyDescent="0.4">
      <c r="A112" s="10"/>
      <c r="B112" t="s">
        <v>190</v>
      </c>
      <c r="C112" s="78"/>
      <c r="D112" s="80"/>
      <c r="E112" s="78"/>
    </row>
    <row r="113" spans="1:5" x14ac:dyDescent="0.4">
      <c r="A113" s="10"/>
      <c r="B113" t="s">
        <v>191</v>
      </c>
      <c r="C113" s="78"/>
      <c r="D113" s="80"/>
      <c r="E113" s="78"/>
    </row>
    <row r="114" spans="1:5" x14ac:dyDescent="0.4">
      <c r="A114" s="10"/>
      <c r="B114" t="s">
        <v>192</v>
      </c>
      <c r="C114" s="78"/>
      <c r="D114" s="80"/>
      <c r="E114" s="78"/>
    </row>
    <row r="116" spans="1:5" x14ac:dyDescent="0.4">
      <c r="A116" s="262" t="s">
        <v>5</v>
      </c>
      <c r="B116" s="262" t="s">
        <v>2</v>
      </c>
      <c r="C116" s="262"/>
      <c r="D116" s="262"/>
      <c r="E116" s="265"/>
    </row>
    <row r="117" spans="1:5" ht="29.15" x14ac:dyDescent="0.4">
      <c r="A117" s="10" t="s">
        <v>193</v>
      </c>
      <c r="B117" s="90" t="s">
        <v>194</v>
      </c>
      <c r="C117" s="205" t="s">
        <v>195</v>
      </c>
    </row>
    <row r="118" spans="1:5" ht="43.75" x14ac:dyDescent="0.4">
      <c r="A118" s="10" t="s">
        <v>196</v>
      </c>
      <c r="B118" s="23"/>
      <c r="C118" s="204" t="s">
        <v>197</v>
      </c>
    </row>
    <row r="119" spans="1:5" x14ac:dyDescent="0.4">
      <c r="A119" s="10" t="s">
        <v>198</v>
      </c>
      <c r="B119" s="23"/>
      <c r="C119" s="105" t="s">
        <v>80</v>
      </c>
    </row>
    <row r="120" spans="1:5" x14ac:dyDescent="0.4">
      <c r="B120" s="23"/>
      <c r="C120" s="105" t="s">
        <v>82</v>
      </c>
    </row>
    <row r="121" spans="1:5" x14ac:dyDescent="0.4">
      <c r="B121" s="23"/>
      <c r="C121" s="105" t="s">
        <v>84</v>
      </c>
    </row>
    <row r="122" spans="1:5" x14ac:dyDescent="0.4">
      <c r="B122" s="23"/>
      <c r="C122" s="105" t="s">
        <v>86</v>
      </c>
    </row>
    <row r="123" spans="1:5" x14ac:dyDescent="0.4">
      <c r="B123" s="23"/>
      <c r="C123" s="105" t="s">
        <v>88</v>
      </c>
    </row>
    <row r="124" spans="1:5" x14ac:dyDescent="0.4">
      <c r="B124" s="23"/>
      <c r="C124" s="105" t="s">
        <v>90</v>
      </c>
    </row>
    <row r="125" spans="1:5" x14ac:dyDescent="0.4">
      <c r="B125" s="23"/>
      <c r="C125" s="105" t="s">
        <v>92</v>
      </c>
    </row>
    <row r="126" spans="1:5" x14ac:dyDescent="0.4">
      <c r="B126" s="23"/>
      <c r="C126" s="105" t="s">
        <v>94</v>
      </c>
    </row>
    <row r="127" spans="1:5" x14ac:dyDescent="0.4">
      <c r="B127" s="23"/>
      <c r="C127" s="202"/>
    </row>
    <row r="128" spans="1:5" x14ac:dyDescent="0.4">
      <c r="A128" s="262" t="s">
        <v>5</v>
      </c>
      <c r="B128" s="262" t="s">
        <v>2</v>
      </c>
      <c r="C128" s="262"/>
      <c r="D128" s="262"/>
      <c r="E128" s="265"/>
    </row>
    <row r="129" spans="1:5" x14ac:dyDescent="0.4">
      <c r="A129" s="20" t="s">
        <v>193</v>
      </c>
      <c r="B129" s="4" t="s">
        <v>199</v>
      </c>
      <c r="C129" s="202"/>
    </row>
    <row r="130" spans="1:5" x14ac:dyDescent="0.4">
      <c r="A130" s="20"/>
      <c r="B130" s="23"/>
      <c r="C130" s="202"/>
    </row>
    <row r="131" spans="1:5" x14ac:dyDescent="0.4">
      <c r="A131" s="262" t="s">
        <v>5</v>
      </c>
      <c r="B131" s="262" t="s">
        <v>2</v>
      </c>
      <c r="C131" s="262"/>
      <c r="D131" s="262"/>
      <c r="E131" s="265"/>
    </row>
    <row r="132" spans="1:5" ht="29.15" x14ac:dyDescent="0.4">
      <c r="A132" s="20" t="s">
        <v>200</v>
      </c>
      <c r="B132" s="23" t="s">
        <v>201</v>
      </c>
    </row>
    <row r="133" spans="1:5" x14ac:dyDescent="0.4">
      <c r="A133" s="20"/>
      <c r="B133" s="90" t="s">
        <v>202</v>
      </c>
      <c r="C133" s="205" t="s">
        <v>195</v>
      </c>
      <c r="D133" s="206" t="s">
        <v>203</v>
      </c>
      <c r="E133" s="207" t="s">
        <v>204</v>
      </c>
    </row>
    <row r="134" spans="1:5" ht="43.75" x14ac:dyDescent="0.4">
      <c r="C134" s="225" t="s">
        <v>205</v>
      </c>
      <c r="D134" s="233"/>
      <c r="E134" s="106"/>
    </row>
    <row r="135" spans="1:5" x14ac:dyDescent="0.4">
      <c r="C135" s="226" t="s">
        <v>206</v>
      </c>
      <c r="D135" s="234" t="s">
        <v>207</v>
      </c>
      <c r="E135" s="105">
        <v>1229981009</v>
      </c>
    </row>
    <row r="136" spans="1:5" x14ac:dyDescent="0.4">
      <c r="C136" s="226" t="s">
        <v>208</v>
      </c>
      <c r="D136" s="234" t="s">
        <v>209</v>
      </c>
      <c r="E136" s="105">
        <v>1229982002</v>
      </c>
    </row>
    <row r="137" spans="1:5" x14ac:dyDescent="0.4">
      <c r="C137" s="226" t="s">
        <v>210</v>
      </c>
      <c r="D137" s="234" t="s">
        <v>211</v>
      </c>
      <c r="E137" s="105">
        <v>1229959004</v>
      </c>
    </row>
    <row r="138" spans="1:5" x14ac:dyDescent="0.4">
      <c r="C138" s="226" t="s">
        <v>212</v>
      </c>
      <c r="D138" s="234" t="s">
        <v>213</v>
      </c>
      <c r="E138" s="105">
        <v>1229960009</v>
      </c>
    </row>
    <row r="139" spans="1:5" x14ac:dyDescent="0.4">
      <c r="C139" s="226" t="s">
        <v>214</v>
      </c>
      <c r="D139" s="23"/>
      <c r="E139" s="78"/>
    </row>
    <row r="140" spans="1:5" x14ac:dyDescent="0.4">
      <c r="C140" s="226" t="s">
        <v>215</v>
      </c>
      <c r="D140" s="23"/>
      <c r="E140" s="78"/>
    </row>
    <row r="141" spans="1:5" x14ac:dyDescent="0.4">
      <c r="C141" s="226" t="s">
        <v>216</v>
      </c>
      <c r="D141" s="23"/>
      <c r="E141" s="78"/>
    </row>
    <row r="142" spans="1:5" x14ac:dyDescent="0.4">
      <c r="C142" s="226" t="s">
        <v>217</v>
      </c>
      <c r="D142" s="23"/>
      <c r="E142" s="78"/>
    </row>
    <row r="143" spans="1:5" x14ac:dyDescent="0.4">
      <c r="C143" s="226" t="s">
        <v>218</v>
      </c>
      <c r="D143" s="23"/>
      <c r="E143" s="78"/>
    </row>
    <row r="144" spans="1:5" x14ac:dyDescent="0.4">
      <c r="C144" s="226" t="s">
        <v>219</v>
      </c>
      <c r="D144" s="23"/>
      <c r="E144" s="78"/>
    </row>
    <row r="145" spans="1:5" x14ac:dyDescent="0.4">
      <c r="C145" s="226" t="s">
        <v>220</v>
      </c>
      <c r="D145" s="23"/>
      <c r="E145" s="78"/>
    </row>
    <row r="146" spans="1:5" x14ac:dyDescent="0.4">
      <c r="C146" s="226" t="s">
        <v>221</v>
      </c>
      <c r="D146" s="23"/>
      <c r="E146" s="78"/>
    </row>
    <row r="147" spans="1:5" x14ac:dyDescent="0.4">
      <c r="C147" s="226" t="s">
        <v>222</v>
      </c>
      <c r="D147" s="23"/>
      <c r="E147" s="78"/>
    </row>
    <row r="148" spans="1:5" x14ac:dyDescent="0.4">
      <c r="C148" s="226" t="s">
        <v>223</v>
      </c>
      <c r="D148" s="23"/>
      <c r="E148" s="78"/>
    </row>
    <row r="149" spans="1:5" x14ac:dyDescent="0.4">
      <c r="C149" s="226" t="s">
        <v>224</v>
      </c>
      <c r="D149" s="23"/>
      <c r="E149" s="78"/>
    </row>
    <row r="150" spans="1:5" x14ac:dyDescent="0.4">
      <c r="C150" s="226" t="s">
        <v>225</v>
      </c>
      <c r="D150" s="23"/>
      <c r="E150" s="78"/>
    </row>
    <row r="151" spans="1:5" x14ac:dyDescent="0.4">
      <c r="A151" s="220"/>
      <c r="B151" s="23"/>
      <c r="C151" s="78"/>
    </row>
    <row r="152" spans="1:5" x14ac:dyDescent="0.4">
      <c r="A152" s="262" t="s">
        <v>5</v>
      </c>
      <c r="B152" s="262" t="s">
        <v>2</v>
      </c>
      <c r="C152" s="262"/>
      <c r="D152" s="262"/>
      <c r="E152" s="265"/>
    </row>
    <row r="153" spans="1:5" ht="29.15" x14ac:dyDescent="0.4">
      <c r="A153" s="20" t="s">
        <v>198</v>
      </c>
      <c r="B153" s="23" t="s">
        <v>226</v>
      </c>
      <c r="C153" s="78"/>
    </row>
    <row r="154" spans="1:5" x14ac:dyDescent="0.4">
      <c r="A154" s="10"/>
      <c r="B154" s="90" t="s">
        <v>227</v>
      </c>
      <c r="C154" s="205" t="s">
        <v>195</v>
      </c>
      <c r="D154" s="206" t="s">
        <v>203</v>
      </c>
      <c r="E154" s="207" t="s">
        <v>204</v>
      </c>
    </row>
    <row r="155" spans="1:5" ht="43.75" x14ac:dyDescent="0.4">
      <c r="C155" s="225" t="s">
        <v>205</v>
      </c>
      <c r="D155" s="235"/>
      <c r="E155" s="105"/>
    </row>
    <row r="156" spans="1:5" x14ac:dyDescent="0.4">
      <c r="C156" s="226" t="s">
        <v>206</v>
      </c>
      <c r="D156" s="235" t="s">
        <v>228</v>
      </c>
      <c r="E156" s="105">
        <v>1354881005</v>
      </c>
    </row>
    <row r="157" spans="1:5" x14ac:dyDescent="0.4">
      <c r="C157" s="226" t="s">
        <v>208</v>
      </c>
      <c r="D157" s="235" t="s">
        <v>229</v>
      </c>
      <c r="E157" s="105">
        <v>1354882003</v>
      </c>
    </row>
    <row r="158" spans="1:5" x14ac:dyDescent="0.4">
      <c r="C158" s="226" t="s">
        <v>210</v>
      </c>
      <c r="D158" s="235" t="s">
        <v>230</v>
      </c>
      <c r="E158" s="105">
        <v>1356737006</v>
      </c>
    </row>
    <row r="159" spans="1:5" x14ac:dyDescent="0.4">
      <c r="C159" s="226" t="s">
        <v>212</v>
      </c>
      <c r="D159" s="235" t="s">
        <v>231</v>
      </c>
      <c r="E159" s="105">
        <v>1356738001</v>
      </c>
    </row>
    <row r="160" spans="1:5" x14ac:dyDescent="0.4">
      <c r="C160" s="226" t="s">
        <v>214</v>
      </c>
      <c r="D160" s="23"/>
      <c r="E160" s="78"/>
    </row>
    <row r="161" spans="1:5" x14ac:dyDescent="0.4">
      <c r="C161" s="226" t="s">
        <v>215</v>
      </c>
      <c r="D161" s="23"/>
      <c r="E161" s="78"/>
    </row>
    <row r="162" spans="1:5" x14ac:dyDescent="0.4">
      <c r="C162" s="226" t="s">
        <v>216</v>
      </c>
      <c r="D162" s="23"/>
      <c r="E162" s="78"/>
    </row>
    <row r="163" spans="1:5" x14ac:dyDescent="0.4">
      <c r="C163" s="226" t="s">
        <v>217</v>
      </c>
      <c r="D163" s="23"/>
      <c r="E163" s="78"/>
    </row>
    <row r="164" spans="1:5" x14ac:dyDescent="0.4">
      <c r="C164" s="226" t="s">
        <v>218</v>
      </c>
      <c r="D164" s="23"/>
      <c r="E164" s="78"/>
    </row>
    <row r="165" spans="1:5" x14ac:dyDescent="0.4">
      <c r="C165" s="226" t="s">
        <v>219</v>
      </c>
      <c r="D165" s="23"/>
      <c r="E165" s="78"/>
    </row>
    <row r="166" spans="1:5" x14ac:dyDescent="0.4">
      <c r="C166" s="226" t="s">
        <v>220</v>
      </c>
      <c r="D166" s="23"/>
      <c r="E166" s="78"/>
    </row>
    <row r="167" spans="1:5" x14ac:dyDescent="0.4">
      <c r="C167" s="226" t="s">
        <v>221</v>
      </c>
      <c r="D167" s="23"/>
      <c r="E167" s="78"/>
    </row>
    <row r="168" spans="1:5" x14ac:dyDescent="0.4">
      <c r="C168" s="226" t="s">
        <v>222</v>
      </c>
      <c r="D168" s="23"/>
      <c r="E168" s="78"/>
    </row>
    <row r="169" spans="1:5" x14ac:dyDescent="0.4">
      <c r="C169" s="226" t="s">
        <v>223</v>
      </c>
      <c r="D169" s="23"/>
      <c r="E169" s="78"/>
    </row>
    <row r="170" spans="1:5" x14ac:dyDescent="0.4">
      <c r="C170" s="226" t="s">
        <v>224</v>
      </c>
      <c r="D170" s="23"/>
      <c r="E170" s="78"/>
    </row>
    <row r="171" spans="1:5" x14ac:dyDescent="0.4">
      <c r="C171" s="226" t="s">
        <v>225</v>
      </c>
      <c r="D171" s="23"/>
      <c r="E171" s="78"/>
    </row>
    <row r="173" spans="1:5" s="224" customFormat="1" x14ac:dyDescent="0.4">
      <c r="A173" s="262" t="s">
        <v>232</v>
      </c>
      <c r="B173" s="262" t="s">
        <v>2</v>
      </c>
      <c r="C173" s="262"/>
      <c r="D173" s="262"/>
      <c r="E173" s="265"/>
    </row>
    <row r="174" spans="1:5" s="224" customFormat="1" ht="28.5" customHeight="1" x14ac:dyDescent="0.4">
      <c r="A174" s="10" t="s">
        <v>233</v>
      </c>
      <c r="B174" s="290" t="s">
        <v>234</v>
      </c>
      <c r="C174" s="290"/>
      <c r="D174" s="290"/>
      <c r="E174" s="290"/>
    </row>
    <row r="175" spans="1:5" x14ac:dyDescent="0.4">
      <c r="A175" s="10"/>
      <c r="C175" s="78"/>
    </row>
    <row r="176" spans="1:5" x14ac:dyDescent="0.4">
      <c r="A176" s="10"/>
      <c r="C176" s="78"/>
    </row>
    <row r="177" spans="1:5" x14ac:dyDescent="0.4">
      <c r="A177" s="262" t="s">
        <v>235</v>
      </c>
      <c r="B177" s="262" t="s">
        <v>2</v>
      </c>
      <c r="C177" s="262"/>
      <c r="D177" s="262"/>
      <c r="E177" s="265"/>
    </row>
    <row r="178" spans="1:5" ht="29.15" customHeight="1" x14ac:dyDescent="0.4">
      <c r="A178" s="20" t="s">
        <v>236</v>
      </c>
      <c r="B178" s="290" t="s">
        <v>237</v>
      </c>
      <c r="C178" s="290"/>
      <c r="D178" s="290"/>
      <c r="E178" s="290"/>
    </row>
    <row r="179" spans="1:5" x14ac:dyDescent="0.4">
      <c r="A179" s="20" t="s">
        <v>238</v>
      </c>
      <c r="B179" s="23"/>
      <c r="C179" s="192"/>
      <c r="D179" s="232"/>
    </row>
    <row r="180" spans="1:5" x14ac:dyDescent="0.4">
      <c r="A180" s="20" t="s">
        <v>239</v>
      </c>
      <c r="B180" s="23"/>
      <c r="C180" s="192"/>
      <c r="D180" s="232"/>
    </row>
    <row r="181" spans="1:5" x14ac:dyDescent="0.4">
      <c r="A181" s="20" t="s">
        <v>240</v>
      </c>
      <c r="B181" s="23"/>
      <c r="C181" s="192"/>
      <c r="D181" s="232"/>
    </row>
    <row r="182" spans="1:5" x14ac:dyDescent="0.4">
      <c r="A182" s="20" t="s">
        <v>241</v>
      </c>
      <c r="B182" s="23"/>
      <c r="C182" s="192"/>
      <c r="D182" s="232"/>
    </row>
    <row r="183" spans="1:5" x14ac:dyDescent="0.4">
      <c r="A183" s="20" t="s">
        <v>242</v>
      </c>
      <c r="B183" s="23"/>
      <c r="C183" s="192"/>
      <c r="D183" s="232"/>
    </row>
    <row r="184" spans="1:5" x14ac:dyDescent="0.4">
      <c r="A184" s="10"/>
      <c r="C184" s="78"/>
    </row>
    <row r="185" spans="1:5" x14ac:dyDescent="0.4">
      <c r="A185" s="262" t="s">
        <v>5</v>
      </c>
      <c r="B185" s="262" t="s">
        <v>2</v>
      </c>
      <c r="C185" s="262"/>
      <c r="D185" s="262"/>
      <c r="E185" s="265"/>
    </row>
    <row r="186" spans="1:5" ht="29.5" customHeight="1" x14ac:dyDescent="0.4">
      <c r="A186" s="20" t="s">
        <v>243</v>
      </c>
      <c r="B186" s="290" t="s">
        <v>244</v>
      </c>
      <c r="C186" s="290"/>
      <c r="D186" s="290"/>
      <c r="E186" s="290"/>
    </row>
    <row r="187" spans="1:5" x14ac:dyDescent="0.4">
      <c r="A187" s="20"/>
      <c r="B187" s="290" t="s">
        <v>245</v>
      </c>
      <c r="C187" s="290"/>
      <c r="D187" s="290"/>
      <c r="E187" s="290"/>
    </row>
    <row r="188" spans="1:5" ht="28.5" customHeight="1" x14ac:dyDescent="0.4">
      <c r="A188" s="20"/>
      <c r="B188" s="290" t="s">
        <v>246</v>
      </c>
      <c r="C188" s="290"/>
      <c r="D188" s="290"/>
      <c r="E188" s="290"/>
    </row>
    <row r="189" spans="1:5" x14ac:dyDescent="0.4">
      <c r="A189" s="20"/>
      <c r="B189" s="290" t="s">
        <v>247</v>
      </c>
      <c r="C189" s="290"/>
      <c r="D189" s="290"/>
      <c r="E189" s="290"/>
    </row>
    <row r="190" spans="1:5" ht="29.15" customHeight="1" x14ac:dyDescent="0.4">
      <c r="A190" s="20"/>
      <c r="B190" s="290" t="s">
        <v>248</v>
      </c>
      <c r="C190" s="290"/>
      <c r="D190" s="290"/>
      <c r="E190" s="290"/>
    </row>
    <row r="191" spans="1:5" x14ac:dyDescent="0.4">
      <c r="A191" s="20"/>
      <c r="B191" s="23"/>
    </row>
    <row r="192" spans="1:5" x14ac:dyDescent="0.4">
      <c r="A192" s="262" t="s">
        <v>232</v>
      </c>
      <c r="B192" s="262" t="s">
        <v>2</v>
      </c>
      <c r="C192" s="262"/>
      <c r="D192" s="262"/>
      <c r="E192" s="265"/>
    </row>
    <row r="193" spans="1:5" ht="29.15" customHeight="1" x14ac:dyDescent="0.4">
      <c r="A193" s="10" t="s">
        <v>249</v>
      </c>
      <c r="B193" s="290" t="s">
        <v>250</v>
      </c>
      <c r="C193" s="290"/>
      <c r="D193" s="290"/>
      <c r="E193" s="290"/>
    </row>
    <row r="194" spans="1:5" x14ac:dyDescent="0.4">
      <c r="A194" s="10"/>
    </row>
    <row r="195" spans="1:5" x14ac:dyDescent="0.4">
      <c r="A195" s="10"/>
    </row>
    <row r="196" spans="1:5" x14ac:dyDescent="0.4">
      <c r="A196" s="262" t="s">
        <v>5</v>
      </c>
      <c r="B196" s="262" t="s">
        <v>2</v>
      </c>
      <c r="C196" s="262"/>
      <c r="D196" s="262"/>
      <c r="E196" s="265"/>
    </row>
    <row r="197" spans="1:5" ht="29.15" customHeight="1" x14ac:dyDescent="0.4">
      <c r="A197" s="10" t="s">
        <v>251</v>
      </c>
      <c r="B197" s="290" t="s">
        <v>252</v>
      </c>
      <c r="C197" s="290"/>
      <c r="D197" s="290"/>
      <c r="E197" s="290"/>
    </row>
    <row r="198" spans="1:5" x14ac:dyDescent="0.4">
      <c r="A198" s="10"/>
      <c r="B198" s="290" t="s">
        <v>253</v>
      </c>
      <c r="C198" s="290"/>
      <c r="D198" s="290"/>
      <c r="E198" s="290"/>
    </row>
    <row r="199" spans="1:5" x14ac:dyDescent="0.4">
      <c r="A199" s="221"/>
      <c r="B199" s="221"/>
    </row>
    <row r="200" spans="1:5" x14ac:dyDescent="0.4">
      <c r="A200" s="262" t="s">
        <v>5</v>
      </c>
      <c r="B200" s="262" t="s">
        <v>2</v>
      </c>
      <c r="C200" s="262"/>
      <c r="D200" s="262"/>
      <c r="E200" s="265"/>
    </row>
    <row r="201" spans="1:5" ht="28.5" customHeight="1" x14ac:dyDescent="0.4">
      <c r="A201" s="10" t="s">
        <v>254</v>
      </c>
      <c r="B201" s="290" t="s">
        <v>255</v>
      </c>
      <c r="C201" s="290"/>
      <c r="D201" s="290"/>
      <c r="E201" s="290"/>
    </row>
    <row r="202" spans="1:5" x14ac:dyDescent="0.4">
      <c r="A202" s="10"/>
      <c r="B202" s="290" t="s">
        <v>256</v>
      </c>
      <c r="C202" s="290"/>
      <c r="D202" s="290"/>
      <c r="E202" s="290"/>
    </row>
    <row r="203" spans="1:5" x14ac:dyDescent="0.4">
      <c r="A203" s="10"/>
      <c r="B203" s="290" t="s">
        <v>257</v>
      </c>
      <c r="C203" s="290"/>
      <c r="D203" s="290"/>
      <c r="E203" s="290"/>
    </row>
    <row r="204" spans="1:5" ht="29.5" customHeight="1" x14ac:dyDescent="0.4">
      <c r="A204" s="10"/>
      <c r="B204" s="290" t="s">
        <v>258</v>
      </c>
      <c r="C204" s="290"/>
      <c r="D204" s="290"/>
      <c r="E204" s="290"/>
    </row>
    <row r="205" spans="1:5" x14ac:dyDescent="0.4">
      <c r="A205" s="10"/>
      <c r="B205" s="290" t="s">
        <v>259</v>
      </c>
      <c r="C205" s="290"/>
      <c r="D205" s="290"/>
      <c r="E205" s="290"/>
    </row>
    <row r="206" spans="1:5" x14ac:dyDescent="0.4">
      <c r="A206" s="10"/>
      <c r="B206" s="290" t="s">
        <v>260</v>
      </c>
      <c r="C206" s="290"/>
      <c r="D206" s="290"/>
      <c r="E206" s="290"/>
    </row>
    <row r="207" spans="1:5" ht="29.15" customHeight="1" x14ac:dyDescent="0.4">
      <c r="A207" s="10"/>
      <c r="B207" s="290" t="s">
        <v>261</v>
      </c>
      <c r="C207" s="290"/>
      <c r="D207" s="290"/>
      <c r="E207" s="290"/>
    </row>
    <row r="208" spans="1:5" x14ac:dyDescent="0.4">
      <c r="A208" s="10"/>
      <c r="B208" s="222"/>
    </row>
    <row r="209" spans="1:5" x14ac:dyDescent="0.4">
      <c r="A209" s="262" t="s">
        <v>232</v>
      </c>
      <c r="B209" s="262" t="s">
        <v>2</v>
      </c>
      <c r="C209" s="262"/>
      <c r="D209" s="262"/>
      <c r="E209" s="265"/>
    </row>
    <row r="210" spans="1:5" ht="28.5" customHeight="1" x14ac:dyDescent="0.4">
      <c r="A210" s="10" t="s">
        <v>262</v>
      </c>
      <c r="B210" s="290" t="s">
        <v>263</v>
      </c>
      <c r="C210" s="290"/>
      <c r="D210" s="290"/>
      <c r="E210" s="290"/>
    </row>
    <row r="211" spans="1:5" x14ac:dyDescent="0.4">
      <c r="A211" s="23"/>
      <c r="B211" s="23"/>
    </row>
    <row r="212" spans="1:5" x14ac:dyDescent="0.4">
      <c r="A212" s="262" t="s">
        <v>5</v>
      </c>
      <c r="B212" s="262" t="s">
        <v>2</v>
      </c>
      <c r="C212" s="262"/>
      <c r="D212" s="262"/>
      <c r="E212" s="265"/>
    </row>
    <row r="213" spans="1:5" ht="29.5" customHeight="1" x14ac:dyDescent="0.4">
      <c r="A213" s="10" t="s">
        <v>264</v>
      </c>
      <c r="B213" s="290" t="s">
        <v>265</v>
      </c>
      <c r="C213" s="290"/>
      <c r="D213" s="290"/>
      <c r="E213" s="290"/>
    </row>
    <row r="214" spans="1:5" x14ac:dyDescent="0.4">
      <c r="B214" s="290" t="s">
        <v>253</v>
      </c>
      <c r="C214" s="290"/>
      <c r="D214" s="290"/>
      <c r="E214" s="290"/>
    </row>
    <row r="215" spans="1:5" x14ac:dyDescent="0.4">
      <c r="B215" s="90"/>
    </row>
    <row r="216" spans="1:5" x14ac:dyDescent="0.4">
      <c r="A216" s="262" t="s">
        <v>232</v>
      </c>
      <c r="B216" s="262" t="s">
        <v>2</v>
      </c>
      <c r="C216" s="262"/>
      <c r="D216" s="262"/>
      <c r="E216" s="265"/>
    </row>
    <row r="217" spans="1:5" ht="28.5" customHeight="1" x14ac:dyDescent="0.4">
      <c r="A217" s="10" t="s">
        <v>266</v>
      </c>
      <c r="B217" s="290" t="s">
        <v>267</v>
      </c>
      <c r="C217" s="290"/>
      <c r="D217" s="290"/>
      <c r="E217" s="290"/>
    </row>
    <row r="218" spans="1:5" x14ac:dyDescent="0.4">
      <c r="A218" s="10"/>
      <c r="B218" s="90"/>
    </row>
    <row r="219" spans="1:5" x14ac:dyDescent="0.4">
      <c r="A219" s="262" t="s">
        <v>232</v>
      </c>
      <c r="B219" s="262" t="s">
        <v>2</v>
      </c>
      <c r="C219" s="262"/>
      <c r="D219" s="262"/>
      <c r="E219" s="265"/>
    </row>
    <row r="220" spans="1:5" ht="29.15" customHeight="1" x14ac:dyDescent="0.4">
      <c r="A220" s="10" t="s">
        <v>268</v>
      </c>
      <c r="B220" s="290" t="s">
        <v>269</v>
      </c>
      <c r="C220" s="290"/>
      <c r="D220" s="290"/>
      <c r="E220" s="290"/>
    </row>
    <row r="222" spans="1:5" x14ac:dyDescent="0.4">
      <c r="A222" s="262" t="s">
        <v>5</v>
      </c>
      <c r="B222" s="262" t="s">
        <v>2</v>
      </c>
      <c r="C222" s="262"/>
      <c r="D222" s="262"/>
      <c r="E222" s="265"/>
    </row>
    <row r="223" spans="1:5" x14ac:dyDescent="0.4">
      <c r="A223" s="10" t="s">
        <v>270</v>
      </c>
      <c r="B223" s="290" t="s">
        <v>1556</v>
      </c>
      <c r="C223" s="290"/>
      <c r="D223" s="290"/>
      <c r="E223" s="290"/>
    </row>
  </sheetData>
  <mergeCells count="24">
    <mergeCell ref="A1:E1"/>
    <mergeCell ref="B174:E174"/>
    <mergeCell ref="B178:E178"/>
    <mergeCell ref="B186:E186"/>
    <mergeCell ref="B187:E187"/>
    <mergeCell ref="B188:E188"/>
    <mergeCell ref="B189:E189"/>
    <mergeCell ref="B190:E190"/>
    <mergeCell ref="B193:E193"/>
    <mergeCell ref="B197:E197"/>
    <mergeCell ref="B198:E198"/>
    <mergeCell ref="B210:E210"/>
    <mergeCell ref="B213:E213"/>
    <mergeCell ref="B201:E201"/>
    <mergeCell ref="B202:E202"/>
    <mergeCell ref="B203:E203"/>
    <mergeCell ref="B204:E204"/>
    <mergeCell ref="B205:E205"/>
    <mergeCell ref="B214:E214"/>
    <mergeCell ref="B217:E217"/>
    <mergeCell ref="B220:E220"/>
    <mergeCell ref="B223:E223"/>
    <mergeCell ref="B206:E206"/>
    <mergeCell ref="B207:E207"/>
  </mergeCells>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451202-38E5-4EF0-9B35-A09BD0D666C5}">
  <dimension ref="A1:K61"/>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30.23046875" customWidth="1"/>
    <col min="3" max="3" width="15.84375" style="3" customWidth="1"/>
  </cols>
  <sheetData>
    <row r="1" spans="1:11" ht="15.9" x14ac:dyDescent="0.45">
      <c r="A1" s="25" t="s">
        <v>1373</v>
      </c>
      <c r="B1" s="14"/>
      <c r="C1" s="15"/>
      <c r="K1" s="213"/>
    </row>
    <row r="2" spans="1:11" ht="15.9" x14ac:dyDescent="0.45">
      <c r="A2" s="94" t="s">
        <v>1374</v>
      </c>
      <c r="B2" s="275"/>
      <c r="C2" s="15"/>
    </row>
    <row r="3" spans="1:11" x14ac:dyDescent="0.4">
      <c r="A3" s="286" t="s">
        <v>195</v>
      </c>
      <c r="B3" s="118" t="s">
        <v>264</v>
      </c>
      <c r="C3" s="287" t="s">
        <v>1558</v>
      </c>
      <c r="K3" s="201"/>
    </row>
    <row r="4" spans="1:11" x14ac:dyDescent="0.4">
      <c r="A4" s="133" t="s">
        <v>293</v>
      </c>
      <c r="B4" s="54" t="s">
        <v>203</v>
      </c>
      <c r="C4" s="33" t="s">
        <v>1200</v>
      </c>
      <c r="D4" s="49"/>
    </row>
    <row r="5" spans="1:11" x14ac:dyDescent="0.4">
      <c r="A5" s="99" t="s">
        <v>327</v>
      </c>
      <c r="B5" s="52" t="s">
        <v>1340</v>
      </c>
      <c r="C5" s="3" t="s">
        <v>1341</v>
      </c>
      <c r="D5" s="49"/>
    </row>
    <row r="6" spans="1:11" x14ac:dyDescent="0.4">
      <c r="A6" s="99" t="s">
        <v>356</v>
      </c>
      <c r="B6" s="26" t="s">
        <v>1342</v>
      </c>
      <c r="C6" s="3" t="s">
        <v>1343</v>
      </c>
      <c r="D6" s="49"/>
    </row>
    <row r="7" spans="1:11" x14ac:dyDescent="0.4">
      <c r="A7" s="99" t="s">
        <v>383</v>
      </c>
      <c r="B7" s="26" t="s">
        <v>1375</v>
      </c>
      <c r="C7" s="3" t="s">
        <v>1376</v>
      </c>
      <c r="D7" s="49"/>
    </row>
    <row r="8" spans="1:11" x14ac:dyDescent="0.4">
      <c r="A8" s="99" t="s">
        <v>404</v>
      </c>
      <c r="B8" s="26" t="s">
        <v>1344</v>
      </c>
      <c r="C8" s="27" t="s">
        <v>1345</v>
      </c>
      <c r="D8" s="49"/>
    </row>
    <row r="9" spans="1:11" x14ac:dyDescent="0.4">
      <c r="A9" s="99" t="s">
        <v>424</v>
      </c>
      <c r="B9" s="53" t="s">
        <v>1346</v>
      </c>
      <c r="C9" s="93" t="s">
        <v>1347</v>
      </c>
      <c r="D9" s="49"/>
    </row>
    <row r="10" spans="1:11" x14ac:dyDescent="0.4">
      <c r="A10" s="99" t="s">
        <v>443</v>
      </c>
      <c r="B10" s="12"/>
      <c r="C10" s="5"/>
    </row>
    <row r="11" spans="1:11" x14ac:dyDescent="0.4">
      <c r="A11" s="99" t="s">
        <v>459</v>
      </c>
      <c r="B11" s="26"/>
    </row>
    <row r="12" spans="1:11" x14ac:dyDescent="0.4">
      <c r="A12" s="99" t="s">
        <v>475</v>
      </c>
    </row>
    <row r="13" spans="1:11" x14ac:dyDescent="0.4">
      <c r="A13" s="99" t="s">
        <v>491</v>
      </c>
      <c r="B13" s="2"/>
    </row>
    <row r="14" spans="1:11" x14ac:dyDescent="0.4">
      <c r="A14" s="99" t="s">
        <v>507</v>
      </c>
      <c r="B14" s="19"/>
      <c r="C14" s="20"/>
    </row>
    <row r="15" spans="1:11" x14ac:dyDescent="0.4">
      <c r="A15" s="99" t="s">
        <v>512</v>
      </c>
      <c r="B15" s="21"/>
      <c r="C15" s="22"/>
    </row>
    <row r="16" spans="1:11" x14ac:dyDescent="0.4">
      <c r="A16" s="99" t="s">
        <v>527</v>
      </c>
      <c r="B16" s="4"/>
      <c r="C16" s="23"/>
    </row>
    <row r="17" spans="1:3" x14ac:dyDescent="0.4">
      <c r="A17" s="99" t="s">
        <v>540</v>
      </c>
      <c r="B17" s="21"/>
      <c r="C17" s="22"/>
    </row>
    <row r="18" spans="1:3" x14ac:dyDescent="0.4">
      <c r="A18" s="99" t="s">
        <v>553</v>
      </c>
      <c r="B18" s="4"/>
      <c r="C18" s="23"/>
    </row>
    <row r="19" spans="1:3" x14ac:dyDescent="0.4">
      <c r="A19" s="99" t="s">
        <v>566</v>
      </c>
      <c r="B19" s="4"/>
      <c r="C19" s="23"/>
    </row>
    <row r="20" spans="1:3" x14ac:dyDescent="0.4">
      <c r="A20" s="99" t="s">
        <v>579</v>
      </c>
      <c r="B20" s="21"/>
      <c r="C20" s="22"/>
    </row>
    <row r="21" spans="1:3" x14ac:dyDescent="0.4">
      <c r="A21" s="99" t="s">
        <v>591</v>
      </c>
      <c r="B21" s="4"/>
      <c r="C21" s="23"/>
    </row>
    <row r="22" spans="1:3" x14ac:dyDescent="0.4">
      <c r="A22" s="99" t="s">
        <v>603</v>
      </c>
      <c r="B22" s="4"/>
      <c r="C22" s="23"/>
    </row>
    <row r="23" spans="1:3" x14ac:dyDescent="0.4">
      <c r="A23" s="99" t="s">
        <v>615</v>
      </c>
      <c r="B23" s="4"/>
      <c r="C23" s="23"/>
    </row>
    <row r="24" spans="1:3" x14ac:dyDescent="0.4">
      <c r="A24" s="99" t="s">
        <v>627</v>
      </c>
      <c r="B24" s="4"/>
      <c r="C24" s="23"/>
    </row>
    <row r="25" spans="1:3" x14ac:dyDescent="0.4">
      <c r="A25" s="99" t="s">
        <v>639</v>
      </c>
      <c r="B25" s="21"/>
      <c r="C25" s="22"/>
    </row>
    <row r="26" spans="1:3" x14ac:dyDescent="0.4">
      <c r="A26" s="99" t="s">
        <v>641</v>
      </c>
      <c r="B26" s="21"/>
      <c r="C26" s="22"/>
    </row>
    <row r="27" spans="1:3" x14ac:dyDescent="0.4">
      <c r="A27" s="99" t="s">
        <v>652</v>
      </c>
      <c r="B27" s="4"/>
      <c r="C27" s="23"/>
    </row>
    <row r="28" spans="1:3" x14ac:dyDescent="0.4">
      <c r="A28" s="99" t="s">
        <v>663</v>
      </c>
      <c r="B28" s="4"/>
      <c r="C28" s="23"/>
    </row>
    <row r="29" spans="1:3" x14ac:dyDescent="0.4">
      <c r="A29" s="99" t="s">
        <v>674</v>
      </c>
      <c r="B29" s="4"/>
      <c r="C29" s="23"/>
    </row>
    <row r="30" spans="1:3" x14ac:dyDescent="0.4">
      <c r="A30" s="99" t="s">
        <v>685</v>
      </c>
      <c r="B30" s="4"/>
      <c r="C30" s="23"/>
    </row>
    <row r="31" spans="1:3" x14ac:dyDescent="0.4">
      <c r="A31" s="99" t="s">
        <v>696</v>
      </c>
    </row>
    <row r="32" spans="1:3" x14ac:dyDescent="0.4">
      <c r="A32" s="99" t="s">
        <v>707</v>
      </c>
    </row>
    <row r="33" spans="1:2" x14ac:dyDescent="0.4">
      <c r="A33" s="99" t="s">
        <v>718</v>
      </c>
      <c r="B33" s="2"/>
    </row>
    <row r="34" spans="1:2" x14ac:dyDescent="0.4">
      <c r="A34" s="99" t="s">
        <v>729</v>
      </c>
    </row>
    <row r="35" spans="1:2" x14ac:dyDescent="0.4">
      <c r="A35" s="99" t="s">
        <v>740</v>
      </c>
    </row>
    <row r="36" spans="1:2" x14ac:dyDescent="0.4">
      <c r="A36" s="99" t="s">
        <v>749</v>
      </c>
    </row>
    <row r="37" spans="1:2" x14ac:dyDescent="0.4">
      <c r="A37" s="99" t="s">
        <v>751</v>
      </c>
    </row>
    <row r="38" spans="1:2" x14ac:dyDescent="0.4">
      <c r="A38" s="99" t="s">
        <v>761</v>
      </c>
      <c r="B38" s="2"/>
    </row>
    <row r="39" spans="1:2" x14ac:dyDescent="0.4">
      <c r="A39" s="99" t="s">
        <v>771</v>
      </c>
    </row>
    <row r="40" spans="1:2" x14ac:dyDescent="0.4">
      <c r="A40" s="99" t="s">
        <v>783</v>
      </c>
      <c r="B40" s="3"/>
    </row>
    <row r="41" spans="1:2" x14ac:dyDescent="0.4">
      <c r="A41" s="99" t="s">
        <v>795</v>
      </c>
    </row>
    <row r="42" spans="1:2" x14ac:dyDescent="0.4">
      <c r="A42" s="99" t="s">
        <v>807</v>
      </c>
    </row>
    <row r="43" spans="1:2" x14ac:dyDescent="0.4">
      <c r="A43" s="99" t="s">
        <v>819</v>
      </c>
    </row>
    <row r="44" spans="1:2" x14ac:dyDescent="0.4">
      <c r="A44" s="99" t="s">
        <v>831</v>
      </c>
    </row>
    <row r="45" spans="1:2" x14ac:dyDescent="0.4">
      <c r="A45" s="99" t="s">
        <v>843</v>
      </c>
    </row>
    <row r="46" spans="1:2" x14ac:dyDescent="0.4">
      <c r="A46" s="99" t="s">
        <v>855</v>
      </c>
    </row>
    <row r="47" spans="1:2" x14ac:dyDescent="0.4">
      <c r="A47" s="99" t="s">
        <v>867</v>
      </c>
    </row>
    <row r="48" spans="1:2" x14ac:dyDescent="0.4">
      <c r="A48" s="99" t="s">
        <v>871</v>
      </c>
    </row>
    <row r="49" spans="1:2" x14ac:dyDescent="0.4">
      <c r="A49" s="99" t="s">
        <v>881</v>
      </c>
    </row>
    <row r="50" spans="1:2" x14ac:dyDescent="0.4">
      <c r="A50" s="99" t="s">
        <v>889</v>
      </c>
    </row>
    <row r="51" spans="1:2" x14ac:dyDescent="0.4">
      <c r="A51" s="99" t="s">
        <v>899</v>
      </c>
      <c r="B51" s="2"/>
    </row>
    <row r="52" spans="1:2" x14ac:dyDescent="0.4">
      <c r="A52" s="99" t="s">
        <v>909</v>
      </c>
    </row>
    <row r="53" spans="1:2" x14ac:dyDescent="0.4">
      <c r="A53" s="99" t="s">
        <v>919</v>
      </c>
    </row>
    <row r="54" spans="1:2" x14ac:dyDescent="0.4">
      <c r="A54" s="99" t="s">
        <v>929</v>
      </c>
    </row>
    <row r="55" spans="1:2" x14ac:dyDescent="0.4">
      <c r="A55" s="99" t="s">
        <v>939</v>
      </c>
    </row>
    <row r="56" spans="1:2" x14ac:dyDescent="0.4">
      <c r="A56" s="99" t="s">
        <v>949</v>
      </c>
    </row>
    <row r="57" spans="1:2" x14ac:dyDescent="0.4">
      <c r="A57" s="173" t="s">
        <v>959</v>
      </c>
    </row>
    <row r="61" spans="1:2" x14ac:dyDescent="0.4">
      <c r="B61" s="3"/>
    </row>
  </sheetData>
  <pageMargins left="0.7" right="0.7" top="0.75" bottom="0.75" header="0.3" footer="0.3"/>
  <tableParts count="1">
    <tablePart r:id="rId1"/>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39863E-43C5-4712-9111-C0224AE4B613}">
  <dimension ref="A1:M57"/>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48.53515625" style="3" bestFit="1" customWidth="1"/>
    <col min="3" max="3" width="85.84375" style="3" bestFit="1" customWidth="1"/>
  </cols>
  <sheetData>
    <row r="1" spans="1:13" ht="15.9" x14ac:dyDescent="0.45">
      <c r="A1" s="25" t="s">
        <v>1377</v>
      </c>
      <c r="B1" s="24"/>
      <c r="D1" s="213"/>
    </row>
    <row r="2" spans="1:13" ht="16.3" thickBot="1" x14ac:dyDescent="0.5">
      <c r="A2" s="94" t="s">
        <v>1378</v>
      </c>
      <c r="B2" s="32"/>
      <c r="D2" s="213"/>
    </row>
    <row r="3" spans="1:13" x14ac:dyDescent="0.4">
      <c r="A3" s="288" t="s">
        <v>195</v>
      </c>
      <c r="B3" s="119" t="s">
        <v>266</v>
      </c>
      <c r="C3" s="176" t="s">
        <v>1558</v>
      </c>
    </row>
    <row r="4" spans="1:13" x14ac:dyDescent="0.4">
      <c r="A4" s="133" t="s">
        <v>293</v>
      </c>
      <c r="B4" s="86" t="s">
        <v>203</v>
      </c>
      <c r="C4" s="33" t="s">
        <v>1200</v>
      </c>
    </row>
    <row r="5" spans="1:13" x14ac:dyDescent="0.4">
      <c r="A5" s="100" t="s">
        <v>327</v>
      </c>
      <c r="B5" s="90" t="s">
        <v>1379</v>
      </c>
      <c r="C5" s="96" t="s">
        <v>1379</v>
      </c>
      <c r="D5" s="26"/>
      <c r="E5" s="26"/>
      <c r="F5" s="26"/>
      <c r="G5" s="26"/>
      <c r="H5" s="26"/>
      <c r="I5" s="26"/>
      <c r="J5" s="26"/>
      <c r="K5" s="26"/>
      <c r="L5" s="26"/>
      <c r="M5" s="26"/>
    </row>
    <row r="6" spans="1:13" x14ac:dyDescent="0.4">
      <c r="A6" s="100" t="s">
        <v>356</v>
      </c>
      <c r="B6" s="90" t="s">
        <v>1380</v>
      </c>
      <c r="C6" s="87" t="s">
        <v>1381</v>
      </c>
      <c r="D6" s="26"/>
      <c r="E6" s="26"/>
      <c r="F6" s="26"/>
      <c r="G6" s="26"/>
      <c r="H6" s="26"/>
      <c r="I6" s="26"/>
      <c r="J6" s="26"/>
      <c r="K6" s="26"/>
      <c r="L6" s="26"/>
      <c r="M6" s="26"/>
    </row>
    <row r="7" spans="1:13" x14ac:dyDescent="0.4">
      <c r="A7" s="100" t="s">
        <v>383</v>
      </c>
      <c r="B7" s="95" t="s">
        <v>1382</v>
      </c>
      <c r="C7" s="87" t="s">
        <v>1380</v>
      </c>
      <c r="D7" s="26"/>
      <c r="E7" s="26"/>
      <c r="F7" s="26"/>
      <c r="G7" s="26"/>
      <c r="H7" s="26"/>
      <c r="I7" s="26"/>
      <c r="J7" s="26"/>
      <c r="K7" s="26"/>
      <c r="L7" s="26"/>
      <c r="M7" s="26"/>
    </row>
    <row r="8" spans="1:13" x14ac:dyDescent="0.4">
      <c r="A8" s="100" t="s">
        <v>404</v>
      </c>
      <c r="B8" s="27"/>
      <c r="C8" s="87" t="s">
        <v>1383</v>
      </c>
      <c r="D8" s="26"/>
      <c r="E8" s="26"/>
      <c r="F8" s="26"/>
      <c r="G8" s="26"/>
      <c r="H8" s="26"/>
      <c r="I8" s="26"/>
      <c r="J8" s="26"/>
      <c r="K8" s="26"/>
      <c r="L8" s="26"/>
      <c r="M8" s="26"/>
    </row>
    <row r="9" spans="1:13" x14ac:dyDescent="0.4">
      <c r="A9" s="100" t="s">
        <v>424</v>
      </c>
      <c r="B9" s="27"/>
      <c r="C9" s="87" t="s">
        <v>1384</v>
      </c>
      <c r="D9" s="26"/>
      <c r="E9" s="26"/>
      <c r="F9" s="26"/>
      <c r="G9" s="26"/>
      <c r="H9" s="26"/>
      <c r="I9" s="26"/>
      <c r="J9" s="26"/>
      <c r="K9" s="26"/>
      <c r="L9" s="26"/>
      <c r="M9" s="26"/>
    </row>
    <row r="10" spans="1:13" x14ac:dyDescent="0.4">
      <c r="A10" s="100" t="s">
        <v>443</v>
      </c>
      <c r="B10" s="88"/>
      <c r="C10" s="87" t="s">
        <v>1382</v>
      </c>
      <c r="D10" s="26"/>
      <c r="E10" s="26"/>
      <c r="F10" s="26"/>
      <c r="G10" s="26"/>
      <c r="H10" s="26"/>
      <c r="I10" s="26"/>
      <c r="J10" s="26"/>
      <c r="K10" s="26"/>
      <c r="L10" s="26"/>
      <c r="M10" s="26"/>
    </row>
    <row r="11" spans="1:13" x14ac:dyDescent="0.4">
      <c r="A11" s="100" t="s">
        <v>459</v>
      </c>
      <c r="B11" s="27"/>
      <c r="C11" s="87" t="s">
        <v>1385</v>
      </c>
      <c r="D11" s="26"/>
      <c r="E11" s="26"/>
      <c r="F11" s="26"/>
      <c r="G11" s="26"/>
      <c r="H11" s="26"/>
      <c r="I11" s="26"/>
      <c r="J11" s="26"/>
      <c r="K11" s="26"/>
      <c r="L11" s="26"/>
      <c r="M11" s="26"/>
    </row>
    <row r="12" spans="1:13" x14ac:dyDescent="0.4">
      <c r="A12" s="100" t="s">
        <v>475</v>
      </c>
      <c r="B12" s="27"/>
      <c r="C12" s="87" t="s">
        <v>1386</v>
      </c>
      <c r="D12" s="26"/>
      <c r="E12" s="26"/>
      <c r="F12" s="26"/>
      <c r="G12" s="26"/>
      <c r="H12" s="26"/>
      <c r="I12" s="26"/>
      <c r="J12" s="26"/>
      <c r="K12" s="26"/>
      <c r="L12" s="26"/>
      <c r="M12" s="26"/>
    </row>
    <row r="13" spans="1:13" x14ac:dyDescent="0.4">
      <c r="A13" s="100" t="s">
        <v>491</v>
      </c>
      <c r="B13" s="27"/>
      <c r="C13" s="87" t="s">
        <v>1387</v>
      </c>
      <c r="D13" s="26"/>
      <c r="E13" s="26"/>
      <c r="F13" s="26"/>
      <c r="G13" s="26"/>
      <c r="H13" s="26"/>
      <c r="I13" s="26"/>
      <c r="J13" s="26"/>
      <c r="K13" s="26"/>
      <c r="L13" s="26"/>
      <c r="M13" s="26"/>
    </row>
    <row r="14" spans="1:13" x14ac:dyDescent="0.4">
      <c r="A14" s="100" t="s">
        <v>507</v>
      </c>
      <c r="B14" s="27"/>
      <c r="C14" s="87" t="s">
        <v>1388</v>
      </c>
      <c r="D14" s="26"/>
      <c r="E14" s="26"/>
      <c r="F14" s="26"/>
      <c r="G14" s="26"/>
      <c r="H14" s="26"/>
      <c r="I14" s="26"/>
      <c r="J14" s="26"/>
      <c r="K14" s="26"/>
      <c r="L14" s="26"/>
      <c r="M14" s="26"/>
    </row>
    <row r="15" spans="1:13" x14ac:dyDescent="0.4">
      <c r="A15" s="100" t="s">
        <v>512</v>
      </c>
      <c r="B15" s="88"/>
      <c r="C15" s="87" t="s">
        <v>1389</v>
      </c>
      <c r="D15" s="26"/>
      <c r="E15" s="26"/>
      <c r="F15" s="26"/>
      <c r="G15" s="26"/>
      <c r="H15" s="26"/>
      <c r="I15" s="26"/>
      <c r="J15" s="26"/>
      <c r="K15" s="26"/>
      <c r="L15" s="26"/>
      <c r="M15" s="26"/>
    </row>
    <row r="16" spans="1:13" x14ac:dyDescent="0.4">
      <c r="A16" s="100" t="s">
        <v>527</v>
      </c>
      <c r="B16" s="27"/>
      <c r="C16" s="87" t="s">
        <v>1390</v>
      </c>
      <c r="D16" s="26"/>
      <c r="E16" s="26"/>
      <c r="F16" s="26"/>
      <c r="G16" s="26"/>
      <c r="H16" s="26"/>
      <c r="I16" s="26"/>
      <c r="J16" s="26"/>
      <c r="K16" s="26"/>
      <c r="L16" s="26"/>
      <c r="M16" s="26"/>
    </row>
    <row r="17" spans="1:13" x14ac:dyDescent="0.4">
      <c r="A17" s="100" t="s">
        <v>540</v>
      </c>
      <c r="B17" s="27"/>
      <c r="C17" s="87" t="s">
        <v>1391</v>
      </c>
      <c r="D17" s="26"/>
      <c r="E17" s="26"/>
      <c r="F17" s="26"/>
      <c r="G17" s="26"/>
      <c r="H17" s="26"/>
      <c r="I17" s="26"/>
      <c r="J17" s="26"/>
      <c r="K17" s="26"/>
      <c r="L17" s="26"/>
      <c r="M17" s="26"/>
    </row>
    <row r="18" spans="1:13" x14ac:dyDescent="0.4">
      <c r="A18" s="100" t="s">
        <v>553</v>
      </c>
      <c r="B18" s="27"/>
      <c r="C18" s="84" t="s">
        <v>1392</v>
      </c>
      <c r="D18" s="26"/>
      <c r="E18" s="26"/>
      <c r="F18" s="26"/>
      <c r="G18" s="26"/>
      <c r="H18" s="26"/>
      <c r="I18" s="26"/>
      <c r="J18" s="26"/>
      <c r="K18" s="26"/>
      <c r="L18" s="26"/>
      <c r="M18" s="26"/>
    </row>
    <row r="19" spans="1:13" x14ac:dyDescent="0.4">
      <c r="A19" s="100" t="s">
        <v>566</v>
      </c>
      <c r="B19" s="27"/>
      <c r="D19" s="26"/>
      <c r="E19" s="26"/>
      <c r="F19" s="26"/>
      <c r="G19" s="26"/>
      <c r="H19" s="26"/>
      <c r="I19" s="26"/>
      <c r="J19" s="26"/>
      <c r="K19" s="26"/>
      <c r="L19" s="26"/>
      <c r="M19" s="26"/>
    </row>
    <row r="20" spans="1:13" x14ac:dyDescent="0.4">
      <c r="A20" s="100" t="s">
        <v>579</v>
      </c>
      <c r="B20" s="27"/>
      <c r="C20" s="219"/>
      <c r="D20" s="26"/>
      <c r="E20" s="26"/>
      <c r="F20" s="26"/>
      <c r="G20" s="26"/>
      <c r="H20" s="26"/>
      <c r="I20" s="26"/>
      <c r="J20" s="26"/>
      <c r="K20" s="26"/>
      <c r="L20" s="26"/>
      <c r="M20" s="26"/>
    </row>
    <row r="21" spans="1:13" x14ac:dyDescent="0.4">
      <c r="A21" s="100" t="s">
        <v>591</v>
      </c>
      <c r="B21" s="27"/>
      <c r="D21" s="26"/>
      <c r="E21" s="26"/>
      <c r="F21" s="26"/>
      <c r="G21" s="26"/>
      <c r="H21" s="26"/>
      <c r="I21" s="26"/>
      <c r="J21" s="26"/>
      <c r="K21" s="26"/>
      <c r="L21" s="26"/>
      <c r="M21" s="26"/>
    </row>
    <row r="22" spans="1:13" x14ac:dyDescent="0.4">
      <c r="A22" s="100" t="s">
        <v>603</v>
      </c>
      <c r="B22" s="27"/>
      <c r="C22" s="27"/>
      <c r="D22" s="26"/>
      <c r="E22" s="26"/>
      <c r="F22" s="26"/>
      <c r="G22" s="26"/>
      <c r="H22" s="26"/>
      <c r="I22" s="26"/>
      <c r="J22" s="26"/>
      <c r="K22" s="26"/>
      <c r="L22" s="26"/>
      <c r="M22" s="26"/>
    </row>
    <row r="23" spans="1:13" x14ac:dyDescent="0.4">
      <c r="A23" s="100" t="s">
        <v>615</v>
      </c>
      <c r="B23" s="27"/>
      <c r="C23" s="27"/>
      <c r="D23" s="26"/>
      <c r="E23" s="26"/>
      <c r="F23" s="26"/>
      <c r="G23" s="26"/>
      <c r="H23" s="26"/>
      <c r="I23" s="26"/>
      <c r="J23" s="26"/>
      <c r="K23" s="26"/>
      <c r="L23" s="26"/>
      <c r="M23" s="26"/>
    </row>
    <row r="24" spans="1:13" x14ac:dyDescent="0.4">
      <c r="A24" s="100" t="s">
        <v>627</v>
      </c>
      <c r="B24" s="27"/>
      <c r="C24" s="27"/>
      <c r="D24" s="26"/>
      <c r="E24" s="26"/>
      <c r="F24" s="26"/>
      <c r="G24" s="26"/>
      <c r="H24" s="26"/>
      <c r="I24" s="26"/>
      <c r="J24" s="26"/>
      <c r="K24" s="26"/>
      <c r="L24" s="26"/>
      <c r="M24" s="26"/>
    </row>
    <row r="25" spans="1:13" x14ac:dyDescent="0.4">
      <c r="A25" s="100" t="s">
        <v>639</v>
      </c>
      <c r="B25" s="27"/>
      <c r="C25" s="27"/>
      <c r="D25" s="26"/>
      <c r="E25" s="26"/>
      <c r="F25" s="26"/>
      <c r="G25" s="26"/>
      <c r="H25" s="26"/>
      <c r="I25" s="26"/>
      <c r="J25" s="26"/>
      <c r="K25" s="26"/>
      <c r="L25" s="26"/>
      <c r="M25" s="26"/>
    </row>
    <row r="26" spans="1:13" x14ac:dyDescent="0.4">
      <c r="A26" s="99" t="s">
        <v>641</v>
      </c>
      <c r="C26" s="89"/>
    </row>
    <row r="27" spans="1:13" x14ac:dyDescent="0.4">
      <c r="A27" s="99" t="s">
        <v>652</v>
      </c>
    </row>
    <row r="28" spans="1:13" x14ac:dyDescent="0.4">
      <c r="A28" s="99" t="s">
        <v>663</v>
      </c>
      <c r="B28" s="72"/>
    </row>
    <row r="29" spans="1:13" x14ac:dyDescent="0.4">
      <c r="A29" s="99" t="s">
        <v>674</v>
      </c>
    </row>
    <row r="30" spans="1:13" x14ac:dyDescent="0.4">
      <c r="A30" s="99" t="s">
        <v>685</v>
      </c>
    </row>
    <row r="31" spans="1:13" x14ac:dyDescent="0.4">
      <c r="A31" s="99" t="s">
        <v>696</v>
      </c>
    </row>
    <row r="32" spans="1:13" x14ac:dyDescent="0.4">
      <c r="A32" s="99" t="s">
        <v>707</v>
      </c>
    </row>
    <row r="33" spans="1:1" x14ac:dyDescent="0.4">
      <c r="A33" s="99" t="s">
        <v>718</v>
      </c>
    </row>
    <row r="34" spans="1:1" x14ac:dyDescent="0.4">
      <c r="A34" s="99" t="s">
        <v>729</v>
      </c>
    </row>
    <row r="35" spans="1:1" x14ac:dyDescent="0.4">
      <c r="A35" s="99" t="s">
        <v>740</v>
      </c>
    </row>
    <row r="36" spans="1:1" x14ac:dyDescent="0.4">
      <c r="A36" s="99" t="s">
        <v>749</v>
      </c>
    </row>
    <row r="37" spans="1:1" x14ac:dyDescent="0.4">
      <c r="A37" s="99" t="s">
        <v>751</v>
      </c>
    </row>
    <row r="38" spans="1:1" x14ac:dyDescent="0.4">
      <c r="A38" s="99" t="s">
        <v>761</v>
      </c>
    </row>
    <row r="39" spans="1:1" x14ac:dyDescent="0.4">
      <c r="A39" s="99" t="s">
        <v>771</v>
      </c>
    </row>
    <row r="40" spans="1:1" x14ac:dyDescent="0.4">
      <c r="A40" s="99" t="s">
        <v>783</v>
      </c>
    </row>
    <row r="41" spans="1:1" x14ac:dyDescent="0.4">
      <c r="A41" s="99" t="s">
        <v>795</v>
      </c>
    </row>
    <row r="42" spans="1:1" x14ac:dyDescent="0.4">
      <c r="A42" s="99" t="s">
        <v>807</v>
      </c>
    </row>
    <row r="43" spans="1:1" x14ac:dyDescent="0.4">
      <c r="A43" s="99" t="s">
        <v>819</v>
      </c>
    </row>
    <row r="44" spans="1:1" x14ac:dyDescent="0.4">
      <c r="A44" s="99" t="s">
        <v>831</v>
      </c>
    </row>
    <row r="45" spans="1:1" x14ac:dyDescent="0.4">
      <c r="A45" s="99" t="s">
        <v>843</v>
      </c>
    </row>
    <row r="46" spans="1:1" x14ac:dyDescent="0.4">
      <c r="A46" s="99" t="s">
        <v>855</v>
      </c>
    </row>
    <row r="47" spans="1:1" x14ac:dyDescent="0.4">
      <c r="A47" s="99" t="s">
        <v>867</v>
      </c>
    </row>
    <row r="48" spans="1:1" x14ac:dyDescent="0.4">
      <c r="A48" s="99" t="s">
        <v>871</v>
      </c>
    </row>
    <row r="49" spans="1:1" x14ac:dyDescent="0.4">
      <c r="A49" s="99" t="s">
        <v>881</v>
      </c>
    </row>
    <row r="50" spans="1:1" x14ac:dyDescent="0.4">
      <c r="A50" s="99" t="s">
        <v>889</v>
      </c>
    </row>
    <row r="51" spans="1:1" x14ac:dyDescent="0.4">
      <c r="A51" s="99" t="s">
        <v>899</v>
      </c>
    </row>
    <row r="52" spans="1:1" x14ac:dyDescent="0.4">
      <c r="A52" s="99" t="s">
        <v>909</v>
      </c>
    </row>
    <row r="53" spans="1:1" x14ac:dyDescent="0.4">
      <c r="A53" s="99" t="s">
        <v>919</v>
      </c>
    </row>
    <row r="54" spans="1:1" x14ac:dyDescent="0.4">
      <c r="A54" s="99" t="s">
        <v>929</v>
      </c>
    </row>
    <row r="55" spans="1:1" x14ac:dyDescent="0.4">
      <c r="A55" s="99" t="s">
        <v>939</v>
      </c>
    </row>
    <row r="56" spans="1:1" x14ac:dyDescent="0.4">
      <c r="A56" s="99" t="s">
        <v>949</v>
      </c>
    </row>
    <row r="57" spans="1:1" x14ac:dyDescent="0.4">
      <c r="A57" s="173" t="s">
        <v>959</v>
      </c>
    </row>
  </sheetData>
  <pageMargins left="0.7" right="0.7" top="0.75" bottom="0.75" header="0.3" footer="0.3"/>
  <tableParts count="1">
    <tablePart r:id="rId1"/>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647D8-6DEA-4061-9662-30ACD0E97718}">
  <dimension ref="A1:D57"/>
  <sheetViews>
    <sheetView zoomScaleNormal="100" workbookViewId="0">
      <pane ySplit="3" topLeftCell="A4" activePane="bottomLeft" state="frozen"/>
      <selection pane="bottomLeft" activeCell="A4" sqref="A4"/>
    </sheetView>
  </sheetViews>
  <sheetFormatPr defaultColWidth="9.15234375" defaultRowHeight="14.6" x14ac:dyDescent="0.4"/>
  <cols>
    <col min="1" max="1" width="21.4609375" style="26" customWidth="1"/>
    <col min="2" max="2" width="34.84375" style="26" customWidth="1"/>
    <col min="3" max="3" width="106" style="26" customWidth="1"/>
    <col min="4" max="16384" width="9.15234375" style="26"/>
  </cols>
  <sheetData>
    <row r="1" spans="1:4" x14ac:dyDescent="0.4">
      <c r="A1" s="30" t="s">
        <v>1393</v>
      </c>
      <c r="B1" s="31"/>
      <c r="D1" s="213"/>
    </row>
    <row r="2" spans="1:4" ht="15" thickBot="1" x14ac:dyDescent="0.45">
      <c r="A2" s="94" t="s">
        <v>1378</v>
      </c>
      <c r="B2" s="31"/>
      <c r="D2" s="213"/>
    </row>
    <row r="3" spans="1:4" ht="15" thickBot="1" x14ac:dyDescent="0.45">
      <c r="A3" s="120" t="s">
        <v>195</v>
      </c>
      <c r="B3" s="121" t="s">
        <v>268</v>
      </c>
      <c r="C3" s="177" t="s">
        <v>1558</v>
      </c>
    </row>
    <row r="4" spans="1:4" ht="43.75" x14ac:dyDescent="0.4">
      <c r="A4" s="55" t="s">
        <v>293</v>
      </c>
      <c r="B4" s="58" t="s">
        <v>1394</v>
      </c>
      <c r="C4" s="249" t="s">
        <v>1395</v>
      </c>
    </row>
    <row r="5" spans="1:4" x14ac:dyDescent="0.4">
      <c r="A5" s="56" t="s">
        <v>327</v>
      </c>
      <c r="B5" s="59" t="s">
        <v>1396</v>
      </c>
      <c r="C5" s="29"/>
    </row>
    <row r="6" spans="1:4" x14ac:dyDescent="0.4">
      <c r="A6" s="56" t="s">
        <v>356</v>
      </c>
      <c r="B6" s="37" t="s">
        <v>1397</v>
      </c>
      <c r="C6" s="28"/>
    </row>
    <row r="7" spans="1:4" x14ac:dyDescent="0.4">
      <c r="A7" s="56" t="s">
        <v>383</v>
      </c>
      <c r="B7" s="37" t="s">
        <v>1398</v>
      </c>
      <c r="C7" s="28"/>
    </row>
    <row r="8" spans="1:4" x14ac:dyDescent="0.4">
      <c r="A8" s="56" t="s">
        <v>404</v>
      </c>
      <c r="B8" s="45" t="s">
        <v>1399</v>
      </c>
      <c r="C8" s="28"/>
    </row>
    <row r="9" spans="1:4" x14ac:dyDescent="0.4">
      <c r="A9" s="56" t="s">
        <v>424</v>
      </c>
      <c r="B9" s="28"/>
    </row>
    <row r="10" spans="1:4" x14ac:dyDescent="0.4">
      <c r="A10" s="56" t="s">
        <v>443</v>
      </c>
      <c r="B10" s="28"/>
    </row>
    <row r="11" spans="1:4" x14ac:dyDescent="0.4">
      <c r="A11" s="56" t="s">
        <v>459</v>
      </c>
    </row>
    <row r="12" spans="1:4" x14ac:dyDescent="0.4">
      <c r="A12" s="56" t="s">
        <v>475</v>
      </c>
    </row>
    <row r="13" spans="1:4" x14ac:dyDescent="0.4">
      <c r="A13" s="56" t="s">
        <v>491</v>
      </c>
    </row>
    <row r="14" spans="1:4" x14ac:dyDescent="0.4">
      <c r="A14" s="56" t="s">
        <v>507</v>
      </c>
    </row>
    <row r="15" spans="1:4" x14ac:dyDescent="0.4">
      <c r="A15" s="56" t="s">
        <v>512</v>
      </c>
    </row>
    <row r="16" spans="1:4" x14ac:dyDescent="0.4">
      <c r="A16" s="56" t="s">
        <v>527</v>
      </c>
    </row>
    <row r="17" spans="1:1" x14ac:dyDescent="0.4">
      <c r="A17" s="56" t="s">
        <v>540</v>
      </c>
    </row>
    <row r="18" spans="1:1" x14ac:dyDescent="0.4">
      <c r="A18" s="56" t="s">
        <v>553</v>
      </c>
    </row>
    <row r="19" spans="1:1" x14ac:dyDescent="0.4">
      <c r="A19" s="56" t="s">
        <v>566</v>
      </c>
    </row>
    <row r="20" spans="1:1" x14ac:dyDescent="0.4">
      <c r="A20" s="56" t="s">
        <v>579</v>
      </c>
    </row>
    <row r="21" spans="1:1" x14ac:dyDescent="0.4">
      <c r="A21" s="56" t="s">
        <v>591</v>
      </c>
    </row>
    <row r="22" spans="1:1" x14ac:dyDescent="0.4">
      <c r="A22" s="56" t="s">
        <v>603</v>
      </c>
    </row>
    <row r="23" spans="1:1" x14ac:dyDescent="0.4">
      <c r="A23" s="56" t="s">
        <v>615</v>
      </c>
    </row>
    <row r="24" spans="1:1" x14ac:dyDescent="0.4">
      <c r="A24" s="56" t="s">
        <v>627</v>
      </c>
    </row>
    <row r="25" spans="1:1" x14ac:dyDescent="0.4">
      <c r="A25" s="56" t="s">
        <v>639</v>
      </c>
    </row>
    <row r="26" spans="1:1" x14ac:dyDescent="0.4">
      <c r="A26" s="56" t="s">
        <v>641</v>
      </c>
    </row>
    <row r="27" spans="1:1" x14ac:dyDescent="0.4">
      <c r="A27" s="56" t="s">
        <v>652</v>
      </c>
    </row>
    <row r="28" spans="1:1" x14ac:dyDescent="0.4">
      <c r="A28" s="56" t="s">
        <v>663</v>
      </c>
    </row>
    <row r="29" spans="1:1" x14ac:dyDescent="0.4">
      <c r="A29" s="56" t="s">
        <v>674</v>
      </c>
    </row>
    <row r="30" spans="1:1" x14ac:dyDescent="0.4">
      <c r="A30" s="56" t="s">
        <v>685</v>
      </c>
    </row>
    <row r="31" spans="1:1" x14ac:dyDescent="0.4">
      <c r="A31" s="56" t="s">
        <v>696</v>
      </c>
    </row>
    <row r="32" spans="1:1" x14ac:dyDescent="0.4">
      <c r="A32" s="56" t="s">
        <v>707</v>
      </c>
    </row>
    <row r="33" spans="1:2" x14ac:dyDescent="0.4">
      <c r="A33" s="56" t="s">
        <v>718</v>
      </c>
    </row>
    <row r="34" spans="1:2" x14ac:dyDescent="0.4">
      <c r="A34" s="56" t="s">
        <v>729</v>
      </c>
    </row>
    <row r="35" spans="1:2" x14ac:dyDescent="0.4">
      <c r="A35" s="56" t="s">
        <v>740</v>
      </c>
    </row>
    <row r="36" spans="1:2" x14ac:dyDescent="0.4">
      <c r="A36" s="56" t="s">
        <v>749</v>
      </c>
      <c r="B36" s="28"/>
    </row>
    <row r="37" spans="1:2" x14ac:dyDescent="0.4">
      <c r="A37" s="56" t="s">
        <v>751</v>
      </c>
    </row>
    <row r="38" spans="1:2" x14ac:dyDescent="0.4">
      <c r="A38" s="56" t="s">
        <v>761</v>
      </c>
    </row>
    <row r="39" spans="1:2" x14ac:dyDescent="0.4">
      <c r="A39" s="56" t="s">
        <v>771</v>
      </c>
    </row>
    <row r="40" spans="1:2" x14ac:dyDescent="0.4">
      <c r="A40" s="56" t="s">
        <v>783</v>
      </c>
    </row>
    <row r="41" spans="1:2" x14ac:dyDescent="0.4">
      <c r="A41" s="56" t="s">
        <v>795</v>
      </c>
      <c r="B41" s="28"/>
    </row>
    <row r="42" spans="1:2" x14ac:dyDescent="0.4">
      <c r="A42" s="56" t="s">
        <v>807</v>
      </c>
    </row>
    <row r="43" spans="1:2" x14ac:dyDescent="0.4">
      <c r="A43" s="56" t="s">
        <v>819</v>
      </c>
      <c r="B43" s="27"/>
    </row>
    <row r="44" spans="1:2" x14ac:dyDescent="0.4">
      <c r="A44" s="56" t="s">
        <v>831</v>
      </c>
    </row>
    <row r="45" spans="1:2" x14ac:dyDescent="0.4">
      <c r="A45" s="56" t="s">
        <v>843</v>
      </c>
    </row>
    <row r="46" spans="1:2" x14ac:dyDescent="0.4">
      <c r="A46" s="56" t="s">
        <v>855</v>
      </c>
    </row>
    <row r="47" spans="1:2" x14ac:dyDescent="0.4">
      <c r="A47" s="56" t="s">
        <v>867</v>
      </c>
    </row>
    <row r="48" spans="1:2" x14ac:dyDescent="0.4">
      <c r="A48" s="56" t="s">
        <v>871</v>
      </c>
    </row>
    <row r="49" spans="1:1" x14ac:dyDescent="0.4">
      <c r="A49" s="56" t="s">
        <v>881</v>
      </c>
    </row>
    <row r="50" spans="1:1" x14ac:dyDescent="0.4">
      <c r="A50" s="56" t="s">
        <v>889</v>
      </c>
    </row>
    <row r="51" spans="1:1" x14ac:dyDescent="0.4">
      <c r="A51" s="56" t="s">
        <v>899</v>
      </c>
    </row>
    <row r="52" spans="1:1" x14ac:dyDescent="0.4">
      <c r="A52" s="56" t="s">
        <v>909</v>
      </c>
    </row>
    <row r="53" spans="1:1" x14ac:dyDescent="0.4">
      <c r="A53" s="56" t="s">
        <v>919</v>
      </c>
    </row>
    <row r="54" spans="1:1" x14ac:dyDescent="0.4">
      <c r="A54" s="56" t="s">
        <v>929</v>
      </c>
    </row>
    <row r="55" spans="1:1" x14ac:dyDescent="0.4">
      <c r="A55" s="56" t="s">
        <v>939</v>
      </c>
    </row>
    <row r="56" spans="1:1" x14ac:dyDescent="0.4">
      <c r="A56" s="56" t="s">
        <v>949</v>
      </c>
    </row>
    <row r="57" spans="1:1" x14ac:dyDescent="0.4">
      <c r="A57" s="57" t="s">
        <v>959</v>
      </c>
    </row>
  </sheetData>
  <pageMargins left="0.7" right="0.7" top="0.75" bottom="0.75" header="0.3" footer="0.3"/>
  <tableParts count="1">
    <tablePart r:id="rId1"/>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D1BA8E-3C13-4A89-B2F5-33142B98E24C}">
  <dimension ref="A1:D177"/>
  <sheetViews>
    <sheetView workbookViewId="0">
      <pane ySplit="3" topLeftCell="A4" activePane="bottomLeft" state="frozen"/>
      <selection pane="bottomLeft" activeCell="A4" sqref="A4"/>
    </sheetView>
  </sheetViews>
  <sheetFormatPr defaultColWidth="8.69140625" defaultRowHeight="14.6" x14ac:dyDescent="0.4"/>
  <cols>
    <col min="1" max="1" width="20.53515625" style="52" customWidth="1"/>
    <col min="2" max="2" width="9.15234375" style="52" bestFit="1" customWidth="1"/>
    <col min="3" max="3" width="41.84375" style="52" bestFit="1" customWidth="1"/>
    <col min="4" max="4" width="16.23046875" style="52" customWidth="1"/>
    <col min="5" max="16384" width="8.69140625" style="26"/>
  </cols>
  <sheetData>
    <row r="1" spans="1:4" customFormat="1" x14ac:dyDescent="0.4">
      <c r="A1" s="30" t="s">
        <v>1400</v>
      </c>
      <c r="B1" s="68"/>
      <c r="C1" s="68"/>
      <c r="D1" s="68"/>
    </row>
    <row r="2" spans="1:4" customFormat="1" x14ac:dyDescent="0.4">
      <c r="A2" s="250" t="s">
        <v>1401</v>
      </c>
      <c r="B2" s="251"/>
      <c r="C2" s="251"/>
      <c r="D2" s="251"/>
    </row>
    <row r="3" spans="1:4" x14ac:dyDescent="0.4">
      <c r="A3" s="180" t="s">
        <v>10</v>
      </c>
      <c r="B3" s="181" t="s">
        <v>9</v>
      </c>
      <c r="C3" s="181" t="s">
        <v>1402</v>
      </c>
      <c r="D3" s="182" t="s">
        <v>1200</v>
      </c>
    </row>
    <row r="4" spans="1:4" x14ac:dyDescent="0.4">
      <c r="A4" s="178" t="s">
        <v>274</v>
      </c>
      <c r="B4" s="74" t="s">
        <v>275</v>
      </c>
      <c r="C4" s="74" t="s">
        <v>1403</v>
      </c>
      <c r="D4" s="122" t="s">
        <v>1404</v>
      </c>
    </row>
    <row r="5" spans="1:4" x14ac:dyDescent="0.4">
      <c r="A5" s="178" t="s">
        <v>274</v>
      </c>
      <c r="B5" s="74" t="s">
        <v>275</v>
      </c>
      <c r="C5" s="74" t="s">
        <v>1403</v>
      </c>
      <c r="D5" s="122" t="s">
        <v>1405</v>
      </c>
    </row>
    <row r="6" spans="1:4" x14ac:dyDescent="0.4">
      <c r="A6" s="178" t="s">
        <v>274</v>
      </c>
      <c r="B6" s="74" t="s">
        <v>275</v>
      </c>
      <c r="C6" s="74" t="s">
        <v>1403</v>
      </c>
      <c r="D6" s="122" t="s">
        <v>1406</v>
      </c>
    </row>
    <row r="7" spans="1:4" x14ac:dyDescent="0.4">
      <c r="A7" s="178" t="s">
        <v>274</v>
      </c>
      <c r="B7" s="74" t="s">
        <v>275</v>
      </c>
      <c r="C7" s="74" t="s">
        <v>1403</v>
      </c>
      <c r="D7" s="122" t="s">
        <v>1407</v>
      </c>
    </row>
    <row r="8" spans="1:4" x14ac:dyDescent="0.4">
      <c r="A8" s="178" t="s">
        <v>274</v>
      </c>
      <c r="B8" s="74" t="s">
        <v>275</v>
      </c>
      <c r="C8" s="74" t="s">
        <v>1403</v>
      </c>
      <c r="D8" s="122" t="s">
        <v>1408</v>
      </c>
    </row>
    <row r="9" spans="1:4" x14ac:dyDescent="0.4">
      <c r="A9" s="178" t="s">
        <v>274</v>
      </c>
      <c r="B9" s="74" t="s">
        <v>275</v>
      </c>
      <c r="C9" s="74" t="s">
        <v>1403</v>
      </c>
      <c r="D9" s="122" t="s">
        <v>1409</v>
      </c>
    </row>
    <row r="10" spans="1:4" x14ac:dyDescent="0.4">
      <c r="A10" s="178" t="s">
        <v>274</v>
      </c>
      <c r="B10" s="74" t="s">
        <v>275</v>
      </c>
      <c r="C10" s="74" t="s">
        <v>1403</v>
      </c>
      <c r="D10" s="122" t="s">
        <v>1410</v>
      </c>
    </row>
    <row r="11" spans="1:4" x14ac:dyDescent="0.4">
      <c r="A11" s="178" t="s">
        <v>274</v>
      </c>
      <c r="B11" s="74" t="s">
        <v>275</v>
      </c>
      <c r="C11" s="74" t="s">
        <v>1403</v>
      </c>
      <c r="D11" s="122" t="s">
        <v>1411</v>
      </c>
    </row>
    <row r="12" spans="1:4" x14ac:dyDescent="0.4">
      <c r="A12" s="178" t="s">
        <v>274</v>
      </c>
      <c r="B12" s="74" t="s">
        <v>275</v>
      </c>
      <c r="C12" s="74" t="s">
        <v>1412</v>
      </c>
      <c r="D12" s="122" t="s">
        <v>1413</v>
      </c>
    </row>
    <row r="13" spans="1:4" x14ac:dyDescent="0.4">
      <c r="A13" s="178" t="s">
        <v>274</v>
      </c>
      <c r="B13" s="74" t="s">
        <v>275</v>
      </c>
      <c r="C13" s="74" t="s">
        <v>1412</v>
      </c>
      <c r="D13" s="122" t="s">
        <v>1414</v>
      </c>
    </row>
    <row r="14" spans="1:4" x14ac:dyDescent="0.4">
      <c r="A14" s="178" t="s">
        <v>274</v>
      </c>
      <c r="B14" s="74" t="s">
        <v>275</v>
      </c>
      <c r="C14" s="74" t="s">
        <v>1412</v>
      </c>
      <c r="D14" s="122" t="s">
        <v>1415</v>
      </c>
    </row>
    <row r="15" spans="1:4" x14ac:dyDescent="0.4">
      <c r="A15" s="178" t="s">
        <v>274</v>
      </c>
      <c r="B15" s="74" t="s">
        <v>275</v>
      </c>
      <c r="C15" s="74" t="s">
        <v>1412</v>
      </c>
      <c r="D15" s="122" t="s">
        <v>1416</v>
      </c>
    </row>
    <row r="16" spans="1:4" x14ac:dyDescent="0.4">
      <c r="A16" s="178" t="s">
        <v>274</v>
      </c>
      <c r="B16" s="74" t="s">
        <v>275</v>
      </c>
      <c r="C16" s="91" t="s">
        <v>1417</v>
      </c>
      <c r="D16" s="122" t="s">
        <v>1418</v>
      </c>
    </row>
    <row r="17" spans="1:4" x14ac:dyDescent="0.4">
      <c r="A17" s="178" t="s">
        <v>276</v>
      </c>
      <c r="B17" s="91" t="s">
        <v>277</v>
      </c>
      <c r="C17" s="91" t="s">
        <v>1419</v>
      </c>
      <c r="D17" s="122" t="s">
        <v>1420</v>
      </c>
    </row>
    <row r="18" spans="1:4" x14ac:dyDescent="0.4">
      <c r="A18" s="178" t="s">
        <v>276</v>
      </c>
      <c r="B18" s="74" t="s">
        <v>278</v>
      </c>
      <c r="C18" s="74" t="s">
        <v>1421</v>
      </c>
      <c r="D18" s="122" t="s">
        <v>1422</v>
      </c>
    </row>
    <row r="19" spans="1:4" x14ac:dyDescent="0.4">
      <c r="A19" s="178" t="s">
        <v>279</v>
      </c>
      <c r="B19" s="91" t="s">
        <v>280</v>
      </c>
      <c r="C19" s="91" t="s">
        <v>1423</v>
      </c>
      <c r="D19" s="122" t="s">
        <v>1424</v>
      </c>
    </row>
    <row r="20" spans="1:4" x14ac:dyDescent="0.4">
      <c r="A20" s="178" t="s">
        <v>279</v>
      </c>
      <c r="B20" s="91" t="s">
        <v>280</v>
      </c>
      <c r="C20" s="91" t="s">
        <v>1423</v>
      </c>
      <c r="D20" s="122" t="s">
        <v>1425</v>
      </c>
    </row>
    <row r="21" spans="1:4" x14ac:dyDescent="0.4">
      <c r="A21" s="178" t="s">
        <v>279</v>
      </c>
      <c r="B21" s="91" t="s">
        <v>280</v>
      </c>
      <c r="C21" s="91" t="s">
        <v>1423</v>
      </c>
      <c r="D21" s="122" t="s">
        <v>1426</v>
      </c>
    </row>
    <row r="22" spans="1:4" x14ac:dyDescent="0.4">
      <c r="A22" s="178" t="s">
        <v>279</v>
      </c>
      <c r="B22" s="91" t="s">
        <v>280</v>
      </c>
      <c r="C22" s="91" t="s">
        <v>1423</v>
      </c>
      <c r="D22" s="122" t="s">
        <v>1427</v>
      </c>
    </row>
    <row r="23" spans="1:4" x14ac:dyDescent="0.4">
      <c r="A23" s="178" t="s">
        <v>279</v>
      </c>
      <c r="B23" s="91" t="s">
        <v>280</v>
      </c>
      <c r="C23" s="91" t="s">
        <v>1423</v>
      </c>
      <c r="D23" s="122" t="s">
        <v>1428</v>
      </c>
    </row>
    <row r="24" spans="1:4" x14ac:dyDescent="0.4">
      <c r="A24" s="178" t="s">
        <v>279</v>
      </c>
      <c r="B24" s="91" t="s">
        <v>280</v>
      </c>
      <c r="C24" s="91" t="s">
        <v>1423</v>
      </c>
      <c r="D24" s="122" t="s">
        <v>1429</v>
      </c>
    </row>
    <row r="25" spans="1:4" x14ac:dyDescent="0.4">
      <c r="A25" s="178" t="s">
        <v>279</v>
      </c>
      <c r="B25" s="91" t="s">
        <v>280</v>
      </c>
      <c r="C25" s="91" t="s">
        <v>1423</v>
      </c>
      <c r="D25" s="122" t="s">
        <v>1430</v>
      </c>
    </row>
    <row r="26" spans="1:4" x14ac:dyDescent="0.4">
      <c r="A26" s="178" t="s">
        <v>279</v>
      </c>
      <c r="B26" s="91" t="s">
        <v>280</v>
      </c>
      <c r="C26" s="91" t="s">
        <v>1423</v>
      </c>
      <c r="D26" s="122" t="s">
        <v>1431</v>
      </c>
    </row>
    <row r="27" spans="1:4" x14ac:dyDescent="0.4">
      <c r="A27" s="178" t="s">
        <v>279</v>
      </c>
      <c r="B27" s="91" t="s">
        <v>280</v>
      </c>
      <c r="C27" s="91" t="s">
        <v>1423</v>
      </c>
      <c r="D27" s="122" t="s">
        <v>1432</v>
      </c>
    </row>
    <row r="28" spans="1:4" x14ac:dyDescent="0.4">
      <c r="A28" s="178" t="s">
        <v>279</v>
      </c>
      <c r="B28" s="91" t="s">
        <v>280</v>
      </c>
      <c r="C28" s="91" t="s">
        <v>1423</v>
      </c>
      <c r="D28" s="122" t="s">
        <v>1433</v>
      </c>
    </row>
    <row r="29" spans="1:4" x14ac:dyDescent="0.4">
      <c r="A29" s="178" t="s">
        <v>279</v>
      </c>
      <c r="B29" s="91" t="s">
        <v>280</v>
      </c>
      <c r="C29" s="91" t="s">
        <v>1423</v>
      </c>
      <c r="D29" s="122" t="s">
        <v>1434</v>
      </c>
    </row>
    <row r="30" spans="1:4" x14ac:dyDescent="0.4">
      <c r="A30" s="178" t="s">
        <v>279</v>
      </c>
      <c r="B30" s="91" t="s">
        <v>280</v>
      </c>
      <c r="C30" s="91" t="s">
        <v>1435</v>
      </c>
      <c r="D30" s="122" t="s">
        <v>1436</v>
      </c>
    </row>
    <row r="31" spans="1:4" x14ac:dyDescent="0.4">
      <c r="A31" s="178" t="s">
        <v>279</v>
      </c>
      <c r="B31" s="91" t="s">
        <v>280</v>
      </c>
      <c r="C31" s="91" t="s">
        <v>1435</v>
      </c>
      <c r="D31" s="122" t="s">
        <v>1437</v>
      </c>
    </row>
    <row r="32" spans="1:4" x14ac:dyDescent="0.4">
      <c r="A32" s="178" t="s">
        <v>279</v>
      </c>
      <c r="B32" s="91" t="s">
        <v>280</v>
      </c>
      <c r="C32" s="91" t="s">
        <v>1435</v>
      </c>
      <c r="D32" s="122" t="s">
        <v>1438</v>
      </c>
    </row>
    <row r="33" spans="1:4" x14ac:dyDescent="0.4">
      <c r="A33" s="178" t="s">
        <v>279</v>
      </c>
      <c r="B33" s="91" t="s">
        <v>280</v>
      </c>
      <c r="C33" s="91" t="s">
        <v>1439</v>
      </c>
      <c r="D33" s="122" t="s">
        <v>1440</v>
      </c>
    </row>
    <row r="34" spans="1:4" x14ac:dyDescent="0.4">
      <c r="A34" s="178" t="s">
        <v>279</v>
      </c>
      <c r="B34" s="91" t="s">
        <v>280</v>
      </c>
      <c r="C34" s="91" t="s">
        <v>1439</v>
      </c>
      <c r="D34" s="122" t="s">
        <v>1441</v>
      </c>
    </row>
    <row r="35" spans="1:4" x14ac:dyDescent="0.4">
      <c r="A35" s="178" t="s">
        <v>279</v>
      </c>
      <c r="B35" s="91" t="s">
        <v>280</v>
      </c>
      <c r="C35" s="91" t="s">
        <v>1439</v>
      </c>
      <c r="D35" s="122" t="s">
        <v>1442</v>
      </c>
    </row>
    <row r="36" spans="1:4" x14ac:dyDescent="0.4">
      <c r="A36" s="178" t="s">
        <v>279</v>
      </c>
      <c r="B36" s="91" t="s">
        <v>280</v>
      </c>
      <c r="C36" s="91" t="s">
        <v>1443</v>
      </c>
      <c r="D36" s="122" t="s">
        <v>1444</v>
      </c>
    </row>
    <row r="37" spans="1:4" x14ac:dyDescent="0.4">
      <c r="A37" s="178" t="s">
        <v>279</v>
      </c>
      <c r="B37" s="91" t="s">
        <v>280</v>
      </c>
      <c r="C37" s="91" t="s">
        <v>1443</v>
      </c>
      <c r="D37" s="122" t="s">
        <v>1445</v>
      </c>
    </row>
    <row r="38" spans="1:4" x14ac:dyDescent="0.4">
      <c r="A38" s="178" t="s">
        <v>279</v>
      </c>
      <c r="B38" s="91" t="s">
        <v>280</v>
      </c>
      <c r="C38" s="91" t="s">
        <v>1443</v>
      </c>
      <c r="D38" s="122" t="s">
        <v>1446</v>
      </c>
    </row>
    <row r="39" spans="1:4" x14ac:dyDescent="0.4">
      <c r="A39" s="178" t="s">
        <v>279</v>
      </c>
      <c r="B39" s="91" t="s">
        <v>280</v>
      </c>
      <c r="C39" s="91" t="s">
        <v>1443</v>
      </c>
      <c r="D39" s="122" t="s">
        <v>1447</v>
      </c>
    </row>
    <row r="40" spans="1:4" x14ac:dyDescent="0.4">
      <c r="A40" s="178" t="s">
        <v>279</v>
      </c>
      <c r="B40" s="91" t="s">
        <v>280</v>
      </c>
      <c r="C40" s="91" t="s">
        <v>1417</v>
      </c>
      <c r="D40" s="122" t="s">
        <v>1418</v>
      </c>
    </row>
    <row r="41" spans="1:4" x14ac:dyDescent="0.4">
      <c r="A41" s="178" t="s">
        <v>279</v>
      </c>
      <c r="B41" s="91" t="s">
        <v>281</v>
      </c>
      <c r="C41" s="91" t="s">
        <v>1448</v>
      </c>
      <c r="D41" s="122" t="s">
        <v>1449</v>
      </c>
    </row>
    <row r="42" spans="1:4" x14ac:dyDescent="0.4">
      <c r="A42" s="178" t="s">
        <v>279</v>
      </c>
      <c r="B42" s="91" t="s">
        <v>281</v>
      </c>
      <c r="C42" s="91" t="s">
        <v>1450</v>
      </c>
      <c r="D42" s="122" t="s">
        <v>1451</v>
      </c>
    </row>
    <row r="43" spans="1:4" x14ac:dyDescent="0.4">
      <c r="A43" s="178" t="s">
        <v>279</v>
      </c>
      <c r="B43" s="91" t="s">
        <v>281</v>
      </c>
      <c r="C43" s="91" t="s">
        <v>1450</v>
      </c>
      <c r="D43" s="122" t="s">
        <v>1452</v>
      </c>
    </row>
    <row r="44" spans="1:4" x14ac:dyDescent="0.4">
      <c r="A44" s="178" t="s">
        <v>279</v>
      </c>
      <c r="B44" s="91" t="s">
        <v>281</v>
      </c>
      <c r="C44" s="91" t="s">
        <v>1450</v>
      </c>
      <c r="D44" s="122" t="s">
        <v>1453</v>
      </c>
    </row>
    <row r="45" spans="1:4" x14ac:dyDescent="0.4">
      <c r="A45" s="178" t="s">
        <v>279</v>
      </c>
      <c r="B45" s="91" t="s">
        <v>281</v>
      </c>
      <c r="C45" s="91" t="s">
        <v>1450</v>
      </c>
      <c r="D45" s="122" t="s">
        <v>1454</v>
      </c>
    </row>
    <row r="46" spans="1:4" x14ac:dyDescent="0.4">
      <c r="A46" s="178" t="s">
        <v>279</v>
      </c>
      <c r="B46" s="91" t="s">
        <v>281</v>
      </c>
      <c r="C46" s="91" t="s">
        <v>1450</v>
      </c>
      <c r="D46" s="122" t="s">
        <v>1455</v>
      </c>
    </row>
    <row r="47" spans="1:4" x14ac:dyDescent="0.4">
      <c r="A47" s="178" t="s">
        <v>279</v>
      </c>
      <c r="B47" s="91" t="s">
        <v>281</v>
      </c>
      <c r="C47" s="91" t="s">
        <v>1450</v>
      </c>
      <c r="D47" s="122" t="s">
        <v>1456</v>
      </c>
    </row>
    <row r="48" spans="1:4" x14ac:dyDescent="0.4">
      <c r="A48" s="178" t="s">
        <v>279</v>
      </c>
      <c r="B48" s="91" t="s">
        <v>281</v>
      </c>
      <c r="C48" s="91" t="s">
        <v>1450</v>
      </c>
      <c r="D48" s="122" t="s">
        <v>1457</v>
      </c>
    </row>
    <row r="49" spans="1:4" x14ac:dyDescent="0.4">
      <c r="A49" s="178" t="s">
        <v>279</v>
      </c>
      <c r="B49" s="91" t="s">
        <v>281</v>
      </c>
      <c r="C49" s="91" t="s">
        <v>1450</v>
      </c>
      <c r="D49" s="122" t="s">
        <v>1458</v>
      </c>
    </row>
    <row r="50" spans="1:4" x14ac:dyDescent="0.4">
      <c r="A50" s="178" t="s">
        <v>279</v>
      </c>
      <c r="B50" s="91" t="s">
        <v>281</v>
      </c>
      <c r="C50" s="91" t="s">
        <v>1459</v>
      </c>
      <c r="D50" s="122" t="s">
        <v>1460</v>
      </c>
    </row>
    <row r="51" spans="1:4" x14ac:dyDescent="0.4">
      <c r="A51" s="178" t="s">
        <v>279</v>
      </c>
      <c r="B51" s="91" t="s">
        <v>281</v>
      </c>
      <c r="C51" s="91" t="s">
        <v>1461</v>
      </c>
      <c r="D51" s="122" t="s">
        <v>1462</v>
      </c>
    </row>
    <row r="52" spans="1:4" x14ac:dyDescent="0.4">
      <c r="A52" s="178" t="s">
        <v>279</v>
      </c>
      <c r="B52" s="91" t="s">
        <v>281</v>
      </c>
      <c r="C52" s="91" t="s">
        <v>1463</v>
      </c>
      <c r="D52" s="122" t="s">
        <v>1464</v>
      </c>
    </row>
    <row r="53" spans="1:4" x14ac:dyDescent="0.4">
      <c r="A53" s="178" t="s">
        <v>279</v>
      </c>
      <c r="B53" s="91" t="s">
        <v>281</v>
      </c>
      <c r="C53" s="91" t="s">
        <v>1417</v>
      </c>
      <c r="D53" s="122" t="s">
        <v>1418</v>
      </c>
    </row>
    <row r="54" spans="1:4" x14ac:dyDescent="0.4">
      <c r="A54" s="178" t="s">
        <v>279</v>
      </c>
      <c r="B54" s="91" t="s">
        <v>282</v>
      </c>
      <c r="C54" s="91" t="s">
        <v>1465</v>
      </c>
      <c r="D54" s="122" t="s">
        <v>1466</v>
      </c>
    </row>
    <row r="55" spans="1:4" x14ac:dyDescent="0.4">
      <c r="A55" s="178" t="s">
        <v>279</v>
      </c>
      <c r="B55" s="91" t="s">
        <v>282</v>
      </c>
      <c r="C55" s="91" t="s">
        <v>1465</v>
      </c>
      <c r="D55" s="122" t="s">
        <v>1467</v>
      </c>
    </row>
    <row r="56" spans="1:4" x14ac:dyDescent="0.4">
      <c r="A56" s="178" t="s">
        <v>279</v>
      </c>
      <c r="B56" s="91" t="s">
        <v>282</v>
      </c>
      <c r="C56" s="91" t="s">
        <v>1465</v>
      </c>
      <c r="D56" s="122" t="s">
        <v>1468</v>
      </c>
    </row>
    <row r="57" spans="1:4" x14ac:dyDescent="0.4">
      <c r="A57" s="179" t="s">
        <v>22</v>
      </c>
      <c r="B57" s="91" t="s">
        <v>21</v>
      </c>
      <c r="C57" s="91" t="s">
        <v>1469</v>
      </c>
      <c r="D57" s="122" t="s">
        <v>1453</v>
      </c>
    </row>
    <row r="58" spans="1:4" x14ac:dyDescent="0.4">
      <c r="A58" s="179" t="s">
        <v>22</v>
      </c>
      <c r="B58" s="91" t="s">
        <v>21</v>
      </c>
      <c r="C58" s="91" t="s">
        <v>1469</v>
      </c>
      <c r="D58" s="122" t="s">
        <v>1470</v>
      </c>
    </row>
    <row r="59" spans="1:4" x14ac:dyDescent="0.4">
      <c r="A59" s="179" t="s">
        <v>22</v>
      </c>
      <c r="B59" s="91" t="s">
        <v>21</v>
      </c>
      <c r="C59" s="91" t="s">
        <v>1469</v>
      </c>
      <c r="D59" s="122" t="s">
        <v>1471</v>
      </c>
    </row>
    <row r="60" spans="1:4" x14ac:dyDescent="0.4">
      <c r="A60" s="179" t="s">
        <v>22</v>
      </c>
      <c r="B60" s="91" t="s">
        <v>21</v>
      </c>
      <c r="C60" s="91" t="s">
        <v>1469</v>
      </c>
      <c r="D60" s="122" t="s">
        <v>1472</v>
      </c>
    </row>
    <row r="61" spans="1:4" x14ac:dyDescent="0.4">
      <c r="A61" s="179" t="s">
        <v>22</v>
      </c>
      <c r="B61" s="91" t="s">
        <v>21</v>
      </c>
      <c r="C61" s="91" t="s">
        <v>1469</v>
      </c>
      <c r="D61" s="122" t="s">
        <v>1473</v>
      </c>
    </row>
    <row r="62" spans="1:4" x14ac:dyDescent="0.4">
      <c r="A62" s="179" t="s">
        <v>22</v>
      </c>
      <c r="B62" s="91" t="s">
        <v>21</v>
      </c>
      <c r="C62" s="91" t="s">
        <v>1469</v>
      </c>
      <c r="D62" s="122" t="s">
        <v>1474</v>
      </c>
    </row>
    <row r="63" spans="1:4" x14ac:dyDescent="0.4">
      <c r="A63" s="179" t="s">
        <v>22</v>
      </c>
      <c r="B63" s="91" t="s">
        <v>21</v>
      </c>
      <c r="C63" s="91" t="s">
        <v>1469</v>
      </c>
      <c r="D63" s="122" t="s">
        <v>1475</v>
      </c>
    </row>
    <row r="64" spans="1:4" x14ac:dyDescent="0.4">
      <c r="A64" s="179" t="s">
        <v>22</v>
      </c>
      <c r="B64" s="91" t="s">
        <v>41</v>
      </c>
      <c r="C64" s="91" t="s">
        <v>1476</v>
      </c>
      <c r="D64" s="122" t="s">
        <v>1457</v>
      </c>
    </row>
    <row r="65" spans="1:4" x14ac:dyDescent="0.4">
      <c r="A65" s="179" t="s">
        <v>22</v>
      </c>
      <c r="B65" s="91" t="s">
        <v>41</v>
      </c>
      <c r="C65" s="91" t="s">
        <v>1476</v>
      </c>
      <c r="D65" s="122" t="s">
        <v>1477</v>
      </c>
    </row>
    <row r="66" spans="1:4" x14ac:dyDescent="0.4">
      <c r="A66" s="179" t="s">
        <v>22</v>
      </c>
      <c r="B66" s="91" t="s">
        <v>41</v>
      </c>
      <c r="C66" s="91" t="s">
        <v>1476</v>
      </c>
      <c r="D66" s="122" t="s">
        <v>1478</v>
      </c>
    </row>
    <row r="67" spans="1:4" x14ac:dyDescent="0.4">
      <c r="A67" s="179" t="s">
        <v>22</v>
      </c>
      <c r="B67" s="91" t="s">
        <v>41</v>
      </c>
      <c r="C67" s="91" t="s">
        <v>1476</v>
      </c>
      <c r="D67" s="122" t="s">
        <v>1479</v>
      </c>
    </row>
    <row r="68" spans="1:4" x14ac:dyDescent="0.4">
      <c r="A68" s="179" t="s">
        <v>22</v>
      </c>
      <c r="B68" s="91" t="s">
        <v>60</v>
      </c>
      <c r="C68" s="91" t="s">
        <v>1450</v>
      </c>
      <c r="D68" s="122" t="s">
        <v>1480</v>
      </c>
    </row>
    <row r="69" spans="1:4" x14ac:dyDescent="0.4">
      <c r="A69" s="179" t="s">
        <v>22</v>
      </c>
      <c r="B69" s="91" t="s">
        <v>60</v>
      </c>
      <c r="C69" s="91" t="s">
        <v>1450</v>
      </c>
      <c r="D69" s="122" t="s">
        <v>1454</v>
      </c>
    </row>
    <row r="70" spans="1:4" x14ac:dyDescent="0.4">
      <c r="A70" s="179" t="s">
        <v>22</v>
      </c>
      <c r="B70" s="91" t="s">
        <v>60</v>
      </c>
      <c r="C70" s="91" t="s">
        <v>1450</v>
      </c>
      <c r="D70" s="122" t="s">
        <v>1481</v>
      </c>
    </row>
    <row r="71" spans="1:4" x14ac:dyDescent="0.4">
      <c r="A71" s="179" t="s">
        <v>22</v>
      </c>
      <c r="B71" s="91" t="s">
        <v>60</v>
      </c>
      <c r="C71" s="91" t="s">
        <v>1450</v>
      </c>
      <c r="D71" s="122" t="s">
        <v>1456</v>
      </c>
    </row>
    <row r="72" spans="1:4" x14ac:dyDescent="0.4">
      <c r="A72" s="179" t="s">
        <v>22</v>
      </c>
      <c r="B72" s="91" t="s">
        <v>60</v>
      </c>
      <c r="C72" s="91" t="s">
        <v>1450</v>
      </c>
      <c r="D72" s="122" t="s">
        <v>1482</v>
      </c>
    </row>
    <row r="73" spans="1:4" x14ac:dyDescent="0.4">
      <c r="A73" s="179" t="s">
        <v>22</v>
      </c>
      <c r="B73" s="91" t="s">
        <v>60</v>
      </c>
      <c r="C73" s="91" t="s">
        <v>1450</v>
      </c>
      <c r="D73" s="122" t="s">
        <v>1458</v>
      </c>
    </row>
    <row r="74" spans="1:4" x14ac:dyDescent="0.4">
      <c r="A74" s="179" t="s">
        <v>22</v>
      </c>
      <c r="B74" s="91" t="s">
        <v>60</v>
      </c>
      <c r="C74" s="91" t="s">
        <v>1450</v>
      </c>
      <c r="D74" s="122" t="s">
        <v>1483</v>
      </c>
    </row>
    <row r="75" spans="1:4" x14ac:dyDescent="0.4">
      <c r="A75" s="179" t="s">
        <v>22</v>
      </c>
      <c r="B75" s="91" t="s">
        <v>60</v>
      </c>
      <c r="C75" s="91" t="s">
        <v>1450</v>
      </c>
      <c r="D75" s="122" t="s">
        <v>1484</v>
      </c>
    </row>
    <row r="76" spans="1:4" x14ac:dyDescent="0.4">
      <c r="A76" s="179" t="s">
        <v>22</v>
      </c>
      <c r="B76" s="91" t="s">
        <v>60</v>
      </c>
      <c r="C76" s="91" t="s">
        <v>1450</v>
      </c>
      <c r="D76" s="122" t="s">
        <v>1485</v>
      </c>
    </row>
    <row r="77" spans="1:4" x14ac:dyDescent="0.4">
      <c r="A77" s="179" t="s">
        <v>22</v>
      </c>
      <c r="B77" s="91" t="s">
        <v>60</v>
      </c>
      <c r="C77" s="91" t="s">
        <v>1417</v>
      </c>
      <c r="D77" s="122" t="s">
        <v>1418</v>
      </c>
    </row>
    <row r="78" spans="1:4" x14ac:dyDescent="0.4">
      <c r="A78" s="179" t="s">
        <v>22</v>
      </c>
      <c r="B78" s="91" t="s">
        <v>79</v>
      </c>
      <c r="C78" s="91" t="s">
        <v>1486</v>
      </c>
      <c r="D78" s="122" t="s">
        <v>1487</v>
      </c>
    </row>
    <row r="79" spans="1:4" x14ac:dyDescent="0.4">
      <c r="A79" s="179" t="s">
        <v>22</v>
      </c>
      <c r="B79" s="91" t="s">
        <v>79</v>
      </c>
      <c r="C79" s="91" t="s">
        <v>1486</v>
      </c>
      <c r="D79" s="122" t="s">
        <v>1488</v>
      </c>
    </row>
    <row r="80" spans="1:4" x14ac:dyDescent="0.4">
      <c r="A80" s="179" t="s">
        <v>22</v>
      </c>
      <c r="B80" s="91" t="s">
        <v>79</v>
      </c>
      <c r="C80" s="91" t="s">
        <v>1486</v>
      </c>
      <c r="D80" s="122" t="s">
        <v>1489</v>
      </c>
    </row>
    <row r="81" spans="1:4" x14ac:dyDescent="0.4">
      <c r="A81" s="179" t="s">
        <v>22</v>
      </c>
      <c r="B81" s="91" t="s">
        <v>79</v>
      </c>
      <c r="C81" s="91" t="s">
        <v>1486</v>
      </c>
      <c r="D81" s="122" t="s">
        <v>1490</v>
      </c>
    </row>
    <row r="82" spans="1:4" x14ac:dyDescent="0.4">
      <c r="A82" s="179" t="s">
        <v>22</v>
      </c>
      <c r="B82" s="91" t="s">
        <v>79</v>
      </c>
      <c r="C82" s="91" t="s">
        <v>1486</v>
      </c>
      <c r="D82" s="122" t="s">
        <v>1491</v>
      </c>
    </row>
    <row r="83" spans="1:4" x14ac:dyDescent="0.4">
      <c r="A83" s="179" t="s">
        <v>22</v>
      </c>
      <c r="B83" s="91" t="s">
        <v>79</v>
      </c>
      <c r="C83" s="91" t="s">
        <v>1486</v>
      </c>
      <c r="D83" s="122" t="s">
        <v>1492</v>
      </c>
    </row>
    <row r="84" spans="1:4" x14ac:dyDescent="0.4">
      <c r="A84" s="179" t="s">
        <v>22</v>
      </c>
      <c r="B84" s="91" t="s">
        <v>79</v>
      </c>
      <c r="C84" s="91" t="s">
        <v>1486</v>
      </c>
      <c r="D84" s="122" t="s">
        <v>1493</v>
      </c>
    </row>
    <row r="85" spans="1:4" x14ac:dyDescent="0.4">
      <c r="A85" s="179" t="s">
        <v>22</v>
      </c>
      <c r="B85" s="91" t="s">
        <v>96</v>
      </c>
      <c r="C85" s="91" t="s">
        <v>1450</v>
      </c>
      <c r="D85" s="122" t="s">
        <v>1451</v>
      </c>
    </row>
    <row r="86" spans="1:4" x14ac:dyDescent="0.4">
      <c r="A86" s="179" t="s">
        <v>22</v>
      </c>
      <c r="B86" s="91" t="s">
        <v>96</v>
      </c>
      <c r="C86" s="91" t="s">
        <v>1450</v>
      </c>
      <c r="D86" s="122" t="s">
        <v>1452</v>
      </c>
    </row>
    <row r="87" spans="1:4" x14ac:dyDescent="0.4">
      <c r="A87" s="179" t="s">
        <v>22</v>
      </c>
      <c r="B87" s="91" t="s">
        <v>96</v>
      </c>
      <c r="C87" s="91" t="s">
        <v>1450</v>
      </c>
      <c r="D87" s="122" t="s">
        <v>1455</v>
      </c>
    </row>
    <row r="88" spans="1:4" x14ac:dyDescent="0.4">
      <c r="A88" s="179" t="s">
        <v>22</v>
      </c>
      <c r="B88" s="91" t="s">
        <v>105</v>
      </c>
      <c r="C88" s="91" t="s">
        <v>1494</v>
      </c>
      <c r="D88" s="122" t="s">
        <v>1495</v>
      </c>
    </row>
    <row r="89" spans="1:4" x14ac:dyDescent="0.4">
      <c r="A89" s="179" t="s">
        <v>22</v>
      </c>
      <c r="B89" s="91" t="s">
        <v>105</v>
      </c>
      <c r="C89" s="91" t="s">
        <v>1494</v>
      </c>
      <c r="D89" s="122" t="s">
        <v>1496</v>
      </c>
    </row>
    <row r="90" spans="1:4" x14ac:dyDescent="0.4">
      <c r="A90" s="179" t="s">
        <v>22</v>
      </c>
      <c r="B90" s="91" t="s">
        <v>105</v>
      </c>
      <c r="C90" s="91" t="s">
        <v>1494</v>
      </c>
      <c r="D90" s="122" t="s">
        <v>1497</v>
      </c>
    </row>
    <row r="91" spans="1:4" x14ac:dyDescent="0.4">
      <c r="A91" s="179" t="s">
        <v>22</v>
      </c>
      <c r="B91" s="91" t="s">
        <v>105</v>
      </c>
      <c r="C91" s="91" t="s">
        <v>1494</v>
      </c>
      <c r="D91" s="122" t="s">
        <v>1498</v>
      </c>
    </row>
    <row r="92" spans="1:4" x14ac:dyDescent="0.4">
      <c r="A92" s="179" t="s">
        <v>22</v>
      </c>
      <c r="B92" s="91" t="s">
        <v>105</v>
      </c>
      <c r="C92" s="91" t="s">
        <v>1494</v>
      </c>
      <c r="D92" s="122" t="s">
        <v>1499</v>
      </c>
    </row>
    <row r="93" spans="1:4" x14ac:dyDescent="0.4">
      <c r="A93" s="179" t="s">
        <v>22</v>
      </c>
      <c r="B93" s="91" t="s">
        <v>105</v>
      </c>
      <c r="C93" s="91" t="s">
        <v>1494</v>
      </c>
      <c r="D93" s="122" t="s">
        <v>1491</v>
      </c>
    </row>
    <row r="94" spans="1:4" x14ac:dyDescent="0.4">
      <c r="A94" s="179" t="s">
        <v>22</v>
      </c>
      <c r="B94" s="91" t="s">
        <v>105</v>
      </c>
      <c r="C94" s="91" t="s">
        <v>1494</v>
      </c>
      <c r="D94" s="122" t="s">
        <v>1500</v>
      </c>
    </row>
    <row r="95" spans="1:4" x14ac:dyDescent="0.4">
      <c r="A95" s="179" t="s">
        <v>22</v>
      </c>
      <c r="B95" s="91" t="s">
        <v>134</v>
      </c>
      <c r="C95" s="91" t="s">
        <v>1501</v>
      </c>
      <c r="D95" s="122" t="s">
        <v>1502</v>
      </c>
    </row>
    <row r="96" spans="1:4" x14ac:dyDescent="0.4">
      <c r="A96" s="179" t="s">
        <v>22</v>
      </c>
      <c r="B96" s="91" t="s">
        <v>134</v>
      </c>
      <c r="C96" s="91" t="s">
        <v>1501</v>
      </c>
      <c r="D96" s="122" t="s">
        <v>1503</v>
      </c>
    </row>
    <row r="97" spans="1:4" x14ac:dyDescent="0.4">
      <c r="A97" s="179" t="s">
        <v>22</v>
      </c>
      <c r="B97" s="91" t="s">
        <v>134</v>
      </c>
      <c r="C97" s="91" t="s">
        <v>1501</v>
      </c>
      <c r="D97" s="122" t="s">
        <v>1504</v>
      </c>
    </row>
    <row r="98" spans="1:4" x14ac:dyDescent="0.4">
      <c r="A98" s="179" t="s">
        <v>22</v>
      </c>
      <c r="B98" s="91" t="s">
        <v>134</v>
      </c>
      <c r="C98" s="91" t="s">
        <v>1501</v>
      </c>
      <c r="D98" s="122" t="s">
        <v>1505</v>
      </c>
    </row>
    <row r="99" spans="1:4" x14ac:dyDescent="0.4">
      <c r="A99" s="179" t="s">
        <v>22</v>
      </c>
      <c r="B99" s="91" t="s">
        <v>283</v>
      </c>
      <c r="C99" s="91" t="s">
        <v>1506</v>
      </c>
      <c r="D99" s="122" t="s">
        <v>1507</v>
      </c>
    </row>
    <row r="100" spans="1:4" x14ac:dyDescent="0.4">
      <c r="A100" s="178" t="s">
        <v>284</v>
      </c>
      <c r="B100" s="91" t="s">
        <v>285</v>
      </c>
      <c r="C100" s="91" t="s">
        <v>1508</v>
      </c>
      <c r="D100" s="122" t="s">
        <v>1509</v>
      </c>
    </row>
    <row r="101" spans="1:4" x14ac:dyDescent="0.4">
      <c r="A101" s="178" t="s">
        <v>286</v>
      </c>
      <c r="B101" s="91" t="s">
        <v>287</v>
      </c>
      <c r="C101" s="91" t="s">
        <v>1423</v>
      </c>
      <c r="D101" s="122" t="s">
        <v>1424</v>
      </c>
    </row>
    <row r="102" spans="1:4" x14ac:dyDescent="0.4">
      <c r="A102" s="178" t="s">
        <v>286</v>
      </c>
      <c r="B102" s="91" t="s">
        <v>287</v>
      </c>
      <c r="C102" s="91" t="s">
        <v>1443</v>
      </c>
      <c r="D102" s="122" t="s">
        <v>1444</v>
      </c>
    </row>
    <row r="103" spans="1:4" x14ac:dyDescent="0.4">
      <c r="A103" s="178" t="s">
        <v>286</v>
      </c>
      <c r="B103" s="91" t="s">
        <v>287</v>
      </c>
      <c r="C103" s="91" t="s">
        <v>1417</v>
      </c>
      <c r="D103" s="122" t="s">
        <v>1418</v>
      </c>
    </row>
    <row r="104" spans="1:4" x14ac:dyDescent="0.4">
      <c r="A104" s="178" t="s">
        <v>1510</v>
      </c>
      <c r="B104" s="91" t="s">
        <v>288</v>
      </c>
      <c r="C104" s="91" t="s">
        <v>1423</v>
      </c>
      <c r="D104" s="122" t="s">
        <v>1424</v>
      </c>
    </row>
    <row r="105" spans="1:4" x14ac:dyDescent="0.4">
      <c r="A105" s="178" t="s">
        <v>1510</v>
      </c>
      <c r="B105" s="91" t="s">
        <v>288</v>
      </c>
      <c r="C105" s="91" t="s">
        <v>1511</v>
      </c>
      <c r="D105" s="122" t="s">
        <v>1512</v>
      </c>
    </row>
    <row r="106" spans="1:4" x14ac:dyDescent="0.4">
      <c r="A106" s="178" t="s">
        <v>1510</v>
      </c>
      <c r="B106" s="91" t="s">
        <v>288</v>
      </c>
      <c r="C106" s="91" t="s">
        <v>1511</v>
      </c>
      <c r="D106" s="122" t="s">
        <v>1513</v>
      </c>
    </row>
    <row r="107" spans="1:4" x14ac:dyDescent="0.4">
      <c r="A107" s="178" t="s">
        <v>1510</v>
      </c>
      <c r="B107" s="91" t="s">
        <v>288</v>
      </c>
      <c r="C107" s="91" t="s">
        <v>1511</v>
      </c>
      <c r="D107" s="122" t="s">
        <v>1514</v>
      </c>
    </row>
    <row r="108" spans="1:4" x14ac:dyDescent="0.4">
      <c r="A108" s="178" t="s">
        <v>1510</v>
      </c>
      <c r="B108" s="91" t="s">
        <v>288</v>
      </c>
      <c r="C108" s="91" t="s">
        <v>1450</v>
      </c>
      <c r="D108" s="122" t="s">
        <v>1451</v>
      </c>
    </row>
    <row r="109" spans="1:4" x14ac:dyDescent="0.4">
      <c r="A109" s="178" t="s">
        <v>1510</v>
      </c>
      <c r="B109" s="91" t="s">
        <v>288</v>
      </c>
      <c r="C109" s="91" t="s">
        <v>1459</v>
      </c>
      <c r="D109" s="122" t="s">
        <v>1460</v>
      </c>
    </row>
    <row r="110" spans="1:4" x14ac:dyDescent="0.4">
      <c r="A110" s="178" t="s">
        <v>1510</v>
      </c>
      <c r="B110" s="91" t="s">
        <v>288</v>
      </c>
      <c r="C110" s="91" t="s">
        <v>1417</v>
      </c>
      <c r="D110" s="122" t="s">
        <v>1418</v>
      </c>
    </row>
    <row r="111" spans="1:4" x14ac:dyDescent="0.4">
      <c r="A111" s="178" t="s">
        <v>1515</v>
      </c>
      <c r="B111" s="91" t="s">
        <v>289</v>
      </c>
      <c r="C111" s="91" t="s">
        <v>1423</v>
      </c>
      <c r="D111" s="122" t="s">
        <v>1424</v>
      </c>
    </row>
    <row r="112" spans="1:4" x14ac:dyDescent="0.4">
      <c r="A112" s="178" t="s">
        <v>1515</v>
      </c>
      <c r="B112" s="91" t="s">
        <v>289</v>
      </c>
      <c r="C112" s="91" t="s">
        <v>1423</v>
      </c>
      <c r="D112" s="122" t="s">
        <v>1516</v>
      </c>
    </row>
    <row r="113" spans="1:4" x14ac:dyDescent="0.4">
      <c r="A113" s="178" t="s">
        <v>1515</v>
      </c>
      <c r="B113" s="91" t="s">
        <v>289</v>
      </c>
      <c r="C113" s="91" t="s">
        <v>1423</v>
      </c>
      <c r="D113" s="122" t="s">
        <v>1517</v>
      </c>
    </row>
    <row r="114" spans="1:4" x14ac:dyDescent="0.4">
      <c r="A114" s="178" t="s">
        <v>1515</v>
      </c>
      <c r="B114" s="91" t="s">
        <v>289</v>
      </c>
      <c r="C114" s="91" t="s">
        <v>1423</v>
      </c>
      <c r="D114" s="122" t="s">
        <v>1518</v>
      </c>
    </row>
    <row r="115" spans="1:4" x14ac:dyDescent="0.4">
      <c r="A115" s="178" t="s">
        <v>1515</v>
      </c>
      <c r="B115" s="91" t="s">
        <v>289</v>
      </c>
      <c r="C115" s="91" t="s">
        <v>1423</v>
      </c>
      <c r="D115" s="122" t="s">
        <v>1519</v>
      </c>
    </row>
    <row r="116" spans="1:4" x14ac:dyDescent="0.4">
      <c r="A116" s="178" t="s">
        <v>1515</v>
      </c>
      <c r="B116" s="91" t="s">
        <v>289</v>
      </c>
      <c r="C116" s="91" t="s">
        <v>1423</v>
      </c>
      <c r="D116" s="122" t="s">
        <v>1520</v>
      </c>
    </row>
    <row r="117" spans="1:4" x14ac:dyDescent="0.4">
      <c r="A117" s="178" t="s">
        <v>1515</v>
      </c>
      <c r="B117" s="91" t="s">
        <v>289</v>
      </c>
      <c r="C117" s="91" t="s">
        <v>1423</v>
      </c>
      <c r="D117" s="122" t="s">
        <v>1429</v>
      </c>
    </row>
    <row r="118" spans="1:4" x14ac:dyDescent="0.4">
      <c r="A118" s="178" t="s">
        <v>1515</v>
      </c>
      <c r="B118" s="91" t="s">
        <v>289</v>
      </c>
      <c r="C118" s="91" t="s">
        <v>1423</v>
      </c>
      <c r="D118" s="122" t="s">
        <v>1521</v>
      </c>
    </row>
    <row r="119" spans="1:4" x14ac:dyDescent="0.4">
      <c r="A119" s="178" t="s">
        <v>1515</v>
      </c>
      <c r="B119" s="91" t="s">
        <v>289</v>
      </c>
      <c r="C119" s="91" t="s">
        <v>1423</v>
      </c>
      <c r="D119" s="122" t="s">
        <v>1522</v>
      </c>
    </row>
    <row r="120" spans="1:4" x14ac:dyDescent="0.4">
      <c r="A120" s="178" t="s">
        <v>1515</v>
      </c>
      <c r="B120" s="91" t="s">
        <v>289</v>
      </c>
      <c r="C120" s="91" t="s">
        <v>1423</v>
      </c>
      <c r="D120" s="122" t="s">
        <v>1523</v>
      </c>
    </row>
    <row r="121" spans="1:4" x14ac:dyDescent="0.4">
      <c r="A121" s="178" t="s">
        <v>1515</v>
      </c>
      <c r="B121" s="91" t="s">
        <v>289</v>
      </c>
      <c r="C121" s="91" t="s">
        <v>1423</v>
      </c>
      <c r="D121" s="122" t="s">
        <v>1433</v>
      </c>
    </row>
    <row r="122" spans="1:4" x14ac:dyDescent="0.4">
      <c r="A122" s="178" t="s">
        <v>1515</v>
      </c>
      <c r="B122" s="91" t="s">
        <v>289</v>
      </c>
      <c r="C122" s="91" t="s">
        <v>1423</v>
      </c>
      <c r="D122" s="122" t="s">
        <v>1434</v>
      </c>
    </row>
    <row r="123" spans="1:4" x14ac:dyDescent="0.4">
      <c r="A123" s="178" t="s">
        <v>1515</v>
      </c>
      <c r="B123" s="91" t="s">
        <v>289</v>
      </c>
      <c r="C123" s="91" t="s">
        <v>1524</v>
      </c>
      <c r="D123" s="122" t="s">
        <v>1441</v>
      </c>
    </row>
    <row r="124" spans="1:4" x14ac:dyDescent="0.4">
      <c r="A124" s="178" t="s">
        <v>1515</v>
      </c>
      <c r="B124" s="91" t="s">
        <v>289</v>
      </c>
      <c r="C124" s="91" t="s">
        <v>1524</v>
      </c>
      <c r="D124" s="122" t="s">
        <v>1525</v>
      </c>
    </row>
    <row r="125" spans="1:4" x14ac:dyDescent="0.4">
      <c r="A125" s="178" t="s">
        <v>1515</v>
      </c>
      <c r="B125" s="91" t="s">
        <v>289</v>
      </c>
      <c r="C125" s="91" t="s">
        <v>1524</v>
      </c>
      <c r="D125" s="122" t="s">
        <v>1513</v>
      </c>
    </row>
    <row r="126" spans="1:4" x14ac:dyDescent="0.4">
      <c r="A126" s="178" t="s">
        <v>1515</v>
      </c>
      <c r="B126" s="91" t="s">
        <v>289</v>
      </c>
      <c r="C126" s="91" t="s">
        <v>1524</v>
      </c>
      <c r="D126" s="122" t="s">
        <v>1514</v>
      </c>
    </row>
    <row r="127" spans="1:4" x14ac:dyDescent="0.4">
      <c r="A127" s="178" t="s">
        <v>1515</v>
      </c>
      <c r="B127" s="91" t="s">
        <v>289</v>
      </c>
      <c r="C127" s="91" t="s">
        <v>1524</v>
      </c>
      <c r="D127" s="122" t="s">
        <v>1526</v>
      </c>
    </row>
    <row r="128" spans="1:4" x14ac:dyDescent="0.4">
      <c r="A128" s="178" t="s">
        <v>1515</v>
      </c>
      <c r="B128" s="91" t="s">
        <v>289</v>
      </c>
      <c r="C128" s="91" t="s">
        <v>1527</v>
      </c>
      <c r="D128" s="122" t="s">
        <v>1528</v>
      </c>
    </row>
    <row r="129" spans="1:4" x14ac:dyDescent="0.4">
      <c r="A129" s="178" t="s">
        <v>1515</v>
      </c>
      <c r="B129" s="91" t="s">
        <v>289</v>
      </c>
      <c r="C129" s="91" t="s">
        <v>1511</v>
      </c>
      <c r="D129" s="122" t="s">
        <v>1512</v>
      </c>
    </row>
    <row r="130" spans="1:4" x14ac:dyDescent="0.4">
      <c r="A130" s="178" t="s">
        <v>1515</v>
      </c>
      <c r="B130" s="91" t="s">
        <v>289</v>
      </c>
      <c r="C130" s="91" t="s">
        <v>1511</v>
      </c>
      <c r="D130" s="122" t="s">
        <v>1529</v>
      </c>
    </row>
    <row r="131" spans="1:4" x14ac:dyDescent="0.4">
      <c r="A131" s="178" t="s">
        <v>1515</v>
      </c>
      <c r="B131" s="91" t="s">
        <v>289</v>
      </c>
      <c r="C131" s="91" t="s">
        <v>1511</v>
      </c>
      <c r="D131" s="122" t="s">
        <v>1530</v>
      </c>
    </row>
    <row r="132" spans="1:4" x14ac:dyDescent="0.4">
      <c r="A132" s="178" t="s">
        <v>1515</v>
      </c>
      <c r="B132" s="91" t="s">
        <v>289</v>
      </c>
      <c r="C132" s="91" t="s">
        <v>1511</v>
      </c>
      <c r="D132" s="122" t="s">
        <v>1531</v>
      </c>
    </row>
    <row r="133" spans="1:4" x14ac:dyDescent="0.4">
      <c r="A133" s="178" t="s">
        <v>1515</v>
      </c>
      <c r="B133" s="91" t="s">
        <v>289</v>
      </c>
      <c r="C133" s="91" t="s">
        <v>1511</v>
      </c>
      <c r="D133" s="122" t="s">
        <v>1532</v>
      </c>
    </row>
    <row r="134" spans="1:4" x14ac:dyDescent="0.4">
      <c r="A134" s="178" t="s">
        <v>1515</v>
      </c>
      <c r="B134" s="91" t="s">
        <v>289</v>
      </c>
      <c r="C134" s="91" t="s">
        <v>1417</v>
      </c>
      <c r="D134" s="122" t="s">
        <v>1418</v>
      </c>
    </row>
    <row r="135" spans="1:4" x14ac:dyDescent="0.4">
      <c r="A135" s="178" t="s">
        <v>1515</v>
      </c>
      <c r="B135" s="91" t="s">
        <v>11</v>
      </c>
      <c r="C135" s="91" t="s">
        <v>1423</v>
      </c>
      <c r="D135" s="122" t="s">
        <v>1424</v>
      </c>
    </row>
    <row r="136" spans="1:4" x14ac:dyDescent="0.4">
      <c r="A136" s="178" t="s">
        <v>1515</v>
      </c>
      <c r="B136" s="91" t="s">
        <v>11</v>
      </c>
      <c r="C136" s="91" t="s">
        <v>1423</v>
      </c>
      <c r="D136" s="122" t="s">
        <v>1516</v>
      </c>
    </row>
    <row r="137" spans="1:4" x14ac:dyDescent="0.4">
      <c r="A137" s="178" t="s">
        <v>1515</v>
      </c>
      <c r="B137" s="91" t="s">
        <v>11</v>
      </c>
      <c r="C137" s="91" t="s">
        <v>1423</v>
      </c>
      <c r="D137" s="122" t="s">
        <v>1517</v>
      </c>
    </row>
    <row r="138" spans="1:4" x14ac:dyDescent="0.4">
      <c r="A138" s="178" t="s">
        <v>1515</v>
      </c>
      <c r="B138" s="91" t="s">
        <v>11</v>
      </c>
      <c r="C138" s="91" t="s">
        <v>1423</v>
      </c>
      <c r="D138" s="122" t="s">
        <v>1518</v>
      </c>
    </row>
    <row r="139" spans="1:4" x14ac:dyDescent="0.4">
      <c r="A139" s="178" t="s">
        <v>1515</v>
      </c>
      <c r="B139" s="91" t="s">
        <v>11</v>
      </c>
      <c r="C139" s="91" t="s">
        <v>1423</v>
      </c>
      <c r="D139" s="122" t="s">
        <v>1519</v>
      </c>
    </row>
    <row r="140" spans="1:4" x14ac:dyDescent="0.4">
      <c r="A140" s="178" t="s">
        <v>1515</v>
      </c>
      <c r="B140" s="91" t="s">
        <v>11</v>
      </c>
      <c r="C140" s="91" t="s">
        <v>1423</v>
      </c>
      <c r="D140" s="122" t="s">
        <v>1520</v>
      </c>
    </row>
    <row r="141" spans="1:4" x14ac:dyDescent="0.4">
      <c r="A141" s="178" t="s">
        <v>1515</v>
      </c>
      <c r="B141" s="91" t="s">
        <v>11</v>
      </c>
      <c r="C141" s="91" t="s">
        <v>1423</v>
      </c>
      <c r="D141" s="122" t="s">
        <v>1429</v>
      </c>
    </row>
    <row r="142" spans="1:4" x14ac:dyDescent="0.4">
      <c r="A142" s="178" t="s">
        <v>1515</v>
      </c>
      <c r="B142" s="91" t="s">
        <v>11</v>
      </c>
      <c r="C142" s="91" t="s">
        <v>1423</v>
      </c>
      <c r="D142" s="122" t="s">
        <v>1521</v>
      </c>
    </row>
    <row r="143" spans="1:4" x14ac:dyDescent="0.4">
      <c r="A143" s="178" t="s">
        <v>1515</v>
      </c>
      <c r="B143" s="91" t="s">
        <v>11</v>
      </c>
      <c r="C143" s="91" t="s">
        <v>1423</v>
      </c>
      <c r="D143" s="122" t="s">
        <v>1522</v>
      </c>
    </row>
    <row r="144" spans="1:4" x14ac:dyDescent="0.4">
      <c r="A144" s="178" t="s">
        <v>1515</v>
      </c>
      <c r="B144" s="91" t="s">
        <v>11</v>
      </c>
      <c r="C144" s="91" t="s">
        <v>1423</v>
      </c>
      <c r="D144" s="122" t="s">
        <v>1523</v>
      </c>
    </row>
    <row r="145" spans="1:4" x14ac:dyDescent="0.4">
      <c r="A145" s="178" t="s">
        <v>1515</v>
      </c>
      <c r="B145" s="91" t="s">
        <v>11</v>
      </c>
      <c r="C145" s="91" t="s">
        <v>1423</v>
      </c>
      <c r="D145" s="122" t="s">
        <v>1433</v>
      </c>
    </row>
    <row r="146" spans="1:4" x14ac:dyDescent="0.4">
      <c r="A146" s="178" t="s">
        <v>1515</v>
      </c>
      <c r="B146" s="91" t="s">
        <v>11</v>
      </c>
      <c r="C146" s="91" t="s">
        <v>1423</v>
      </c>
      <c r="D146" s="122" t="s">
        <v>1434</v>
      </c>
    </row>
    <row r="147" spans="1:4" x14ac:dyDescent="0.4">
      <c r="A147" s="178" t="s">
        <v>1515</v>
      </c>
      <c r="B147" s="91" t="s">
        <v>11</v>
      </c>
      <c r="C147" s="91" t="s">
        <v>1524</v>
      </c>
      <c r="D147" s="122" t="s">
        <v>1441</v>
      </c>
    </row>
    <row r="148" spans="1:4" x14ac:dyDescent="0.4">
      <c r="A148" s="178" t="s">
        <v>1515</v>
      </c>
      <c r="B148" s="91" t="s">
        <v>11</v>
      </c>
      <c r="C148" s="91" t="s">
        <v>1524</v>
      </c>
      <c r="D148" s="122" t="s">
        <v>1525</v>
      </c>
    </row>
    <row r="149" spans="1:4" x14ac:dyDescent="0.4">
      <c r="A149" s="178" t="s">
        <v>1515</v>
      </c>
      <c r="B149" s="91" t="s">
        <v>11</v>
      </c>
      <c r="C149" s="91" t="s">
        <v>1524</v>
      </c>
      <c r="D149" s="122" t="s">
        <v>1513</v>
      </c>
    </row>
    <row r="150" spans="1:4" x14ac:dyDescent="0.4">
      <c r="A150" s="178" t="s">
        <v>1515</v>
      </c>
      <c r="B150" s="91" t="s">
        <v>11</v>
      </c>
      <c r="C150" s="91" t="s">
        <v>1524</v>
      </c>
      <c r="D150" s="122" t="s">
        <v>1514</v>
      </c>
    </row>
    <row r="151" spans="1:4" x14ac:dyDescent="0.4">
      <c r="A151" s="178" t="s">
        <v>1515</v>
      </c>
      <c r="B151" s="91" t="s">
        <v>11</v>
      </c>
      <c r="C151" s="91" t="s">
        <v>1524</v>
      </c>
      <c r="D151" s="122" t="s">
        <v>1526</v>
      </c>
    </row>
    <row r="152" spans="1:4" x14ac:dyDescent="0.4">
      <c r="A152" s="178" t="s">
        <v>1515</v>
      </c>
      <c r="B152" s="91" t="s">
        <v>11</v>
      </c>
      <c r="C152" s="91" t="s">
        <v>1527</v>
      </c>
      <c r="D152" s="122" t="s">
        <v>1528</v>
      </c>
    </row>
    <row r="153" spans="1:4" x14ac:dyDescent="0.4">
      <c r="A153" s="178" t="s">
        <v>1515</v>
      </c>
      <c r="B153" s="91" t="s">
        <v>11</v>
      </c>
      <c r="C153" s="91" t="s">
        <v>1511</v>
      </c>
      <c r="D153" s="122" t="s">
        <v>1512</v>
      </c>
    </row>
    <row r="154" spans="1:4" x14ac:dyDescent="0.4">
      <c r="A154" s="178" t="s">
        <v>1515</v>
      </c>
      <c r="B154" s="91" t="s">
        <v>11</v>
      </c>
      <c r="C154" s="91" t="s">
        <v>1511</v>
      </c>
      <c r="D154" s="122" t="s">
        <v>1529</v>
      </c>
    </row>
    <row r="155" spans="1:4" x14ac:dyDescent="0.4">
      <c r="A155" s="178" t="s">
        <v>1515</v>
      </c>
      <c r="B155" s="91" t="s">
        <v>11</v>
      </c>
      <c r="C155" s="91" t="s">
        <v>1511</v>
      </c>
      <c r="D155" s="122" t="s">
        <v>1530</v>
      </c>
    </row>
    <row r="156" spans="1:4" x14ac:dyDescent="0.4">
      <c r="A156" s="178" t="s">
        <v>1515</v>
      </c>
      <c r="B156" s="91" t="s">
        <v>11</v>
      </c>
      <c r="C156" s="91" t="s">
        <v>1511</v>
      </c>
      <c r="D156" s="122" t="s">
        <v>1531</v>
      </c>
    </row>
    <row r="157" spans="1:4" x14ac:dyDescent="0.4">
      <c r="A157" s="178" t="s">
        <v>1515</v>
      </c>
      <c r="B157" s="91" t="s">
        <v>11</v>
      </c>
      <c r="C157" s="91" t="s">
        <v>1511</v>
      </c>
      <c r="D157" s="122" t="s">
        <v>1532</v>
      </c>
    </row>
    <row r="158" spans="1:4" x14ac:dyDescent="0.4">
      <c r="A158" s="178" t="s">
        <v>1515</v>
      </c>
      <c r="B158" s="91" t="s">
        <v>11</v>
      </c>
      <c r="C158" s="91" t="s">
        <v>1417</v>
      </c>
      <c r="D158" s="122" t="s">
        <v>1418</v>
      </c>
    </row>
    <row r="159" spans="1:4" x14ac:dyDescent="0.4">
      <c r="A159" s="178" t="s">
        <v>1515</v>
      </c>
      <c r="B159" s="91" t="s">
        <v>290</v>
      </c>
      <c r="C159" s="91" t="s">
        <v>1423</v>
      </c>
      <c r="D159" s="122" t="s">
        <v>1424</v>
      </c>
    </row>
    <row r="160" spans="1:4" x14ac:dyDescent="0.4">
      <c r="A160" s="178" t="s">
        <v>1515</v>
      </c>
      <c r="B160" s="91" t="s">
        <v>290</v>
      </c>
      <c r="C160" s="91" t="s">
        <v>1423</v>
      </c>
      <c r="D160" s="122" t="s">
        <v>1516</v>
      </c>
    </row>
    <row r="161" spans="1:4" x14ac:dyDescent="0.4">
      <c r="A161" s="178" t="s">
        <v>1515</v>
      </c>
      <c r="B161" s="91" t="s">
        <v>290</v>
      </c>
      <c r="C161" s="91" t="s">
        <v>1423</v>
      </c>
      <c r="D161" s="122" t="s">
        <v>1517</v>
      </c>
    </row>
    <row r="162" spans="1:4" x14ac:dyDescent="0.4">
      <c r="A162" s="178" t="s">
        <v>1515</v>
      </c>
      <c r="B162" s="91" t="s">
        <v>290</v>
      </c>
      <c r="C162" s="91" t="s">
        <v>1423</v>
      </c>
      <c r="D162" s="122" t="s">
        <v>1518</v>
      </c>
    </row>
    <row r="163" spans="1:4" x14ac:dyDescent="0.4">
      <c r="A163" s="178" t="s">
        <v>1515</v>
      </c>
      <c r="B163" s="91" t="s">
        <v>290</v>
      </c>
      <c r="C163" s="91" t="s">
        <v>1423</v>
      </c>
      <c r="D163" s="122" t="s">
        <v>1519</v>
      </c>
    </row>
    <row r="164" spans="1:4" x14ac:dyDescent="0.4">
      <c r="A164" s="178" t="s">
        <v>1515</v>
      </c>
      <c r="B164" s="91" t="s">
        <v>290</v>
      </c>
      <c r="C164" s="91" t="s">
        <v>1423</v>
      </c>
      <c r="D164" s="122" t="s">
        <v>1520</v>
      </c>
    </row>
    <row r="165" spans="1:4" x14ac:dyDescent="0.4">
      <c r="A165" s="178" t="s">
        <v>1515</v>
      </c>
      <c r="B165" s="91" t="s">
        <v>290</v>
      </c>
      <c r="C165" s="91" t="s">
        <v>1423</v>
      </c>
      <c r="D165" s="122" t="s">
        <v>1429</v>
      </c>
    </row>
    <row r="166" spans="1:4" x14ac:dyDescent="0.4">
      <c r="A166" s="178" t="s">
        <v>1515</v>
      </c>
      <c r="B166" s="91" t="s">
        <v>290</v>
      </c>
      <c r="C166" s="91" t="s">
        <v>1423</v>
      </c>
      <c r="D166" s="122" t="s">
        <v>1521</v>
      </c>
    </row>
    <row r="167" spans="1:4" x14ac:dyDescent="0.4">
      <c r="A167" s="178" t="s">
        <v>1515</v>
      </c>
      <c r="B167" s="91" t="s">
        <v>290</v>
      </c>
      <c r="C167" s="91" t="s">
        <v>1423</v>
      </c>
      <c r="D167" s="122" t="s">
        <v>1522</v>
      </c>
    </row>
    <row r="168" spans="1:4" x14ac:dyDescent="0.4">
      <c r="A168" s="178" t="s">
        <v>1515</v>
      </c>
      <c r="B168" s="91" t="s">
        <v>290</v>
      </c>
      <c r="C168" s="91" t="s">
        <v>1423</v>
      </c>
      <c r="D168" s="122" t="s">
        <v>1523</v>
      </c>
    </row>
    <row r="169" spans="1:4" x14ac:dyDescent="0.4">
      <c r="A169" s="178" t="s">
        <v>1515</v>
      </c>
      <c r="B169" s="91" t="s">
        <v>290</v>
      </c>
      <c r="C169" s="91" t="s">
        <v>1423</v>
      </c>
      <c r="D169" s="122" t="s">
        <v>1433</v>
      </c>
    </row>
    <row r="170" spans="1:4" x14ac:dyDescent="0.4">
      <c r="A170" s="178" t="s">
        <v>1515</v>
      </c>
      <c r="B170" s="91" t="s">
        <v>290</v>
      </c>
      <c r="C170" s="91" t="s">
        <v>1423</v>
      </c>
      <c r="D170" s="122" t="s">
        <v>1434</v>
      </c>
    </row>
    <row r="171" spans="1:4" x14ac:dyDescent="0.4">
      <c r="A171" s="178" t="s">
        <v>1515</v>
      </c>
      <c r="B171" s="91" t="s">
        <v>290</v>
      </c>
      <c r="C171" s="92" t="s">
        <v>1524</v>
      </c>
      <c r="D171" s="122" t="s">
        <v>1441</v>
      </c>
    </row>
    <row r="172" spans="1:4" x14ac:dyDescent="0.4">
      <c r="A172" s="178" t="s">
        <v>1515</v>
      </c>
      <c r="B172" s="91" t="s">
        <v>290</v>
      </c>
      <c r="C172" s="92" t="s">
        <v>1524</v>
      </c>
      <c r="D172" s="122" t="s">
        <v>1513</v>
      </c>
    </row>
    <row r="173" spans="1:4" x14ac:dyDescent="0.4">
      <c r="A173" s="178" t="s">
        <v>1515</v>
      </c>
      <c r="B173" s="91" t="s">
        <v>290</v>
      </c>
      <c r="C173" s="92" t="s">
        <v>1524</v>
      </c>
      <c r="D173" s="122" t="s">
        <v>1514</v>
      </c>
    </row>
    <row r="174" spans="1:4" x14ac:dyDescent="0.4">
      <c r="A174" s="178" t="s">
        <v>1515</v>
      </c>
      <c r="B174" s="91" t="s">
        <v>290</v>
      </c>
      <c r="C174" s="92" t="s">
        <v>1524</v>
      </c>
      <c r="D174" s="122" t="s">
        <v>1526</v>
      </c>
    </row>
    <row r="175" spans="1:4" x14ac:dyDescent="0.4">
      <c r="A175" s="178" t="s">
        <v>1515</v>
      </c>
      <c r="B175" s="91" t="s">
        <v>290</v>
      </c>
      <c r="C175" s="91" t="s">
        <v>1527</v>
      </c>
      <c r="D175" s="122" t="s">
        <v>1528</v>
      </c>
    </row>
    <row r="176" spans="1:4" x14ac:dyDescent="0.4">
      <c r="A176" s="178" t="s">
        <v>1515</v>
      </c>
      <c r="B176" s="91" t="s">
        <v>290</v>
      </c>
      <c r="C176" s="91" t="s">
        <v>1511</v>
      </c>
      <c r="D176" s="122" t="s">
        <v>1512</v>
      </c>
    </row>
    <row r="177" spans="1:4" x14ac:dyDescent="0.4">
      <c r="A177" s="183" t="s">
        <v>1515</v>
      </c>
      <c r="B177" s="184" t="s">
        <v>290</v>
      </c>
      <c r="C177" s="184" t="s">
        <v>1417</v>
      </c>
      <c r="D177" s="123" t="s">
        <v>1418</v>
      </c>
    </row>
  </sheetData>
  <phoneticPr fontId="29" type="noConversion"/>
  <pageMargins left="0.7" right="0.7" top="0.75" bottom="0.75" header="0.3" footer="0.3"/>
  <pageSetup orientation="portrait"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D2EDFF0-C927-4F7F-A5FB-9A5BF8E641C2}">
  <dimension ref="A1:B24"/>
  <sheetViews>
    <sheetView workbookViewId="0">
      <pane ySplit="2" topLeftCell="A3" activePane="bottomLeft" state="frozen"/>
      <selection pane="bottomLeft" activeCell="A3" sqref="A3"/>
    </sheetView>
  </sheetViews>
  <sheetFormatPr defaultRowHeight="14.6" x14ac:dyDescent="0.4"/>
  <cols>
    <col min="1" max="1" width="61.84375" bestFit="1" customWidth="1"/>
    <col min="2" max="2" width="13.23046875" customWidth="1"/>
  </cols>
  <sheetData>
    <row r="1" spans="1:2" x14ac:dyDescent="0.4">
      <c r="A1" s="35" t="s">
        <v>271</v>
      </c>
      <c r="B1" s="1"/>
    </row>
    <row r="2" spans="1:2" x14ac:dyDescent="0.4">
      <c r="A2" s="127" t="s">
        <v>272</v>
      </c>
      <c r="B2" s="128" t="s">
        <v>273</v>
      </c>
    </row>
    <row r="3" spans="1:2" x14ac:dyDescent="0.4">
      <c r="A3" s="124" t="s">
        <v>274</v>
      </c>
      <c r="B3" s="126" t="s">
        <v>275</v>
      </c>
    </row>
    <row r="4" spans="1:2" x14ac:dyDescent="0.4">
      <c r="A4" s="125" t="s">
        <v>276</v>
      </c>
      <c r="B4" s="126" t="s">
        <v>277</v>
      </c>
    </row>
    <row r="5" spans="1:2" x14ac:dyDescent="0.4">
      <c r="A5" s="125" t="s">
        <v>276</v>
      </c>
      <c r="B5" s="126" t="s">
        <v>278</v>
      </c>
    </row>
    <row r="6" spans="1:2" x14ac:dyDescent="0.4">
      <c r="A6" s="125" t="s">
        <v>279</v>
      </c>
      <c r="B6" s="126" t="s">
        <v>280</v>
      </c>
    </row>
    <row r="7" spans="1:2" x14ac:dyDescent="0.4">
      <c r="A7" s="125" t="s">
        <v>279</v>
      </c>
      <c r="B7" s="126" t="s">
        <v>281</v>
      </c>
    </row>
    <row r="8" spans="1:2" x14ac:dyDescent="0.4">
      <c r="A8" s="125" t="s">
        <v>279</v>
      </c>
      <c r="B8" s="126" t="s">
        <v>282</v>
      </c>
    </row>
    <row r="9" spans="1:2" x14ac:dyDescent="0.4">
      <c r="A9" s="125" t="s">
        <v>22</v>
      </c>
      <c r="B9" s="126" t="s">
        <v>21</v>
      </c>
    </row>
    <row r="10" spans="1:2" x14ac:dyDescent="0.4">
      <c r="A10" s="125" t="s">
        <v>22</v>
      </c>
      <c r="B10" s="126" t="s">
        <v>41</v>
      </c>
    </row>
    <row r="11" spans="1:2" x14ac:dyDescent="0.4">
      <c r="A11" s="125" t="s">
        <v>22</v>
      </c>
      <c r="B11" s="126" t="s">
        <v>60</v>
      </c>
    </row>
    <row r="12" spans="1:2" x14ac:dyDescent="0.4">
      <c r="A12" s="125" t="s">
        <v>22</v>
      </c>
      <c r="B12" s="126" t="s">
        <v>79</v>
      </c>
    </row>
    <row r="13" spans="1:2" x14ac:dyDescent="0.4">
      <c r="A13" s="125" t="s">
        <v>22</v>
      </c>
      <c r="B13" s="126" t="s">
        <v>96</v>
      </c>
    </row>
    <row r="14" spans="1:2" x14ac:dyDescent="0.4">
      <c r="A14" s="125" t="s">
        <v>22</v>
      </c>
      <c r="B14" s="126" t="s">
        <v>105</v>
      </c>
    </row>
    <row r="15" spans="1:2" x14ac:dyDescent="0.4">
      <c r="A15" s="125" t="s">
        <v>22</v>
      </c>
      <c r="B15" s="126" t="s">
        <v>134</v>
      </c>
    </row>
    <row r="16" spans="1:2" x14ac:dyDescent="0.4">
      <c r="A16" s="125" t="s">
        <v>22</v>
      </c>
      <c r="B16" s="126" t="s">
        <v>283</v>
      </c>
    </row>
    <row r="17" spans="1:2" x14ac:dyDescent="0.4">
      <c r="A17" s="125" t="s">
        <v>284</v>
      </c>
      <c r="B17" s="126" t="s">
        <v>285</v>
      </c>
    </row>
    <row r="18" spans="1:2" x14ac:dyDescent="0.4">
      <c r="A18" s="125" t="s">
        <v>286</v>
      </c>
      <c r="B18" s="126" t="s">
        <v>287</v>
      </c>
    </row>
    <row r="19" spans="1:2" x14ac:dyDescent="0.4">
      <c r="A19" s="125" t="s">
        <v>12</v>
      </c>
      <c r="B19" s="126" t="s">
        <v>288</v>
      </c>
    </row>
    <row r="20" spans="1:2" x14ac:dyDescent="0.4">
      <c r="A20" s="125" t="s">
        <v>12</v>
      </c>
      <c r="B20" s="126" t="s">
        <v>289</v>
      </c>
    </row>
    <row r="21" spans="1:2" x14ac:dyDescent="0.4">
      <c r="A21" s="125" t="s">
        <v>12</v>
      </c>
      <c r="B21" s="126" t="s">
        <v>11</v>
      </c>
    </row>
    <row r="22" spans="1:2" s="26" customFormat="1" x14ac:dyDescent="0.4">
      <c r="A22" s="129" t="s">
        <v>12</v>
      </c>
      <c r="B22" s="130" t="s">
        <v>290</v>
      </c>
    </row>
    <row r="23" spans="1:2" s="70" customFormat="1" x14ac:dyDescent="0.4">
      <c r="B23" s="81"/>
    </row>
    <row r="24" spans="1:2" x14ac:dyDescent="0.4">
      <c r="A24" s="252" t="s">
        <v>291</v>
      </c>
    </row>
  </sheetData>
  <pageMargins left="0.7" right="0.7" top="0.75" bottom="0.75" header="0.3" footer="0.3"/>
  <pageSetup orientation="portrait" r:id="rId1"/>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80B4AC-C8CE-4623-B1F6-17C11B8D74C5}">
  <dimension ref="A1:AN104"/>
  <sheetViews>
    <sheetView zoomScaleNormal="100" workbookViewId="0">
      <pane ySplit="3" topLeftCell="A4" activePane="bottomLeft" state="frozen"/>
      <selection pane="bottomLeft" activeCell="A4" sqref="A4"/>
    </sheetView>
  </sheetViews>
  <sheetFormatPr defaultRowHeight="15" customHeight="1" x14ac:dyDescent="0.4"/>
  <cols>
    <col min="1" max="1" width="9.84375" customWidth="1"/>
    <col min="2" max="2" width="68.84375" bestFit="1" customWidth="1"/>
    <col min="3" max="3" width="9.84375" customWidth="1"/>
    <col min="4" max="4" width="61.4609375" bestFit="1" customWidth="1"/>
    <col min="5" max="5" width="9.84375" customWidth="1"/>
    <col min="6" max="6" width="69.4609375" style="3" bestFit="1" customWidth="1"/>
    <col min="7" max="7" width="9.4609375" customWidth="1"/>
    <col min="8" max="8" width="61.69140625" bestFit="1" customWidth="1"/>
    <col min="9" max="9" width="9.53515625" customWidth="1"/>
    <col min="10" max="10" width="52.84375" bestFit="1" customWidth="1"/>
    <col min="11" max="11" width="10.53515625" customWidth="1"/>
    <col min="12" max="12" width="24.84375" bestFit="1" customWidth="1"/>
    <col min="13" max="13" width="11" customWidth="1"/>
    <col min="14" max="14" width="86.84375" bestFit="1" customWidth="1"/>
    <col min="15" max="15" width="10.23046875" customWidth="1"/>
    <col min="16" max="16" width="74.15234375" bestFit="1" customWidth="1"/>
    <col min="17" max="17" width="10.4609375" customWidth="1"/>
    <col min="18" max="18" width="80.23046875" bestFit="1" customWidth="1"/>
    <col min="19" max="19" width="10.69140625" customWidth="1"/>
    <col min="20" max="20" width="76.4609375" bestFit="1" customWidth="1"/>
    <col min="21" max="21" width="10.84375" customWidth="1"/>
    <col min="22" max="22" width="78.53515625" bestFit="1" customWidth="1"/>
    <col min="23" max="23" width="9.53515625" customWidth="1"/>
    <col min="24" max="24" width="71.69140625" bestFit="1" customWidth="1"/>
    <col min="25" max="25" width="10" customWidth="1"/>
    <col min="26" max="26" width="112.15234375" bestFit="1" customWidth="1"/>
    <col min="27" max="27" width="9" customWidth="1"/>
    <col min="28" max="28" width="41.53515625" bestFit="1" customWidth="1"/>
    <col min="29" max="29" width="11.53515625" customWidth="1"/>
    <col min="30" max="30" width="50.84375" bestFit="1" customWidth="1"/>
    <col min="31" max="31" width="10.69140625" customWidth="1"/>
    <col min="32" max="32" width="26.84375" bestFit="1" customWidth="1"/>
    <col min="33" max="33" width="9.23046875" bestFit="1" customWidth="1"/>
    <col min="34" max="34" width="54.15234375" bestFit="1" customWidth="1"/>
    <col min="35" max="35" width="8.23046875" customWidth="1"/>
    <col min="36" max="36" width="45.53515625" bestFit="1" customWidth="1"/>
    <col min="37" max="37" width="8.23046875" customWidth="1"/>
    <col min="38" max="38" width="45.53515625" bestFit="1" customWidth="1"/>
    <col min="39" max="39" width="8.23046875" customWidth="1"/>
    <col min="40" max="40" width="33.53515625" customWidth="1"/>
  </cols>
  <sheetData>
    <row r="1" spans="1:40" ht="15" customHeight="1" x14ac:dyDescent="0.4">
      <c r="A1" s="94" t="s">
        <v>1534</v>
      </c>
      <c r="B1" s="6"/>
      <c r="C1" s="213"/>
    </row>
    <row r="2" spans="1:40" ht="15" customHeight="1" x14ac:dyDescent="0.4">
      <c r="A2" s="10" t="s">
        <v>292</v>
      </c>
      <c r="B2" s="6"/>
    </row>
    <row r="3" spans="1:40" ht="14.6" x14ac:dyDescent="0.4">
      <c r="A3" s="276" t="s">
        <v>275</v>
      </c>
      <c r="B3" s="277" t="s">
        <v>274</v>
      </c>
      <c r="C3" s="278" t="s">
        <v>277</v>
      </c>
      <c r="D3" s="279" t="s">
        <v>276</v>
      </c>
      <c r="E3" s="276" t="s">
        <v>278</v>
      </c>
      <c r="F3" s="277" t="s">
        <v>1561</v>
      </c>
      <c r="G3" s="278" t="s">
        <v>280</v>
      </c>
      <c r="H3" s="279" t="s">
        <v>279</v>
      </c>
      <c r="I3" s="276" t="s">
        <v>281</v>
      </c>
      <c r="J3" s="277" t="s">
        <v>1559</v>
      </c>
      <c r="K3" s="278" t="s">
        <v>282</v>
      </c>
      <c r="L3" s="279" t="s">
        <v>1560</v>
      </c>
      <c r="M3" s="276" t="s">
        <v>21</v>
      </c>
      <c r="N3" s="277" t="s">
        <v>22</v>
      </c>
      <c r="O3" s="278" t="s">
        <v>41</v>
      </c>
      <c r="P3" s="279" t="s">
        <v>1562</v>
      </c>
      <c r="Q3" s="276" t="s">
        <v>60</v>
      </c>
      <c r="R3" s="277" t="s">
        <v>1563</v>
      </c>
      <c r="S3" s="278" t="s">
        <v>79</v>
      </c>
      <c r="T3" s="279" t="s">
        <v>1564</v>
      </c>
      <c r="U3" s="276" t="s">
        <v>96</v>
      </c>
      <c r="V3" s="277" t="s">
        <v>1565</v>
      </c>
      <c r="W3" s="278" t="s">
        <v>105</v>
      </c>
      <c r="X3" s="279" t="s">
        <v>1566</v>
      </c>
      <c r="Y3" s="276" t="s">
        <v>134</v>
      </c>
      <c r="Z3" s="277" t="s">
        <v>1567</v>
      </c>
      <c r="AA3" s="278" t="s">
        <v>283</v>
      </c>
      <c r="AB3" s="279" t="s">
        <v>1571</v>
      </c>
      <c r="AC3" s="276" t="s">
        <v>285</v>
      </c>
      <c r="AD3" s="277" t="s">
        <v>284</v>
      </c>
      <c r="AE3" s="278" t="s">
        <v>287</v>
      </c>
      <c r="AF3" s="279" t="s">
        <v>286</v>
      </c>
      <c r="AG3" s="280" t="s">
        <v>288</v>
      </c>
      <c r="AH3" s="280" t="s">
        <v>12</v>
      </c>
      <c r="AI3" s="280" t="s">
        <v>289</v>
      </c>
      <c r="AJ3" s="280" t="s">
        <v>1568</v>
      </c>
      <c r="AK3" s="280" t="s">
        <v>11</v>
      </c>
      <c r="AL3" s="280" t="s">
        <v>1569</v>
      </c>
      <c r="AM3" s="280" t="s">
        <v>290</v>
      </c>
      <c r="AN3" s="281" t="s">
        <v>1570</v>
      </c>
    </row>
    <row r="4" spans="1:40" ht="15" customHeight="1" x14ac:dyDescent="0.4">
      <c r="A4" s="253" t="s">
        <v>293</v>
      </c>
      <c r="B4" s="6" t="s">
        <v>294</v>
      </c>
      <c r="C4" s="8" t="s">
        <v>295</v>
      </c>
      <c r="D4" s="6" t="s">
        <v>296</v>
      </c>
      <c r="E4" s="8" t="s">
        <v>297</v>
      </c>
      <c r="F4" s="214" t="s">
        <v>298</v>
      </c>
      <c r="G4" s="7" t="s">
        <v>206</v>
      </c>
      <c r="H4" s="6" t="s">
        <v>299</v>
      </c>
      <c r="I4" s="7" t="s">
        <v>300</v>
      </c>
      <c r="J4" s="7" t="s">
        <v>301</v>
      </c>
      <c r="K4" s="7" t="s">
        <v>302</v>
      </c>
      <c r="L4" s="7" t="s">
        <v>303</v>
      </c>
      <c r="M4" s="9" t="s">
        <v>304</v>
      </c>
      <c r="N4" s="9" t="s">
        <v>305</v>
      </c>
      <c r="O4" s="9" t="s">
        <v>306</v>
      </c>
      <c r="P4" s="9" t="s">
        <v>307</v>
      </c>
      <c r="Q4" s="9" t="s">
        <v>308</v>
      </c>
      <c r="R4" s="9" t="s">
        <v>309</v>
      </c>
      <c r="S4" s="195" t="s">
        <v>310</v>
      </c>
      <c r="T4" s="195" t="s">
        <v>311</v>
      </c>
      <c r="U4" s="9" t="s">
        <v>312</v>
      </c>
      <c r="V4" s="9" t="s">
        <v>313</v>
      </c>
      <c r="W4" s="9" t="s">
        <v>106</v>
      </c>
      <c r="X4" s="9" t="s">
        <v>107</v>
      </c>
      <c r="Y4" s="9" t="s">
        <v>135</v>
      </c>
      <c r="Z4" s="26" t="s">
        <v>136</v>
      </c>
      <c r="AA4" s="9" t="s">
        <v>314</v>
      </c>
      <c r="AB4" s="9" t="s">
        <v>315</v>
      </c>
      <c r="AC4" s="6" t="s">
        <v>316</v>
      </c>
      <c r="AD4" s="8" t="s">
        <v>317</v>
      </c>
      <c r="AE4" s="7" t="s">
        <v>318</v>
      </c>
      <c r="AF4" s="6" t="s">
        <v>319</v>
      </c>
      <c r="AG4" s="7" t="s">
        <v>320</v>
      </c>
      <c r="AH4" s="7" t="s">
        <v>321</v>
      </c>
      <c r="AI4" s="6" t="s">
        <v>322</v>
      </c>
      <c r="AJ4" s="6" t="s">
        <v>323</v>
      </c>
      <c r="AK4" s="195" t="s">
        <v>324</v>
      </c>
      <c r="AL4" s="195" t="s">
        <v>325</v>
      </c>
      <c r="AM4" s="6" t="s">
        <v>326</v>
      </c>
      <c r="AN4" s="6" t="s">
        <v>18</v>
      </c>
    </row>
    <row r="5" spans="1:40" ht="15" customHeight="1" x14ac:dyDescent="0.4">
      <c r="A5" s="7" t="s">
        <v>327</v>
      </c>
      <c r="B5" s="6" t="s">
        <v>328</v>
      </c>
      <c r="C5" s="8" t="s">
        <v>329</v>
      </c>
      <c r="D5" s="6" t="s">
        <v>330</v>
      </c>
      <c r="E5" s="8" t="s">
        <v>331</v>
      </c>
      <c r="F5" s="214" t="s">
        <v>332</v>
      </c>
      <c r="G5" s="7" t="s">
        <v>208</v>
      </c>
      <c r="H5" s="6" t="s">
        <v>333</v>
      </c>
      <c r="I5" s="7" t="s">
        <v>334</v>
      </c>
      <c r="J5" s="7" t="s">
        <v>335</v>
      </c>
      <c r="K5" s="7" t="s">
        <v>336</v>
      </c>
      <c r="L5" s="7" t="s">
        <v>337</v>
      </c>
      <c r="M5" s="9" t="s">
        <v>338</v>
      </c>
      <c r="N5" s="9" t="s">
        <v>339</v>
      </c>
      <c r="O5" s="9" t="s">
        <v>340</v>
      </c>
      <c r="P5" s="9" t="s">
        <v>341</v>
      </c>
      <c r="Q5" s="9" t="s">
        <v>342</v>
      </c>
      <c r="R5" s="9" t="s">
        <v>343</v>
      </c>
      <c r="S5" s="195" t="s">
        <v>344</v>
      </c>
      <c r="T5" s="195" t="s">
        <v>345</v>
      </c>
      <c r="U5" s="9" t="s">
        <v>346</v>
      </c>
      <c r="V5" s="9" t="s">
        <v>347</v>
      </c>
      <c r="W5" s="9" t="s">
        <v>108</v>
      </c>
      <c r="X5" s="9" t="s">
        <v>109</v>
      </c>
      <c r="Y5" s="9" t="s">
        <v>137</v>
      </c>
      <c r="Z5" s="9" t="s">
        <v>138</v>
      </c>
      <c r="AA5" s="9" t="s">
        <v>348</v>
      </c>
      <c r="AB5" s="9" t="s">
        <v>349</v>
      </c>
      <c r="AC5" s="6" t="s">
        <v>350</v>
      </c>
      <c r="AD5" s="8" t="s">
        <v>351</v>
      </c>
      <c r="AE5" s="6"/>
      <c r="AF5" s="6"/>
      <c r="AG5" s="6" t="s">
        <v>352</v>
      </c>
      <c r="AH5" s="6" t="s">
        <v>353</v>
      </c>
      <c r="AI5" s="6" t="s">
        <v>354</v>
      </c>
      <c r="AJ5" s="6" t="s">
        <v>355</v>
      </c>
      <c r="AL5" s="6"/>
    </row>
    <row r="6" spans="1:40" ht="15" customHeight="1" x14ac:dyDescent="0.4">
      <c r="A6" s="7" t="s">
        <v>356</v>
      </c>
      <c r="B6" s="6" t="s">
        <v>357</v>
      </c>
      <c r="C6" s="8" t="s">
        <v>358</v>
      </c>
      <c r="D6" s="6" t="s">
        <v>359</v>
      </c>
      <c r="E6" s="8" t="s">
        <v>360</v>
      </c>
      <c r="F6" s="214" t="s">
        <v>361</v>
      </c>
      <c r="G6" s="7" t="s">
        <v>210</v>
      </c>
      <c r="H6" s="6" t="s">
        <v>362</v>
      </c>
      <c r="I6" s="7"/>
      <c r="J6" s="7"/>
      <c r="K6" s="7" t="s">
        <v>363</v>
      </c>
      <c r="L6" s="7" t="s">
        <v>364</v>
      </c>
      <c r="M6" s="9" t="s">
        <v>365</v>
      </c>
      <c r="N6" s="9" t="s">
        <v>366</v>
      </c>
      <c r="O6" s="9" t="s">
        <v>367</v>
      </c>
      <c r="P6" s="9" t="s">
        <v>368</v>
      </c>
      <c r="Q6" s="9" t="s">
        <v>369</v>
      </c>
      <c r="R6" s="9" t="s">
        <v>370</v>
      </c>
      <c r="S6" s="195" t="s">
        <v>371</v>
      </c>
      <c r="T6" s="195" t="s">
        <v>372</v>
      </c>
      <c r="U6" s="9" t="s">
        <v>373</v>
      </c>
      <c r="V6" s="9" t="s">
        <v>374</v>
      </c>
      <c r="W6" s="9" t="s">
        <v>110</v>
      </c>
      <c r="X6" s="9" t="s">
        <v>111</v>
      </c>
      <c r="Y6" s="9" t="s">
        <v>139</v>
      </c>
      <c r="Z6" s="9" t="s">
        <v>140</v>
      </c>
      <c r="AA6" s="9" t="s">
        <v>375</v>
      </c>
      <c r="AB6" s="9" t="s">
        <v>376</v>
      </c>
      <c r="AC6" s="6" t="s">
        <v>377</v>
      </c>
      <c r="AD6" s="8" t="s">
        <v>378</v>
      </c>
      <c r="AE6" s="6"/>
      <c r="AF6" s="6"/>
      <c r="AG6" s="6" t="s">
        <v>379</v>
      </c>
      <c r="AH6" s="6" t="s">
        <v>380</v>
      </c>
      <c r="AI6" s="6" t="s">
        <v>381</v>
      </c>
      <c r="AJ6" s="6" t="s">
        <v>382</v>
      </c>
      <c r="AL6" s="6"/>
    </row>
    <row r="7" spans="1:40" ht="15" customHeight="1" x14ac:dyDescent="0.4">
      <c r="A7" s="7" t="s">
        <v>383</v>
      </c>
      <c r="B7" s="6" t="s">
        <v>384</v>
      </c>
      <c r="C7" s="6"/>
      <c r="D7" s="6"/>
      <c r="E7" s="254"/>
      <c r="F7" s="255"/>
      <c r="G7" s="7" t="s">
        <v>212</v>
      </c>
      <c r="H7" s="6" t="s">
        <v>385</v>
      </c>
      <c r="I7" s="7"/>
      <c r="J7" s="7"/>
      <c r="K7" s="7" t="s">
        <v>386</v>
      </c>
      <c r="L7" s="7" t="s">
        <v>387</v>
      </c>
      <c r="M7" s="9" t="s">
        <v>388</v>
      </c>
      <c r="N7" s="9" t="s">
        <v>389</v>
      </c>
      <c r="O7" s="9" t="s">
        <v>390</v>
      </c>
      <c r="P7" s="9" t="s">
        <v>391</v>
      </c>
      <c r="Q7" s="9" t="s">
        <v>392</v>
      </c>
      <c r="R7" s="9" t="s">
        <v>393</v>
      </c>
      <c r="S7" s="195" t="s">
        <v>394</v>
      </c>
      <c r="T7" s="195" t="s">
        <v>395</v>
      </c>
      <c r="U7" s="9" t="s">
        <v>396</v>
      </c>
      <c r="V7" s="9" t="s">
        <v>397</v>
      </c>
      <c r="W7" s="9" t="s">
        <v>112</v>
      </c>
      <c r="X7" s="9" t="s">
        <v>113</v>
      </c>
      <c r="Y7" s="9" t="s">
        <v>141</v>
      </c>
      <c r="Z7" s="9" t="s">
        <v>142</v>
      </c>
      <c r="AA7" s="7"/>
      <c r="AB7" s="7"/>
      <c r="AC7" s="6" t="s">
        <v>398</v>
      </c>
      <c r="AD7" s="8" t="s">
        <v>399</v>
      </c>
      <c r="AE7" s="6"/>
      <c r="AF7" s="6"/>
      <c r="AG7" s="6" t="s">
        <v>400</v>
      </c>
      <c r="AH7" s="6" t="s">
        <v>401</v>
      </c>
      <c r="AI7" s="6" t="s">
        <v>402</v>
      </c>
      <c r="AJ7" s="6" t="s">
        <v>403</v>
      </c>
      <c r="AL7" s="6"/>
    </row>
    <row r="8" spans="1:40" ht="15" customHeight="1" x14ac:dyDescent="0.4">
      <c r="A8" s="7" t="s">
        <v>404</v>
      </c>
      <c r="B8" s="6" t="s">
        <v>405</v>
      </c>
      <c r="C8" s="6"/>
      <c r="D8" s="6"/>
      <c r="E8" s="254"/>
      <c r="F8" s="255"/>
      <c r="G8" s="7" t="s">
        <v>214</v>
      </c>
      <c r="H8" s="6" t="s">
        <v>406</v>
      </c>
      <c r="I8" s="7"/>
      <c r="J8" s="7"/>
      <c r="K8" s="7" t="s">
        <v>407</v>
      </c>
      <c r="L8" s="7" t="s">
        <v>408</v>
      </c>
      <c r="M8" s="9" t="s">
        <v>409</v>
      </c>
      <c r="N8" s="9" t="s">
        <v>410</v>
      </c>
      <c r="O8" s="9" t="s">
        <v>411</v>
      </c>
      <c r="P8" s="9" t="s">
        <v>412</v>
      </c>
      <c r="Q8" s="9" t="s">
        <v>413</v>
      </c>
      <c r="R8" s="9" t="s">
        <v>414</v>
      </c>
      <c r="S8" s="195" t="s">
        <v>415</v>
      </c>
      <c r="T8" s="195" t="s">
        <v>416</v>
      </c>
      <c r="U8" s="9" t="s">
        <v>417</v>
      </c>
      <c r="V8" s="9" t="s">
        <v>418</v>
      </c>
      <c r="W8" s="9" t="s">
        <v>114</v>
      </c>
      <c r="X8" s="9" t="s">
        <v>115</v>
      </c>
      <c r="Y8" s="9" t="s">
        <v>143</v>
      </c>
      <c r="Z8" s="26" t="s">
        <v>144</v>
      </c>
      <c r="AA8" s="7"/>
      <c r="AB8" s="7"/>
      <c r="AC8" s="6" t="s">
        <v>419</v>
      </c>
      <c r="AD8" s="8" t="s">
        <v>420</v>
      </c>
      <c r="AE8" s="6"/>
      <c r="AF8" s="6"/>
      <c r="AG8" s="6" t="s">
        <v>421</v>
      </c>
      <c r="AH8" s="6" t="s">
        <v>422</v>
      </c>
      <c r="AI8" s="6" t="s">
        <v>423</v>
      </c>
      <c r="AJ8" s="6" t="s">
        <v>13</v>
      </c>
      <c r="AL8" s="6"/>
    </row>
    <row r="9" spans="1:40" ht="15" customHeight="1" x14ac:dyDescent="0.4">
      <c r="A9" s="7" t="s">
        <v>424</v>
      </c>
      <c r="B9" s="6" t="s">
        <v>425</v>
      </c>
      <c r="C9" s="6"/>
      <c r="D9" s="6"/>
      <c r="E9" s="254"/>
      <c r="F9" s="255"/>
      <c r="G9" s="7" t="s">
        <v>215</v>
      </c>
      <c r="H9" s="6" t="s">
        <v>426</v>
      </c>
      <c r="I9" s="7"/>
      <c r="J9" s="7"/>
      <c r="K9" s="7"/>
      <c r="L9" s="7"/>
      <c r="M9" s="9" t="s">
        <v>427</v>
      </c>
      <c r="N9" s="9" t="s">
        <v>428</v>
      </c>
      <c r="O9" s="9" t="s">
        <v>429</v>
      </c>
      <c r="P9" s="9" t="s">
        <v>430</v>
      </c>
      <c r="Q9" s="9" t="s">
        <v>431</v>
      </c>
      <c r="R9" s="9" t="s">
        <v>432</v>
      </c>
      <c r="S9" s="195" t="s">
        <v>433</v>
      </c>
      <c r="T9" s="195" t="s">
        <v>434</v>
      </c>
      <c r="U9" s="9" t="s">
        <v>435</v>
      </c>
      <c r="V9" s="9" t="s">
        <v>436</v>
      </c>
      <c r="W9" s="9" t="s">
        <v>116</v>
      </c>
      <c r="X9" s="9" t="s">
        <v>117</v>
      </c>
      <c r="Y9" s="9" t="s">
        <v>145</v>
      </c>
      <c r="Z9" s="26" t="s">
        <v>146</v>
      </c>
      <c r="AA9" s="7"/>
      <c r="AB9" s="7"/>
      <c r="AC9" s="6" t="s">
        <v>437</v>
      </c>
      <c r="AD9" s="8" t="s">
        <v>438</v>
      </c>
      <c r="AE9" s="6"/>
      <c r="AF9" s="6"/>
      <c r="AG9" s="6" t="s">
        <v>439</v>
      </c>
      <c r="AH9" s="6" t="s">
        <v>440</v>
      </c>
      <c r="AI9" s="6" t="s">
        <v>441</v>
      </c>
      <c r="AJ9" s="6" t="s">
        <v>442</v>
      </c>
      <c r="AK9" s="6"/>
      <c r="AL9" s="6"/>
    </row>
    <row r="10" spans="1:40" ht="15" customHeight="1" x14ac:dyDescent="0.4">
      <c r="A10" s="7" t="s">
        <v>443</v>
      </c>
      <c r="B10" s="6" t="s">
        <v>444</v>
      </c>
      <c r="C10" s="6"/>
      <c r="D10" s="6"/>
      <c r="E10" s="8"/>
      <c r="F10" s="214"/>
      <c r="G10" s="7" t="s">
        <v>216</v>
      </c>
      <c r="H10" s="6" t="s">
        <v>445</v>
      </c>
      <c r="I10" s="7"/>
      <c r="J10" s="7"/>
      <c r="K10" s="7"/>
      <c r="L10" s="7"/>
      <c r="M10" s="9" t="s">
        <v>446</v>
      </c>
      <c r="N10" s="9" t="s">
        <v>447</v>
      </c>
      <c r="O10" s="9" t="s">
        <v>448</v>
      </c>
      <c r="P10" s="9" t="s">
        <v>449</v>
      </c>
      <c r="Q10" s="9" t="s">
        <v>450</v>
      </c>
      <c r="R10" s="9" t="s">
        <v>451</v>
      </c>
      <c r="S10" s="195" t="s">
        <v>452</v>
      </c>
      <c r="T10" s="195" t="s">
        <v>453</v>
      </c>
      <c r="U10" s="9" t="s">
        <v>454</v>
      </c>
      <c r="V10" s="9" t="s">
        <v>455</v>
      </c>
      <c r="W10" s="9" t="s">
        <v>118</v>
      </c>
      <c r="X10" s="9" t="s">
        <v>119</v>
      </c>
      <c r="Y10" s="26" t="s">
        <v>147</v>
      </c>
      <c r="Z10" s="9" t="s">
        <v>148</v>
      </c>
      <c r="AA10" s="7"/>
      <c r="AB10" s="7"/>
      <c r="AC10" s="6" t="s">
        <v>456</v>
      </c>
      <c r="AD10" s="8" t="s">
        <v>457</v>
      </c>
      <c r="AE10" s="6"/>
      <c r="AF10" s="6"/>
      <c r="AG10" s="6"/>
      <c r="AH10" s="6"/>
      <c r="AI10" s="6" t="s">
        <v>458</v>
      </c>
      <c r="AJ10" s="6" t="s">
        <v>14</v>
      </c>
      <c r="AL10" s="6"/>
    </row>
    <row r="11" spans="1:40" ht="15" customHeight="1" x14ac:dyDescent="0.4">
      <c r="A11" s="7" t="s">
        <v>459</v>
      </c>
      <c r="B11" s="6" t="s">
        <v>460</v>
      </c>
      <c r="C11" s="6"/>
      <c r="D11" s="6"/>
      <c r="E11" s="256"/>
      <c r="F11" s="214"/>
      <c r="G11" s="7" t="s">
        <v>217</v>
      </c>
      <c r="H11" s="6" t="s">
        <v>461</v>
      </c>
      <c r="I11" s="7"/>
      <c r="J11" s="7"/>
      <c r="K11" s="7"/>
      <c r="L11" s="7"/>
      <c r="M11" s="9" t="s">
        <v>462</v>
      </c>
      <c r="N11" s="9" t="s">
        <v>463</v>
      </c>
      <c r="O11" s="9" t="s">
        <v>464</v>
      </c>
      <c r="P11" s="9" t="s">
        <v>465</v>
      </c>
      <c r="Q11" s="9" t="s">
        <v>466</v>
      </c>
      <c r="R11" s="9" t="s">
        <v>467</v>
      </c>
      <c r="S11" s="195" t="s">
        <v>468</v>
      </c>
      <c r="T11" s="195" t="s">
        <v>469</v>
      </c>
      <c r="U11" s="9" t="s">
        <v>470</v>
      </c>
      <c r="V11" s="9" t="s">
        <v>471</v>
      </c>
      <c r="W11" s="9" t="s">
        <v>120</v>
      </c>
      <c r="X11" s="9" t="s">
        <v>121</v>
      </c>
      <c r="Y11" s="9" t="s">
        <v>149</v>
      </c>
      <c r="Z11" s="9" t="s">
        <v>150</v>
      </c>
      <c r="AA11" s="7"/>
      <c r="AB11" s="7"/>
      <c r="AC11" s="6" t="s">
        <v>472</v>
      </c>
      <c r="AD11" s="8" t="s">
        <v>473</v>
      </c>
      <c r="AE11" s="6"/>
      <c r="AF11" s="6"/>
      <c r="AG11" s="6"/>
      <c r="AH11" s="6"/>
      <c r="AI11" s="6" t="s">
        <v>474</v>
      </c>
      <c r="AJ11" s="6" t="s">
        <v>15</v>
      </c>
    </row>
    <row r="12" spans="1:40" ht="15" customHeight="1" x14ac:dyDescent="0.4">
      <c r="A12" s="7" t="s">
        <v>475</v>
      </c>
      <c r="B12" s="6" t="s">
        <v>476</v>
      </c>
      <c r="C12" s="6"/>
      <c r="D12" s="6"/>
      <c r="E12" s="8"/>
      <c r="F12" s="214"/>
      <c r="G12" s="7" t="s">
        <v>218</v>
      </c>
      <c r="H12" s="6" t="s">
        <v>477</v>
      </c>
      <c r="I12" s="7"/>
      <c r="J12" s="7"/>
      <c r="K12" s="7"/>
      <c r="L12" s="7"/>
      <c r="M12" s="9" t="s">
        <v>478</v>
      </c>
      <c r="N12" s="9" t="s">
        <v>479</v>
      </c>
      <c r="O12" s="9" t="s">
        <v>480</v>
      </c>
      <c r="P12" s="9" t="s">
        <v>481</v>
      </c>
      <c r="Q12" s="9" t="s">
        <v>482</v>
      </c>
      <c r="R12" s="9" t="s">
        <v>483</v>
      </c>
      <c r="S12" s="195" t="s">
        <v>484</v>
      </c>
      <c r="T12" s="195" t="s">
        <v>485</v>
      </c>
      <c r="U12" s="9" t="s">
        <v>486</v>
      </c>
      <c r="V12" s="9" t="s">
        <v>487</v>
      </c>
      <c r="W12" s="9" t="s">
        <v>122</v>
      </c>
      <c r="X12" s="9" t="s">
        <v>123</v>
      </c>
      <c r="Y12" s="9" t="s">
        <v>151</v>
      </c>
      <c r="Z12" s="9" t="s">
        <v>152</v>
      </c>
      <c r="AA12" s="7"/>
      <c r="AB12" s="7"/>
      <c r="AC12" s="6" t="s">
        <v>488</v>
      </c>
      <c r="AD12" s="8" t="s">
        <v>489</v>
      </c>
      <c r="AE12" s="6"/>
      <c r="AF12" s="6"/>
      <c r="AG12" s="6"/>
      <c r="AH12" s="6"/>
      <c r="AI12" s="6" t="s">
        <v>490</v>
      </c>
      <c r="AJ12" s="6" t="s">
        <v>16</v>
      </c>
      <c r="AK12" s="213"/>
    </row>
    <row r="13" spans="1:40" ht="15" customHeight="1" x14ac:dyDescent="0.4">
      <c r="A13" s="7" t="s">
        <v>491</v>
      </c>
      <c r="B13" s="6" t="s">
        <v>492</v>
      </c>
      <c r="C13" s="6"/>
      <c r="D13" s="6"/>
      <c r="E13" s="8"/>
      <c r="F13" s="214"/>
      <c r="G13" s="7" t="s">
        <v>219</v>
      </c>
      <c r="H13" s="6" t="s">
        <v>493</v>
      </c>
      <c r="I13" s="7"/>
      <c r="J13" s="7"/>
      <c r="K13" s="7"/>
      <c r="L13" s="7"/>
      <c r="M13" s="9" t="s">
        <v>494</v>
      </c>
      <c r="N13" s="9" t="s">
        <v>495</v>
      </c>
      <c r="O13" s="9" t="s">
        <v>496</v>
      </c>
      <c r="P13" s="9" t="s">
        <v>497</v>
      </c>
      <c r="Q13" s="9" t="s">
        <v>498</v>
      </c>
      <c r="R13" s="9" t="s">
        <v>499</v>
      </c>
      <c r="S13" s="195" t="s">
        <v>500</v>
      </c>
      <c r="T13" s="195" t="s">
        <v>501</v>
      </c>
      <c r="U13" s="9" t="s">
        <v>502</v>
      </c>
      <c r="V13" s="9" t="s">
        <v>503</v>
      </c>
      <c r="W13" s="9" t="s">
        <v>124</v>
      </c>
      <c r="X13" s="9" t="s">
        <v>125</v>
      </c>
      <c r="Y13" s="9" t="s">
        <v>153</v>
      </c>
      <c r="Z13" s="9" t="s">
        <v>154</v>
      </c>
      <c r="AA13" s="7"/>
      <c r="AB13" s="7"/>
      <c r="AC13" s="6" t="s">
        <v>504</v>
      </c>
      <c r="AD13" s="8" t="s">
        <v>505</v>
      </c>
      <c r="AE13" s="6"/>
      <c r="AF13" s="6"/>
      <c r="AG13" s="6"/>
      <c r="AH13" s="6"/>
      <c r="AI13" s="6" t="s">
        <v>506</v>
      </c>
      <c r="AJ13" s="6" t="s">
        <v>17</v>
      </c>
      <c r="AK13" s="256"/>
    </row>
    <row r="14" spans="1:40" ht="15" customHeight="1" x14ac:dyDescent="0.4">
      <c r="A14" s="7" t="s">
        <v>507</v>
      </c>
      <c r="B14" s="6" t="s">
        <v>508</v>
      </c>
      <c r="C14" s="6"/>
      <c r="D14" s="6"/>
      <c r="E14" s="8"/>
      <c r="F14" s="214"/>
      <c r="G14" s="7" t="s">
        <v>220</v>
      </c>
      <c r="H14" s="6" t="s">
        <v>509</v>
      </c>
      <c r="I14" s="7"/>
      <c r="J14" s="7"/>
      <c r="K14" s="7"/>
      <c r="L14" s="7"/>
      <c r="M14" s="26" t="s">
        <v>24</v>
      </c>
      <c r="N14" s="9" t="s">
        <v>25</v>
      </c>
      <c r="O14" s="26" t="s">
        <v>42</v>
      </c>
      <c r="P14" s="26" t="s">
        <v>43</v>
      </c>
      <c r="Q14" s="26" t="s">
        <v>61</v>
      </c>
      <c r="R14" s="26" t="s">
        <v>62</v>
      </c>
      <c r="S14" s="195" t="s">
        <v>80</v>
      </c>
      <c r="T14" s="195" t="s">
        <v>81</v>
      </c>
      <c r="U14" s="9" t="s">
        <v>97</v>
      </c>
      <c r="V14" s="9" t="s">
        <v>98</v>
      </c>
      <c r="W14" s="9" t="s">
        <v>126</v>
      </c>
      <c r="X14" s="9" t="s">
        <v>127</v>
      </c>
      <c r="Y14" s="9" t="s">
        <v>155</v>
      </c>
      <c r="Z14" s="9" t="s">
        <v>156</v>
      </c>
      <c r="AA14" s="7"/>
      <c r="AB14" s="7"/>
      <c r="AC14" s="6" t="s">
        <v>510</v>
      </c>
      <c r="AD14" s="8" t="s">
        <v>511</v>
      </c>
      <c r="AE14" s="6"/>
      <c r="AF14" s="6"/>
      <c r="AG14" s="6"/>
      <c r="AH14" s="6"/>
      <c r="AK14" s="213"/>
    </row>
    <row r="15" spans="1:40" ht="15" customHeight="1" x14ac:dyDescent="0.4">
      <c r="A15" s="7" t="s">
        <v>512</v>
      </c>
      <c r="B15" s="6" t="s">
        <v>513</v>
      </c>
      <c r="C15" s="6"/>
      <c r="D15" s="6"/>
      <c r="E15" s="8"/>
      <c r="F15" s="214"/>
      <c r="G15" s="7" t="s">
        <v>221</v>
      </c>
      <c r="H15" s="6" t="s">
        <v>514</v>
      </c>
      <c r="I15" s="7"/>
      <c r="J15" s="7"/>
      <c r="K15" s="7"/>
      <c r="L15" s="7"/>
      <c r="M15" s="9" t="s">
        <v>515</v>
      </c>
      <c r="N15" s="9" t="s">
        <v>516</v>
      </c>
      <c r="O15" s="9" t="s">
        <v>517</v>
      </c>
      <c r="P15" s="9" t="s">
        <v>518</v>
      </c>
      <c r="Q15" s="9" t="s">
        <v>519</v>
      </c>
      <c r="R15" s="9" t="s">
        <v>520</v>
      </c>
      <c r="S15" s="195" t="s">
        <v>521</v>
      </c>
      <c r="T15" s="195" t="s">
        <v>522</v>
      </c>
      <c r="U15" s="9" t="s">
        <v>523</v>
      </c>
      <c r="V15" s="9" t="s">
        <v>524</v>
      </c>
      <c r="W15" s="9" t="s">
        <v>128</v>
      </c>
      <c r="X15" s="9" t="s">
        <v>129</v>
      </c>
      <c r="Y15" s="9" t="s">
        <v>157</v>
      </c>
      <c r="Z15" s="9" t="s">
        <v>158</v>
      </c>
      <c r="AA15" s="7"/>
      <c r="AB15" s="7"/>
      <c r="AC15" s="6" t="s">
        <v>525</v>
      </c>
      <c r="AD15" s="8" t="s">
        <v>526</v>
      </c>
      <c r="AE15" s="6"/>
      <c r="AF15" s="6"/>
      <c r="AG15" s="6"/>
      <c r="AH15" s="6"/>
    </row>
    <row r="16" spans="1:40" ht="15" customHeight="1" x14ac:dyDescent="0.4">
      <c r="A16" s="7" t="s">
        <v>527</v>
      </c>
      <c r="B16" s="6" t="s">
        <v>528</v>
      </c>
      <c r="C16" s="6"/>
      <c r="D16" s="6"/>
      <c r="E16" s="6"/>
      <c r="F16" s="215"/>
      <c r="G16" s="7" t="s">
        <v>222</v>
      </c>
      <c r="H16" s="6" t="s">
        <v>529</v>
      </c>
      <c r="I16" s="7"/>
      <c r="J16" s="7"/>
      <c r="K16" s="7"/>
      <c r="L16" s="7"/>
      <c r="M16" s="9" t="s">
        <v>530</v>
      </c>
      <c r="N16" s="9" t="s">
        <v>531</v>
      </c>
      <c r="O16" s="9" t="s">
        <v>532</v>
      </c>
      <c r="P16" s="9" t="s">
        <v>533</v>
      </c>
      <c r="Q16" s="9" t="s">
        <v>534</v>
      </c>
      <c r="R16" s="9" t="s">
        <v>535</v>
      </c>
      <c r="S16" s="195" t="s">
        <v>536</v>
      </c>
      <c r="T16" s="195" t="s">
        <v>537</v>
      </c>
      <c r="U16" s="9" t="s">
        <v>538</v>
      </c>
      <c r="V16" s="9" t="s">
        <v>539</v>
      </c>
      <c r="W16" s="9" t="s">
        <v>130</v>
      </c>
      <c r="X16" s="9" t="s">
        <v>131</v>
      </c>
      <c r="Y16" s="7"/>
      <c r="Z16" s="7"/>
      <c r="AA16" s="7"/>
      <c r="AB16" s="7"/>
      <c r="AC16" s="6"/>
      <c r="AD16" s="6"/>
      <c r="AE16" s="6"/>
      <c r="AF16" s="6"/>
      <c r="AG16" s="6"/>
      <c r="AH16" s="6"/>
    </row>
    <row r="17" spans="1:34" ht="15" customHeight="1" x14ac:dyDescent="0.4">
      <c r="A17" s="7" t="s">
        <v>540</v>
      </c>
      <c r="B17" s="6" t="s">
        <v>541</v>
      </c>
      <c r="C17" s="6"/>
      <c r="D17" s="6"/>
      <c r="E17" s="6"/>
      <c r="F17" s="215"/>
      <c r="G17" s="7" t="s">
        <v>223</v>
      </c>
      <c r="H17" s="6" t="s">
        <v>542</v>
      </c>
      <c r="I17" s="7"/>
      <c r="J17" s="7"/>
      <c r="K17" s="7"/>
      <c r="L17" s="7"/>
      <c r="M17" s="9" t="s">
        <v>543</v>
      </c>
      <c r="N17" s="9" t="s">
        <v>544</v>
      </c>
      <c r="O17" s="9" t="s">
        <v>545</v>
      </c>
      <c r="P17" s="9" t="s">
        <v>546</v>
      </c>
      <c r="Q17" s="9" t="s">
        <v>547</v>
      </c>
      <c r="R17" s="9" t="s">
        <v>548</v>
      </c>
      <c r="S17" s="195" t="s">
        <v>549</v>
      </c>
      <c r="T17" s="195" t="s">
        <v>550</v>
      </c>
      <c r="U17" s="9" t="s">
        <v>551</v>
      </c>
      <c r="V17" s="9" t="s">
        <v>552</v>
      </c>
      <c r="W17" s="9" t="s">
        <v>132</v>
      </c>
      <c r="X17" s="9" t="s">
        <v>133</v>
      </c>
      <c r="Y17" s="7"/>
      <c r="Z17" s="7"/>
      <c r="AA17" s="7"/>
      <c r="AB17" s="7"/>
      <c r="AC17" s="6"/>
      <c r="AD17" s="6"/>
      <c r="AE17" s="6"/>
      <c r="AF17" s="6"/>
      <c r="AG17" s="6"/>
      <c r="AH17" s="6"/>
    </row>
    <row r="18" spans="1:34" ht="15" customHeight="1" x14ac:dyDescent="0.4">
      <c r="A18" s="7" t="s">
        <v>553</v>
      </c>
      <c r="B18" s="6" t="s">
        <v>554</v>
      </c>
      <c r="C18" s="6"/>
      <c r="D18" s="6"/>
      <c r="E18" s="6"/>
      <c r="F18" s="215"/>
      <c r="G18" s="7" t="s">
        <v>224</v>
      </c>
      <c r="H18" s="6" t="s">
        <v>555</v>
      </c>
      <c r="I18" s="7"/>
      <c r="J18" s="7"/>
      <c r="K18" s="7"/>
      <c r="L18" s="7"/>
      <c r="M18" s="9" t="s">
        <v>556</v>
      </c>
      <c r="N18" s="9" t="s">
        <v>557</v>
      </c>
      <c r="O18" s="9" t="s">
        <v>558</v>
      </c>
      <c r="P18" s="9" t="s">
        <v>559</v>
      </c>
      <c r="Q18" s="9" t="s">
        <v>560</v>
      </c>
      <c r="R18" s="9" t="s">
        <v>561</v>
      </c>
      <c r="S18" s="195" t="s">
        <v>562</v>
      </c>
      <c r="T18" s="195" t="s">
        <v>563</v>
      </c>
      <c r="U18" s="9" t="s">
        <v>564</v>
      </c>
      <c r="V18" s="9" t="s">
        <v>565</v>
      </c>
      <c r="W18" s="7"/>
      <c r="X18" s="7"/>
      <c r="Y18" s="7"/>
      <c r="Z18" s="7"/>
      <c r="AA18" s="7"/>
      <c r="AB18" s="7"/>
      <c r="AC18" s="6"/>
      <c r="AD18" s="6"/>
      <c r="AE18" s="6"/>
      <c r="AF18" s="6"/>
      <c r="AG18" s="6"/>
      <c r="AH18" s="6"/>
    </row>
    <row r="19" spans="1:34" ht="15" customHeight="1" x14ac:dyDescent="0.4">
      <c r="A19" s="7" t="s">
        <v>566</v>
      </c>
      <c r="B19" s="6" t="s">
        <v>567</v>
      </c>
      <c r="C19" s="6"/>
      <c r="D19" s="6"/>
      <c r="E19" s="6"/>
      <c r="F19" s="215"/>
      <c r="G19" s="7" t="s">
        <v>225</v>
      </c>
      <c r="H19" s="6" t="s">
        <v>568</v>
      </c>
      <c r="I19" s="7"/>
      <c r="J19" s="7"/>
      <c r="K19" s="7"/>
      <c r="L19" s="7"/>
      <c r="M19" s="9" t="s">
        <v>569</v>
      </c>
      <c r="N19" s="9" t="s">
        <v>570</v>
      </c>
      <c r="O19" s="9" t="s">
        <v>571</v>
      </c>
      <c r="P19" s="9" t="s">
        <v>572</v>
      </c>
      <c r="Q19" s="9" t="s">
        <v>573</v>
      </c>
      <c r="R19" s="9" t="s">
        <v>574</v>
      </c>
      <c r="S19" s="195" t="s">
        <v>575</v>
      </c>
      <c r="T19" s="195" t="s">
        <v>576</v>
      </c>
      <c r="U19" s="9" t="s">
        <v>577</v>
      </c>
      <c r="V19" s="9" t="s">
        <v>578</v>
      </c>
      <c r="W19" s="7"/>
      <c r="X19" s="7"/>
      <c r="Y19" s="7"/>
      <c r="Z19" s="7"/>
      <c r="AA19" s="7"/>
      <c r="AB19" s="7"/>
      <c r="AC19" s="6"/>
      <c r="AD19" s="6"/>
      <c r="AE19" s="6"/>
      <c r="AF19" s="6"/>
      <c r="AG19" s="6"/>
      <c r="AH19" s="6"/>
    </row>
    <row r="20" spans="1:34" ht="15" customHeight="1" x14ac:dyDescent="0.4">
      <c r="A20" s="7" t="s">
        <v>579</v>
      </c>
      <c r="B20" s="6" t="s">
        <v>580</v>
      </c>
      <c r="C20" s="6"/>
      <c r="D20" s="6"/>
      <c r="E20" s="6"/>
      <c r="F20" s="215"/>
      <c r="G20" s="7"/>
      <c r="H20" s="6"/>
      <c r="I20" s="7"/>
      <c r="J20" s="7"/>
      <c r="K20" s="7"/>
      <c r="L20" s="7"/>
      <c r="M20" s="9" t="s">
        <v>581</v>
      </c>
      <c r="N20" s="9" t="s">
        <v>582</v>
      </c>
      <c r="O20" s="9" t="s">
        <v>583</v>
      </c>
      <c r="P20" s="9" t="s">
        <v>584</v>
      </c>
      <c r="Q20" s="9" t="s">
        <v>585</v>
      </c>
      <c r="R20" s="9" t="s">
        <v>586</v>
      </c>
      <c r="S20" s="195" t="s">
        <v>587</v>
      </c>
      <c r="T20" s="195" t="s">
        <v>588</v>
      </c>
      <c r="U20" s="9" t="s">
        <v>589</v>
      </c>
      <c r="V20" s="9" t="s">
        <v>590</v>
      </c>
      <c r="W20" s="7"/>
      <c r="X20" s="257"/>
      <c r="Y20" s="7"/>
      <c r="Z20" s="7"/>
      <c r="AA20" s="7"/>
      <c r="AB20" s="7"/>
      <c r="AC20" s="6"/>
      <c r="AD20" s="6"/>
      <c r="AE20" s="6"/>
      <c r="AF20" s="6"/>
      <c r="AG20" s="6"/>
      <c r="AH20" s="6"/>
    </row>
    <row r="21" spans="1:34" ht="15" customHeight="1" x14ac:dyDescent="0.4">
      <c r="A21" s="7" t="s">
        <v>591</v>
      </c>
      <c r="B21" s="6" t="s">
        <v>592</v>
      </c>
      <c r="C21" s="6"/>
      <c r="D21" s="6"/>
      <c r="E21" s="6"/>
      <c r="F21" s="215"/>
      <c r="G21" s="7"/>
      <c r="H21" s="6"/>
      <c r="I21" s="7"/>
      <c r="J21" s="7"/>
      <c r="K21" s="7"/>
      <c r="L21" s="7"/>
      <c r="M21" s="9" t="s">
        <v>593</v>
      </c>
      <c r="N21" s="9" t="s">
        <v>594</v>
      </c>
      <c r="O21" s="9" t="s">
        <v>595</v>
      </c>
      <c r="P21" s="9" t="s">
        <v>596</v>
      </c>
      <c r="Q21" s="9" t="s">
        <v>597</v>
      </c>
      <c r="R21" s="9" t="s">
        <v>598</v>
      </c>
      <c r="S21" s="195" t="s">
        <v>599</v>
      </c>
      <c r="T21" s="195" t="s">
        <v>600</v>
      </c>
      <c r="U21" s="9" t="s">
        <v>601</v>
      </c>
      <c r="V21" s="9" t="s">
        <v>602</v>
      </c>
      <c r="W21" s="7"/>
      <c r="X21" s="257"/>
      <c r="Y21" s="7"/>
      <c r="Z21" s="257"/>
      <c r="AA21" s="7"/>
      <c r="AB21" s="7"/>
      <c r="AC21" s="6"/>
      <c r="AD21" s="6"/>
      <c r="AE21" s="6"/>
      <c r="AF21" s="6"/>
      <c r="AG21" s="6"/>
      <c r="AH21" s="6"/>
    </row>
    <row r="22" spans="1:34" ht="15" customHeight="1" x14ac:dyDescent="0.4">
      <c r="A22" s="7" t="s">
        <v>603</v>
      </c>
      <c r="B22" s="6" t="s">
        <v>604</v>
      </c>
      <c r="C22" s="6"/>
      <c r="D22" s="6"/>
      <c r="E22" s="6"/>
      <c r="F22" s="215"/>
      <c r="G22" s="7"/>
      <c r="H22" s="6"/>
      <c r="I22" s="7"/>
      <c r="J22" s="7"/>
      <c r="K22" s="7"/>
      <c r="L22" s="7"/>
      <c r="M22" s="9" t="s">
        <v>605</v>
      </c>
      <c r="N22" s="9" t="s">
        <v>606</v>
      </c>
      <c r="O22" s="9" t="s">
        <v>607</v>
      </c>
      <c r="P22" s="9" t="s">
        <v>608</v>
      </c>
      <c r="Q22" s="9" t="s">
        <v>609</v>
      </c>
      <c r="R22" s="9" t="s">
        <v>610</v>
      </c>
      <c r="S22" s="195" t="s">
        <v>611</v>
      </c>
      <c r="T22" s="195" t="s">
        <v>612</v>
      </c>
      <c r="U22" s="9" t="s">
        <v>613</v>
      </c>
      <c r="V22" s="9" t="s">
        <v>614</v>
      </c>
      <c r="W22" s="7"/>
      <c r="X22" s="7"/>
      <c r="Y22" s="7"/>
      <c r="Z22" s="257"/>
      <c r="AA22" s="7"/>
      <c r="AB22" s="7"/>
      <c r="AC22" s="6"/>
      <c r="AD22" s="6"/>
      <c r="AE22" s="6"/>
      <c r="AF22" s="6"/>
      <c r="AG22" s="6"/>
      <c r="AH22" s="6"/>
    </row>
    <row r="23" spans="1:34" ht="15" customHeight="1" x14ac:dyDescent="0.4">
      <c r="A23" s="7" t="s">
        <v>615</v>
      </c>
      <c r="B23" s="6" t="s">
        <v>616</v>
      </c>
      <c r="C23" s="6"/>
      <c r="D23" s="6"/>
      <c r="E23" s="6"/>
      <c r="F23" s="215"/>
      <c r="G23" s="7"/>
      <c r="H23" s="6"/>
      <c r="I23" s="7"/>
      <c r="J23" s="7"/>
      <c r="K23" s="7"/>
      <c r="L23" s="7"/>
      <c r="M23" s="9" t="s">
        <v>617</v>
      </c>
      <c r="N23" s="9" t="s">
        <v>618</v>
      </c>
      <c r="O23" s="9" t="s">
        <v>619</v>
      </c>
      <c r="P23" s="9" t="s">
        <v>620</v>
      </c>
      <c r="Q23" s="9" t="s">
        <v>621</v>
      </c>
      <c r="R23" s="9" t="s">
        <v>622</v>
      </c>
      <c r="S23" s="195" t="s">
        <v>623</v>
      </c>
      <c r="T23" s="195" t="s">
        <v>624</v>
      </c>
      <c r="U23" s="9" t="s">
        <v>625</v>
      </c>
      <c r="V23" s="9" t="s">
        <v>626</v>
      </c>
      <c r="W23" s="7"/>
      <c r="X23" s="7"/>
      <c r="Y23" s="7"/>
      <c r="Z23" s="257"/>
      <c r="AA23" s="7"/>
      <c r="AB23" s="7"/>
      <c r="AC23" s="6"/>
      <c r="AD23" s="6"/>
      <c r="AE23" s="6"/>
      <c r="AF23" s="6"/>
      <c r="AG23" s="6"/>
      <c r="AH23" s="6"/>
    </row>
    <row r="24" spans="1:34" ht="15" customHeight="1" x14ac:dyDescent="0.4">
      <c r="A24" s="7" t="s">
        <v>627</v>
      </c>
      <c r="B24" s="6" t="s">
        <v>628</v>
      </c>
      <c r="C24" s="6"/>
      <c r="D24" s="6"/>
      <c r="E24" s="6"/>
      <c r="F24" s="215"/>
      <c r="G24" s="7"/>
      <c r="H24" s="6"/>
      <c r="I24" s="7"/>
      <c r="J24" s="7"/>
      <c r="K24" s="7"/>
      <c r="L24" s="7"/>
      <c r="M24" s="9" t="s">
        <v>629</v>
      </c>
      <c r="N24" s="9" t="s">
        <v>630</v>
      </c>
      <c r="O24" s="9" t="s">
        <v>631</v>
      </c>
      <c r="P24" s="9" t="s">
        <v>632</v>
      </c>
      <c r="Q24" s="9" t="s">
        <v>633</v>
      </c>
      <c r="R24" s="9" t="s">
        <v>634</v>
      </c>
      <c r="S24" s="195" t="s">
        <v>635</v>
      </c>
      <c r="T24" s="195" t="s">
        <v>636</v>
      </c>
      <c r="U24" s="9" t="s">
        <v>637</v>
      </c>
      <c r="V24" s="9" t="s">
        <v>638</v>
      </c>
      <c r="W24" s="7"/>
      <c r="X24" s="7"/>
      <c r="Y24" s="7"/>
      <c r="Z24" s="7"/>
      <c r="AA24" s="7"/>
      <c r="AB24" s="7"/>
      <c r="AC24" s="6"/>
      <c r="AD24" s="6"/>
      <c r="AE24" s="6"/>
      <c r="AF24" s="6"/>
      <c r="AG24" s="6"/>
      <c r="AH24" s="6"/>
    </row>
    <row r="25" spans="1:34" ht="15" customHeight="1" x14ac:dyDescent="0.4">
      <c r="A25" s="7" t="s">
        <v>639</v>
      </c>
      <c r="B25" s="6" t="s">
        <v>640</v>
      </c>
      <c r="C25" s="6"/>
      <c r="D25" s="6"/>
      <c r="E25" s="6"/>
      <c r="F25" s="215"/>
      <c r="G25" s="7"/>
      <c r="H25" s="6"/>
      <c r="I25" s="7"/>
      <c r="J25" s="7"/>
      <c r="K25" s="7"/>
      <c r="L25" s="7"/>
      <c r="M25" s="9" t="s">
        <v>27</v>
      </c>
      <c r="N25" s="9" t="s">
        <v>28</v>
      </c>
      <c r="O25" s="9" t="s">
        <v>44</v>
      </c>
      <c r="P25" s="9" t="s">
        <v>45</v>
      </c>
      <c r="Q25" s="26" t="s">
        <v>63</v>
      </c>
      <c r="R25" s="26" t="s">
        <v>64</v>
      </c>
      <c r="S25" s="195" t="s">
        <v>82</v>
      </c>
      <c r="T25" s="195" t="s">
        <v>83</v>
      </c>
      <c r="U25" s="9" t="s">
        <v>99</v>
      </c>
      <c r="V25" s="9" t="s">
        <v>100</v>
      </c>
      <c r="W25" s="7"/>
      <c r="X25" s="7"/>
      <c r="Y25" s="7"/>
      <c r="Z25" s="7"/>
      <c r="AA25" s="7"/>
      <c r="AB25" s="7"/>
      <c r="AC25" s="6"/>
      <c r="AD25" s="6"/>
      <c r="AE25" s="6"/>
      <c r="AF25" s="6"/>
      <c r="AG25" s="6"/>
      <c r="AH25" s="6"/>
    </row>
    <row r="26" spans="1:34" ht="15" customHeight="1" x14ac:dyDescent="0.4">
      <c r="A26" s="7" t="s">
        <v>641</v>
      </c>
      <c r="B26" s="6" t="s">
        <v>642</v>
      </c>
      <c r="C26" s="6"/>
      <c r="D26" s="6"/>
      <c r="E26" s="6"/>
      <c r="F26" s="215"/>
      <c r="G26" s="7"/>
      <c r="H26" s="6"/>
      <c r="I26" s="7"/>
      <c r="J26" s="7"/>
      <c r="K26" s="7"/>
      <c r="L26" s="7"/>
      <c r="M26" s="9" t="s">
        <v>643</v>
      </c>
      <c r="N26" s="9" t="s">
        <v>644</v>
      </c>
      <c r="O26" s="9" t="s">
        <v>645</v>
      </c>
      <c r="P26" s="9" t="s">
        <v>646</v>
      </c>
      <c r="Q26" s="9" t="s">
        <v>647</v>
      </c>
      <c r="R26" s="9" t="s">
        <v>648</v>
      </c>
      <c r="S26" s="195" t="s">
        <v>649</v>
      </c>
      <c r="T26" s="195" t="s">
        <v>1535</v>
      </c>
      <c r="U26" s="9" t="s">
        <v>650</v>
      </c>
      <c r="V26" s="9" t="s">
        <v>651</v>
      </c>
      <c r="W26" s="7"/>
      <c r="X26" s="7"/>
      <c r="Y26" s="7"/>
      <c r="Z26" s="7"/>
      <c r="AA26" s="7"/>
      <c r="AB26" s="7"/>
      <c r="AC26" s="6"/>
      <c r="AD26" s="6"/>
      <c r="AE26" s="6"/>
      <c r="AF26" s="6"/>
      <c r="AG26" s="6"/>
      <c r="AH26" s="6"/>
    </row>
    <row r="27" spans="1:34" ht="15" customHeight="1" x14ac:dyDescent="0.4">
      <c r="A27" s="7" t="s">
        <v>652</v>
      </c>
      <c r="B27" s="6" t="s">
        <v>653</v>
      </c>
      <c r="C27" s="6"/>
      <c r="D27" s="6"/>
      <c r="E27" s="6"/>
      <c r="F27" s="215"/>
      <c r="G27" s="6"/>
      <c r="H27" s="6"/>
      <c r="I27" s="7"/>
      <c r="J27" s="7"/>
      <c r="K27" s="7"/>
      <c r="L27" s="7"/>
      <c r="M27" s="9" t="s">
        <v>654</v>
      </c>
      <c r="N27" s="9" t="s">
        <v>655</v>
      </c>
      <c r="O27" s="9" t="s">
        <v>656</v>
      </c>
      <c r="P27" s="9" t="s">
        <v>657</v>
      </c>
      <c r="Q27" s="9" t="s">
        <v>658</v>
      </c>
      <c r="R27" s="9" t="s">
        <v>659</v>
      </c>
      <c r="S27" s="195" t="s">
        <v>660</v>
      </c>
      <c r="T27" s="195" t="s">
        <v>1536</v>
      </c>
      <c r="U27" s="9" t="s">
        <v>661</v>
      </c>
      <c r="V27" s="9" t="s">
        <v>662</v>
      </c>
      <c r="W27" s="7"/>
      <c r="X27" s="7"/>
      <c r="Y27" s="7"/>
      <c r="Z27" s="7"/>
      <c r="AA27" s="7"/>
      <c r="AB27" s="7"/>
      <c r="AC27" s="6"/>
      <c r="AD27" s="6"/>
      <c r="AE27" s="6"/>
      <c r="AF27" s="6"/>
      <c r="AG27" s="6"/>
      <c r="AH27" s="6"/>
    </row>
    <row r="28" spans="1:34" ht="15" customHeight="1" x14ac:dyDescent="0.4">
      <c r="A28" s="7" t="s">
        <v>663</v>
      </c>
      <c r="B28" s="6" t="s">
        <v>664</v>
      </c>
      <c r="C28" s="6"/>
      <c r="D28" s="6"/>
      <c r="E28" s="6"/>
      <c r="F28" s="215"/>
      <c r="G28" s="6"/>
      <c r="H28" s="6"/>
      <c r="I28" s="6"/>
      <c r="J28" s="6"/>
      <c r="K28" s="6"/>
      <c r="L28" s="6"/>
      <c r="M28" s="9" t="s">
        <v>665</v>
      </c>
      <c r="N28" s="9" t="s">
        <v>666</v>
      </c>
      <c r="O28" s="9" t="s">
        <v>667</v>
      </c>
      <c r="P28" s="9" t="s">
        <v>668</v>
      </c>
      <c r="Q28" s="9" t="s">
        <v>669</v>
      </c>
      <c r="R28" s="9" t="s">
        <v>670</v>
      </c>
      <c r="S28" s="195" t="s">
        <v>671</v>
      </c>
      <c r="T28" s="195" t="s">
        <v>1537</v>
      </c>
      <c r="U28" s="9" t="s">
        <v>672</v>
      </c>
      <c r="V28" s="9" t="s">
        <v>673</v>
      </c>
      <c r="W28" s="7"/>
      <c r="X28" s="7"/>
      <c r="Y28" s="7"/>
      <c r="Z28" s="7"/>
      <c r="AA28" s="7"/>
      <c r="AB28" s="7"/>
      <c r="AC28" s="6"/>
      <c r="AD28" s="6"/>
      <c r="AE28" s="6"/>
      <c r="AF28" s="6"/>
      <c r="AG28" s="6"/>
      <c r="AH28" s="6"/>
    </row>
    <row r="29" spans="1:34" ht="15" customHeight="1" x14ac:dyDescent="0.4">
      <c r="A29" s="7" t="s">
        <v>674</v>
      </c>
      <c r="B29" s="6" t="s">
        <v>675</v>
      </c>
      <c r="C29" s="6"/>
      <c r="D29" s="6"/>
      <c r="E29" s="6"/>
      <c r="F29" s="215"/>
      <c r="G29" s="6"/>
      <c r="H29" s="6"/>
      <c r="I29" s="6"/>
      <c r="J29" s="6"/>
      <c r="K29" s="6"/>
      <c r="L29" s="6"/>
      <c r="M29" s="9" t="s">
        <v>676</v>
      </c>
      <c r="N29" s="9" t="s">
        <v>677</v>
      </c>
      <c r="O29" s="9" t="s">
        <v>678</v>
      </c>
      <c r="P29" s="9" t="s">
        <v>679</v>
      </c>
      <c r="Q29" s="9" t="s">
        <v>680</v>
      </c>
      <c r="R29" s="9" t="s">
        <v>681</v>
      </c>
      <c r="S29" s="195" t="s">
        <v>682</v>
      </c>
      <c r="T29" s="195" t="s">
        <v>1538</v>
      </c>
      <c r="U29" s="9" t="s">
        <v>683</v>
      </c>
      <c r="V29" s="9" t="s">
        <v>684</v>
      </c>
      <c r="W29" s="7"/>
      <c r="X29" s="7"/>
      <c r="Y29" s="7"/>
      <c r="Z29" s="7"/>
      <c r="AA29" s="7"/>
      <c r="AB29" s="7"/>
      <c r="AC29" s="6"/>
      <c r="AD29" s="6"/>
      <c r="AE29" s="6"/>
      <c r="AF29" s="6"/>
      <c r="AG29" s="6"/>
      <c r="AH29" s="6"/>
    </row>
    <row r="30" spans="1:34" ht="15" customHeight="1" x14ac:dyDescent="0.4">
      <c r="A30" s="7" t="s">
        <v>685</v>
      </c>
      <c r="B30" s="6" t="s">
        <v>686</v>
      </c>
      <c r="C30" s="6"/>
      <c r="D30" s="6"/>
      <c r="E30" s="6"/>
      <c r="F30" s="215"/>
      <c r="G30" s="6"/>
      <c r="H30" s="6"/>
      <c r="I30" s="6"/>
      <c r="J30" s="6"/>
      <c r="K30" s="6"/>
      <c r="L30" s="6"/>
      <c r="M30" s="9" t="s">
        <v>687</v>
      </c>
      <c r="N30" s="9" t="s">
        <v>688</v>
      </c>
      <c r="O30" s="9" t="s">
        <v>689</v>
      </c>
      <c r="P30" s="9" t="s">
        <v>690</v>
      </c>
      <c r="Q30" s="9" t="s">
        <v>691</v>
      </c>
      <c r="R30" s="9" t="s">
        <v>692</v>
      </c>
      <c r="S30" s="195" t="s">
        <v>693</v>
      </c>
      <c r="T30" s="195" t="s">
        <v>1539</v>
      </c>
      <c r="U30" s="9" t="s">
        <v>694</v>
      </c>
      <c r="V30" s="9" t="s">
        <v>695</v>
      </c>
      <c r="W30" s="7"/>
      <c r="X30" s="7"/>
      <c r="Y30" s="7"/>
      <c r="Z30" s="7"/>
      <c r="AA30" s="7"/>
      <c r="AB30" s="7"/>
      <c r="AC30" s="6"/>
      <c r="AD30" s="6"/>
      <c r="AE30" s="6"/>
      <c r="AF30" s="6"/>
      <c r="AG30" s="6"/>
      <c r="AH30" s="6"/>
    </row>
    <row r="31" spans="1:34" ht="15" customHeight="1" x14ac:dyDescent="0.4">
      <c r="A31" s="7" t="s">
        <v>696</v>
      </c>
      <c r="B31" s="6" t="s">
        <v>697</v>
      </c>
      <c r="C31" s="6"/>
      <c r="D31" s="6"/>
      <c r="E31" s="6"/>
      <c r="F31" s="215"/>
      <c r="G31" s="6"/>
      <c r="H31" s="6"/>
      <c r="I31" s="6"/>
      <c r="J31" s="6"/>
      <c r="K31" s="6"/>
      <c r="L31" s="6"/>
      <c r="M31" s="9" t="s">
        <v>698</v>
      </c>
      <c r="N31" s="9" t="s">
        <v>699</v>
      </c>
      <c r="O31" s="9" t="s">
        <v>700</v>
      </c>
      <c r="P31" s="9" t="s">
        <v>701</v>
      </c>
      <c r="Q31" s="9" t="s">
        <v>702</v>
      </c>
      <c r="R31" s="9" t="s">
        <v>703</v>
      </c>
      <c r="S31" s="195" t="s">
        <v>704</v>
      </c>
      <c r="T31" s="195" t="s">
        <v>1540</v>
      </c>
      <c r="U31" s="9" t="s">
        <v>705</v>
      </c>
      <c r="V31" s="9" t="s">
        <v>706</v>
      </c>
      <c r="W31" s="7"/>
      <c r="X31" s="7"/>
      <c r="Y31" s="7"/>
      <c r="Z31" s="7"/>
      <c r="AA31" s="7"/>
      <c r="AB31" s="7"/>
      <c r="AC31" s="6"/>
      <c r="AD31" s="6"/>
      <c r="AE31" s="6"/>
      <c r="AF31" s="6"/>
      <c r="AG31" s="6"/>
      <c r="AH31" s="6"/>
    </row>
    <row r="32" spans="1:34" ht="15" customHeight="1" x14ac:dyDescent="0.4">
      <c r="A32" s="7" t="s">
        <v>707</v>
      </c>
      <c r="B32" s="6" t="s">
        <v>708</v>
      </c>
      <c r="C32" s="6"/>
      <c r="D32" s="6"/>
      <c r="E32" s="6"/>
      <c r="F32" s="215"/>
      <c r="G32" s="6"/>
      <c r="H32" s="6"/>
      <c r="I32" s="6"/>
      <c r="J32" s="6"/>
      <c r="K32" s="6"/>
      <c r="L32" s="6"/>
      <c r="M32" s="9" t="s">
        <v>709</v>
      </c>
      <c r="N32" s="9" t="s">
        <v>710</v>
      </c>
      <c r="O32" s="9" t="s">
        <v>711</v>
      </c>
      <c r="P32" s="9" t="s">
        <v>712</v>
      </c>
      <c r="Q32" s="9" t="s">
        <v>713</v>
      </c>
      <c r="R32" s="9" t="s">
        <v>714</v>
      </c>
      <c r="S32" s="195" t="s">
        <v>715</v>
      </c>
      <c r="T32" s="195" t="s">
        <v>1541</v>
      </c>
      <c r="U32" s="9" t="s">
        <v>716</v>
      </c>
      <c r="V32" s="9" t="s">
        <v>717</v>
      </c>
      <c r="W32" s="7"/>
      <c r="X32" s="7"/>
      <c r="Y32" s="7"/>
      <c r="Z32" s="7"/>
      <c r="AA32" s="7"/>
      <c r="AB32" s="7"/>
      <c r="AC32" s="6"/>
      <c r="AD32" s="6"/>
      <c r="AE32" s="6"/>
      <c r="AF32" s="6"/>
      <c r="AG32" s="6"/>
      <c r="AH32" s="6"/>
    </row>
    <row r="33" spans="1:34" ht="15" customHeight="1" x14ac:dyDescent="0.4">
      <c r="A33" s="7" t="s">
        <v>718</v>
      </c>
      <c r="B33" s="6" t="s">
        <v>719</v>
      </c>
      <c r="C33" s="6"/>
      <c r="D33" s="6"/>
      <c r="E33" s="6"/>
      <c r="F33" s="215"/>
      <c r="G33" s="6"/>
      <c r="H33" s="6"/>
      <c r="I33" s="6"/>
      <c r="J33" s="6"/>
      <c r="K33" s="6"/>
      <c r="L33" s="6"/>
      <c r="M33" s="9" t="s">
        <v>720</v>
      </c>
      <c r="N33" s="9" t="s">
        <v>721</v>
      </c>
      <c r="O33" s="9" t="s">
        <v>722</v>
      </c>
      <c r="P33" s="9" t="s">
        <v>723</v>
      </c>
      <c r="Q33" s="9" t="s">
        <v>724</v>
      </c>
      <c r="R33" s="9" t="s">
        <v>725</v>
      </c>
      <c r="S33" s="195" t="s">
        <v>726</v>
      </c>
      <c r="T33" s="195" t="s">
        <v>1542</v>
      </c>
      <c r="U33" s="9" t="s">
        <v>727</v>
      </c>
      <c r="V33" s="9" t="s">
        <v>728</v>
      </c>
      <c r="W33" s="7"/>
      <c r="X33" s="7"/>
      <c r="Y33" s="7"/>
      <c r="Z33" s="7"/>
      <c r="AA33" s="7"/>
      <c r="AB33" s="7"/>
      <c r="AC33" s="6"/>
      <c r="AD33" s="6"/>
      <c r="AE33" s="6"/>
      <c r="AF33" s="6"/>
      <c r="AG33" s="6"/>
      <c r="AH33" s="6"/>
    </row>
    <row r="34" spans="1:34" ht="15" customHeight="1" x14ac:dyDescent="0.4">
      <c r="A34" s="7" t="s">
        <v>729</v>
      </c>
      <c r="B34" s="6" t="s">
        <v>730</v>
      </c>
      <c r="C34" s="6"/>
      <c r="D34" s="6"/>
      <c r="E34" s="6"/>
      <c r="F34" s="215"/>
      <c r="G34" s="6"/>
      <c r="H34" s="6"/>
      <c r="I34" s="6"/>
      <c r="J34" s="6"/>
      <c r="K34" s="6"/>
      <c r="L34" s="6"/>
      <c r="M34" s="9" t="s">
        <v>731</v>
      </c>
      <c r="N34" s="9" t="s">
        <v>732</v>
      </c>
      <c r="O34" s="9" t="s">
        <v>733</v>
      </c>
      <c r="P34" s="9" t="s">
        <v>734</v>
      </c>
      <c r="Q34" s="9" t="s">
        <v>735</v>
      </c>
      <c r="R34" s="9" t="s">
        <v>736</v>
      </c>
      <c r="S34" s="195" t="s">
        <v>737</v>
      </c>
      <c r="T34" s="195" t="s">
        <v>1543</v>
      </c>
      <c r="U34" s="9" t="s">
        <v>738</v>
      </c>
      <c r="V34" s="9" t="s">
        <v>739</v>
      </c>
      <c r="W34" s="7"/>
      <c r="X34" s="7"/>
      <c r="Y34" s="7"/>
      <c r="Z34" s="7"/>
      <c r="AA34" s="7"/>
      <c r="AB34" s="7"/>
      <c r="AC34" s="6"/>
      <c r="AD34" s="6"/>
      <c r="AE34" s="6"/>
      <c r="AF34" s="6"/>
      <c r="AG34" s="6"/>
      <c r="AH34" s="6"/>
    </row>
    <row r="35" spans="1:34" ht="15" customHeight="1" x14ac:dyDescent="0.4">
      <c r="A35" s="7" t="s">
        <v>740</v>
      </c>
      <c r="B35" s="6" t="s">
        <v>741</v>
      </c>
      <c r="C35" s="6"/>
      <c r="D35" s="6"/>
      <c r="E35" s="6"/>
      <c r="F35" s="215"/>
      <c r="G35" s="6"/>
      <c r="H35" s="6"/>
      <c r="I35" s="6"/>
      <c r="J35" s="6"/>
      <c r="K35" s="6"/>
      <c r="L35" s="6"/>
      <c r="M35" s="9" t="s">
        <v>742</v>
      </c>
      <c r="N35" s="9" t="s">
        <v>743</v>
      </c>
      <c r="O35" s="9" t="s">
        <v>744</v>
      </c>
      <c r="P35" s="9" t="s">
        <v>745</v>
      </c>
      <c r="Q35" s="26" t="s">
        <v>65</v>
      </c>
      <c r="R35" s="26" t="s">
        <v>66</v>
      </c>
      <c r="S35" s="195" t="s">
        <v>746</v>
      </c>
      <c r="T35" s="195" t="s">
        <v>1544</v>
      </c>
      <c r="U35" s="9" t="s">
        <v>747</v>
      </c>
      <c r="V35" s="9" t="s">
        <v>748</v>
      </c>
      <c r="W35" s="7"/>
      <c r="X35" s="7"/>
      <c r="Y35" s="7"/>
      <c r="Z35" s="7"/>
      <c r="AA35" s="7"/>
      <c r="AB35" s="7"/>
      <c r="AC35" s="6"/>
      <c r="AD35" s="6"/>
      <c r="AE35" s="6"/>
      <c r="AF35" s="6"/>
      <c r="AG35" s="6"/>
      <c r="AH35" s="6"/>
    </row>
    <row r="36" spans="1:34" ht="15" customHeight="1" x14ac:dyDescent="0.4">
      <c r="A36" s="7" t="s">
        <v>749</v>
      </c>
      <c r="B36" s="6" t="s">
        <v>750</v>
      </c>
      <c r="C36" s="6"/>
      <c r="D36" s="6"/>
      <c r="E36" s="6"/>
      <c r="F36" s="215"/>
      <c r="G36" s="6"/>
      <c r="H36" s="6"/>
      <c r="I36" s="6"/>
      <c r="J36" s="6"/>
      <c r="K36" s="6"/>
      <c r="L36" s="6"/>
      <c r="M36" s="9" t="s">
        <v>30</v>
      </c>
      <c r="N36" s="9" t="s">
        <v>31</v>
      </c>
      <c r="O36" s="9" t="s">
        <v>46</v>
      </c>
      <c r="P36" s="9" t="s">
        <v>47</v>
      </c>
      <c r="Q36" s="26" t="s">
        <v>67</v>
      </c>
      <c r="R36" s="26" t="s">
        <v>68</v>
      </c>
      <c r="S36" s="195" t="s">
        <v>84</v>
      </c>
      <c r="T36" s="195" t="s">
        <v>85</v>
      </c>
      <c r="U36" s="26" t="s">
        <v>101</v>
      </c>
      <c r="V36" s="9" t="s">
        <v>102</v>
      </c>
      <c r="W36" s="7"/>
      <c r="X36" s="7"/>
      <c r="Y36" s="7"/>
      <c r="Z36" s="7"/>
      <c r="AA36" s="7"/>
      <c r="AB36" s="7"/>
      <c r="AC36" s="6"/>
      <c r="AD36" s="6"/>
      <c r="AE36" s="6"/>
      <c r="AF36" s="6"/>
      <c r="AG36" s="6"/>
      <c r="AH36" s="6"/>
    </row>
    <row r="37" spans="1:34" ht="15" customHeight="1" x14ac:dyDescent="0.4">
      <c r="A37" s="7" t="s">
        <v>751</v>
      </c>
      <c r="B37" s="6" t="s">
        <v>752</v>
      </c>
      <c r="C37" s="6"/>
      <c r="D37" s="6"/>
      <c r="E37" s="6"/>
      <c r="F37" s="215"/>
      <c r="G37" s="6"/>
      <c r="H37" s="6"/>
      <c r="I37" s="6"/>
      <c r="J37" s="6"/>
      <c r="K37" s="6"/>
      <c r="L37" s="6"/>
      <c r="M37" s="9" t="s">
        <v>753</v>
      </c>
      <c r="N37" s="9" t="s">
        <v>754</v>
      </c>
      <c r="O37" s="9" t="s">
        <v>755</v>
      </c>
      <c r="P37" s="9" t="s">
        <v>756</v>
      </c>
      <c r="Q37" s="26" t="s">
        <v>69</v>
      </c>
      <c r="R37" s="26" t="s">
        <v>70</v>
      </c>
      <c r="S37" s="195" t="s">
        <v>757</v>
      </c>
      <c r="T37" s="195" t="s">
        <v>758</v>
      </c>
      <c r="U37" s="9" t="s">
        <v>759</v>
      </c>
      <c r="V37" s="9" t="s">
        <v>760</v>
      </c>
      <c r="W37" s="7"/>
      <c r="X37" s="7"/>
      <c r="Y37" s="7"/>
      <c r="Z37" s="7"/>
      <c r="AA37" s="7"/>
      <c r="AB37" s="7"/>
      <c r="AC37" s="6"/>
      <c r="AD37" s="6"/>
      <c r="AE37" s="6"/>
      <c r="AF37" s="6"/>
      <c r="AG37" s="6"/>
      <c r="AH37" s="6"/>
    </row>
    <row r="38" spans="1:34" ht="15" customHeight="1" x14ac:dyDescent="0.4">
      <c r="A38" s="7" t="s">
        <v>761</v>
      </c>
      <c r="B38" s="6" t="s">
        <v>762</v>
      </c>
      <c r="C38" s="6"/>
      <c r="D38" s="6"/>
      <c r="E38" s="6"/>
      <c r="F38" s="215"/>
      <c r="G38" s="6"/>
      <c r="H38" s="6"/>
      <c r="I38" s="6"/>
      <c r="J38" s="6"/>
      <c r="K38" s="6"/>
      <c r="L38" s="6"/>
      <c r="M38" s="9" t="s">
        <v>763</v>
      </c>
      <c r="N38" s="9" t="s">
        <v>764</v>
      </c>
      <c r="O38" s="9" t="s">
        <v>765</v>
      </c>
      <c r="P38" s="9" t="s">
        <v>766</v>
      </c>
      <c r="Q38" s="9" t="s">
        <v>777</v>
      </c>
      <c r="R38" s="9" t="s">
        <v>778</v>
      </c>
      <c r="S38" s="195" t="s">
        <v>767</v>
      </c>
      <c r="T38" s="195" t="s">
        <v>768</v>
      </c>
      <c r="U38" s="9" t="s">
        <v>769</v>
      </c>
      <c r="V38" s="9" t="s">
        <v>770</v>
      </c>
      <c r="W38" s="7"/>
      <c r="X38" s="7"/>
      <c r="Y38" s="7"/>
      <c r="Z38" s="7"/>
      <c r="AA38" s="7"/>
      <c r="AB38" s="7"/>
      <c r="AC38" s="6"/>
      <c r="AD38" s="6"/>
      <c r="AE38" s="6"/>
      <c r="AF38" s="6"/>
      <c r="AG38" s="6"/>
      <c r="AH38" s="6"/>
    </row>
    <row r="39" spans="1:34" ht="15" customHeight="1" x14ac:dyDescent="0.4">
      <c r="A39" s="7" t="s">
        <v>771</v>
      </c>
      <c r="B39" s="6" t="s">
        <v>772</v>
      </c>
      <c r="C39" s="6"/>
      <c r="D39" s="6"/>
      <c r="E39" s="6"/>
      <c r="F39" s="215"/>
      <c r="G39" s="6"/>
      <c r="H39" s="6"/>
      <c r="I39" s="6"/>
      <c r="J39" s="6"/>
      <c r="K39" s="6"/>
      <c r="L39" s="6"/>
      <c r="M39" s="9" t="s">
        <v>773</v>
      </c>
      <c r="N39" s="9" t="s">
        <v>774</v>
      </c>
      <c r="O39" s="9" t="s">
        <v>775</v>
      </c>
      <c r="P39" s="9" t="s">
        <v>776</v>
      </c>
      <c r="Q39" s="9" t="s">
        <v>789</v>
      </c>
      <c r="R39" s="9" t="s">
        <v>790</v>
      </c>
      <c r="S39" s="195" t="s">
        <v>779</v>
      </c>
      <c r="T39" s="195" t="s">
        <v>780</v>
      </c>
      <c r="U39" s="9" t="s">
        <v>781</v>
      </c>
      <c r="V39" s="9" t="s">
        <v>782</v>
      </c>
      <c r="W39" s="7"/>
      <c r="X39" s="7"/>
      <c r="Y39" s="7"/>
      <c r="Z39" s="7"/>
      <c r="AA39" s="7"/>
      <c r="AB39" s="7"/>
      <c r="AC39" s="6"/>
      <c r="AD39" s="6"/>
      <c r="AE39" s="6"/>
      <c r="AF39" s="6"/>
      <c r="AG39" s="6"/>
      <c r="AH39" s="6"/>
    </row>
    <row r="40" spans="1:34" ht="15" customHeight="1" x14ac:dyDescent="0.4">
      <c r="A40" s="7" t="s">
        <v>783</v>
      </c>
      <c r="B40" s="6" t="s">
        <v>784</v>
      </c>
      <c r="C40" s="6"/>
      <c r="D40" s="6"/>
      <c r="E40" s="6"/>
      <c r="F40" s="215"/>
      <c r="G40" s="6"/>
      <c r="H40" s="6"/>
      <c r="I40" s="6"/>
      <c r="J40" s="6"/>
      <c r="K40" s="6"/>
      <c r="L40" s="6"/>
      <c r="M40" s="9" t="s">
        <v>785</v>
      </c>
      <c r="N40" s="9" t="s">
        <v>786</v>
      </c>
      <c r="O40" s="9" t="s">
        <v>787</v>
      </c>
      <c r="P40" s="9" t="s">
        <v>788</v>
      </c>
      <c r="Q40" s="9" t="s">
        <v>801</v>
      </c>
      <c r="R40" s="9" t="s">
        <v>802</v>
      </c>
      <c r="S40" s="195" t="s">
        <v>791</v>
      </c>
      <c r="T40" s="195" t="s">
        <v>792</v>
      </c>
      <c r="U40" s="9" t="s">
        <v>793</v>
      </c>
      <c r="V40" s="9" t="s">
        <v>794</v>
      </c>
      <c r="W40" s="7"/>
      <c r="X40" s="7"/>
      <c r="Y40" s="7"/>
      <c r="Z40" s="7"/>
      <c r="AA40" s="7"/>
      <c r="AB40" s="7"/>
      <c r="AC40" s="6"/>
      <c r="AD40" s="6"/>
      <c r="AE40" s="6"/>
      <c r="AF40" s="6"/>
      <c r="AG40" s="6"/>
      <c r="AH40" s="6"/>
    </row>
    <row r="41" spans="1:34" ht="15" customHeight="1" x14ac:dyDescent="0.4">
      <c r="A41" s="7" t="s">
        <v>795</v>
      </c>
      <c r="B41" s="6" t="s">
        <v>796</v>
      </c>
      <c r="C41" s="6"/>
      <c r="D41" s="6"/>
      <c r="E41" s="6"/>
      <c r="F41" s="215"/>
      <c r="G41" s="6"/>
      <c r="H41" s="6"/>
      <c r="I41" s="6"/>
      <c r="J41" s="6"/>
      <c r="K41" s="6"/>
      <c r="L41" s="6"/>
      <c r="M41" s="9" t="s">
        <v>797</v>
      </c>
      <c r="N41" s="9" t="s">
        <v>798</v>
      </c>
      <c r="O41" s="9" t="s">
        <v>799</v>
      </c>
      <c r="P41" s="9" t="s">
        <v>800</v>
      </c>
      <c r="Q41" s="9" t="s">
        <v>813</v>
      </c>
      <c r="R41" s="9" t="s">
        <v>814</v>
      </c>
      <c r="S41" s="195" t="s">
        <v>803</v>
      </c>
      <c r="T41" s="195" t="s">
        <v>804</v>
      </c>
      <c r="U41" s="9" t="s">
        <v>805</v>
      </c>
      <c r="V41" s="9" t="s">
        <v>806</v>
      </c>
      <c r="W41" s="7"/>
      <c r="X41" s="7"/>
      <c r="Y41" s="7"/>
      <c r="Z41" s="7"/>
      <c r="AA41" s="7"/>
      <c r="AB41" s="7"/>
      <c r="AC41" s="6"/>
      <c r="AD41" s="6"/>
      <c r="AE41" s="6"/>
      <c r="AF41" s="6"/>
      <c r="AG41" s="6"/>
      <c r="AH41" s="6"/>
    </row>
    <row r="42" spans="1:34" ht="15" customHeight="1" x14ac:dyDescent="0.4">
      <c r="A42" s="7" t="s">
        <v>807</v>
      </c>
      <c r="B42" s="6" t="s">
        <v>808</v>
      </c>
      <c r="C42" s="6"/>
      <c r="D42" s="6"/>
      <c r="E42" s="6"/>
      <c r="F42" s="215"/>
      <c r="G42" s="6"/>
      <c r="H42" s="6"/>
      <c r="I42" s="6"/>
      <c r="J42" s="6"/>
      <c r="K42" s="6"/>
      <c r="L42" s="6"/>
      <c r="M42" s="9" t="s">
        <v>809</v>
      </c>
      <c r="N42" s="9" t="s">
        <v>810</v>
      </c>
      <c r="O42" s="9" t="s">
        <v>811</v>
      </c>
      <c r="P42" s="9" t="s">
        <v>812</v>
      </c>
      <c r="Q42" s="9" t="s">
        <v>825</v>
      </c>
      <c r="R42" s="9" t="s">
        <v>826</v>
      </c>
      <c r="S42" s="195" t="s">
        <v>815</v>
      </c>
      <c r="T42" s="195" t="s">
        <v>816</v>
      </c>
      <c r="U42" s="9" t="s">
        <v>817</v>
      </c>
      <c r="V42" s="9" t="s">
        <v>818</v>
      </c>
      <c r="W42" s="7"/>
      <c r="X42" s="7"/>
      <c r="Y42" s="7"/>
      <c r="Z42" s="7"/>
      <c r="AA42" s="7"/>
      <c r="AB42" s="7"/>
      <c r="AC42" s="6"/>
      <c r="AD42" s="6"/>
      <c r="AE42" s="6"/>
      <c r="AF42" s="6"/>
      <c r="AG42" s="6"/>
      <c r="AH42" s="6"/>
    </row>
    <row r="43" spans="1:34" ht="15" customHeight="1" x14ac:dyDescent="0.4">
      <c r="A43" s="7" t="s">
        <v>819</v>
      </c>
      <c r="B43" s="6" t="s">
        <v>820</v>
      </c>
      <c r="C43" s="6"/>
      <c r="D43" s="6"/>
      <c r="E43" s="6"/>
      <c r="F43" s="215"/>
      <c r="G43" s="6"/>
      <c r="H43" s="6"/>
      <c r="I43" s="6"/>
      <c r="J43" s="6"/>
      <c r="K43" s="6"/>
      <c r="L43" s="6"/>
      <c r="M43" s="9" t="s">
        <v>821</v>
      </c>
      <c r="N43" s="9" t="s">
        <v>822</v>
      </c>
      <c r="O43" s="9" t="s">
        <v>823</v>
      </c>
      <c r="P43" s="9" t="s">
        <v>824</v>
      </c>
      <c r="Q43" s="9" t="s">
        <v>837</v>
      </c>
      <c r="R43" s="9" t="s">
        <v>838</v>
      </c>
      <c r="S43" s="195" t="s">
        <v>827</v>
      </c>
      <c r="T43" s="195" t="s">
        <v>828</v>
      </c>
      <c r="U43" s="9" t="s">
        <v>829</v>
      </c>
      <c r="V43" s="9" t="s">
        <v>830</v>
      </c>
      <c r="W43" s="7"/>
      <c r="X43" s="7"/>
      <c r="Y43" s="7"/>
      <c r="Z43" s="7"/>
      <c r="AA43" s="7"/>
      <c r="AB43" s="7"/>
      <c r="AC43" s="6"/>
      <c r="AD43" s="6"/>
      <c r="AE43" s="6"/>
      <c r="AF43" s="6"/>
      <c r="AG43" s="6"/>
      <c r="AH43" s="6"/>
    </row>
    <row r="44" spans="1:34" ht="15" customHeight="1" x14ac:dyDescent="0.4">
      <c r="A44" s="7" t="s">
        <v>831</v>
      </c>
      <c r="B44" s="6" t="s">
        <v>832</v>
      </c>
      <c r="C44" s="6"/>
      <c r="D44" s="6"/>
      <c r="E44" s="6"/>
      <c r="F44" s="215"/>
      <c r="G44" s="6"/>
      <c r="H44" s="6"/>
      <c r="I44" s="6"/>
      <c r="J44" s="6"/>
      <c r="K44" s="6"/>
      <c r="L44" s="6"/>
      <c r="M44" s="9" t="s">
        <v>833</v>
      </c>
      <c r="N44" s="9" t="s">
        <v>834</v>
      </c>
      <c r="O44" s="9" t="s">
        <v>835</v>
      </c>
      <c r="P44" s="9" t="s">
        <v>836</v>
      </c>
      <c r="Q44" s="9" t="s">
        <v>849</v>
      </c>
      <c r="R44" s="9" t="s">
        <v>850</v>
      </c>
      <c r="S44" s="195" t="s">
        <v>839</v>
      </c>
      <c r="T44" s="195" t="s">
        <v>840</v>
      </c>
      <c r="U44" s="9" t="s">
        <v>841</v>
      </c>
      <c r="V44" s="9" t="s">
        <v>842</v>
      </c>
      <c r="W44" s="7"/>
      <c r="X44" s="7"/>
      <c r="Y44" s="7"/>
      <c r="Z44" s="7"/>
      <c r="AA44" s="7"/>
      <c r="AB44" s="7"/>
      <c r="AC44" s="6"/>
      <c r="AD44" s="6"/>
      <c r="AE44" s="6"/>
      <c r="AF44" s="6"/>
      <c r="AG44" s="6"/>
      <c r="AH44" s="6"/>
    </row>
    <row r="45" spans="1:34" ht="15" customHeight="1" x14ac:dyDescent="0.4">
      <c r="A45" s="7" t="s">
        <v>843</v>
      </c>
      <c r="B45" s="6" t="s">
        <v>844</v>
      </c>
      <c r="C45" s="6"/>
      <c r="D45" s="6"/>
      <c r="E45" s="6"/>
      <c r="F45" s="215"/>
      <c r="G45" s="6"/>
      <c r="H45" s="6"/>
      <c r="I45" s="6"/>
      <c r="J45" s="6"/>
      <c r="K45" s="6"/>
      <c r="L45" s="6"/>
      <c r="M45" s="9" t="s">
        <v>845</v>
      </c>
      <c r="N45" s="9" t="s">
        <v>846</v>
      </c>
      <c r="O45" s="9" t="s">
        <v>847</v>
      </c>
      <c r="P45" s="9" t="s">
        <v>848</v>
      </c>
      <c r="Q45" s="9" t="s">
        <v>861</v>
      </c>
      <c r="R45" s="9" t="s">
        <v>862</v>
      </c>
      <c r="S45" s="195" t="s">
        <v>851</v>
      </c>
      <c r="T45" s="195" t="s">
        <v>852</v>
      </c>
      <c r="U45" s="9" t="s">
        <v>853</v>
      </c>
      <c r="V45" s="9" t="s">
        <v>854</v>
      </c>
      <c r="W45" s="7"/>
      <c r="X45" s="7"/>
      <c r="Y45" s="7"/>
      <c r="Z45" s="7"/>
      <c r="AA45" s="7"/>
      <c r="AB45" s="7"/>
      <c r="AC45" s="6"/>
      <c r="AD45" s="6"/>
      <c r="AE45" s="6"/>
      <c r="AF45" s="6"/>
      <c r="AG45" s="6"/>
      <c r="AH45" s="6"/>
    </row>
    <row r="46" spans="1:34" ht="15" customHeight="1" x14ac:dyDescent="0.4">
      <c r="A46" s="7" t="s">
        <v>855</v>
      </c>
      <c r="B46" s="6" t="s">
        <v>856</v>
      </c>
      <c r="C46" s="6"/>
      <c r="D46" s="6"/>
      <c r="E46" s="6"/>
      <c r="F46" s="215"/>
      <c r="G46" s="6"/>
      <c r="H46" s="6"/>
      <c r="I46" s="6"/>
      <c r="J46" s="6"/>
      <c r="K46" s="6"/>
      <c r="L46" s="6"/>
      <c r="M46" s="9" t="s">
        <v>857</v>
      </c>
      <c r="N46" s="9" t="s">
        <v>858</v>
      </c>
      <c r="O46" s="9" t="s">
        <v>859</v>
      </c>
      <c r="P46" s="9" t="s">
        <v>860</v>
      </c>
      <c r="Q46" s="9" t="s">
        <v>869</v>
      </c>
      <c r="R46" s="9" t="s">
        <v>870</v>
      </c>
      <c r="S46" s="195" t="s">
        <v>863</v>
      </c>
      <c r="T46" s="195" t="s">
        <v>864</v>
      </c>
      <c r="U46" s="9" t="s">
        <v>865</v>
      </c>
      <c r="V46" s="9" t="s">
        <v>866</v>
      </c>
      <c r="W46" s="7"/>
      <c r="X46" s="7"/>
      <c r="Y46" s="7"/>
      <c r="Z46" s="7"/>
      <c r="AA46" s="7"/>
      <c r="AB46" s="7"/>
      <c r="AC46" s="6"/>
      <c r="AD46" s="6"/>
      <c r="AE46" s="6"/>
      <c r="AF46" s="6"/>
      <c r="AG46" s="6"/>
      <c r="AH46" s="6"/>
    </row>
    <row r="47" spans="1:34" ht="15" customHeight="1" x14ac:dyDescent="0.4">
      <c r="A47" s="7" t="s">
        <v>867</v>
      </c>
      <c r="B47" s="6" t="s">
        <v>868</v>
      </c>
      <c r="C47" s="6"/>
      <c r="D47" s="6"/>
      <c r="E47" s="6"/>
      <c r="F47" s="215"/>
      <c r="G47" s="6"/>
      <c r="H47" s="6"/>
      <c r="I47" s="6"/>
      <c r="J47" s="6"/>
      <c r="K47" s="6"/>
      <c r="L47" s="6"/>
      <c r="M47" s="9" t="s">
        <v>33</v>
      </c>
      <c r="N47" s="9" t="s">
        <v>34</v>
      </c>
      <c r="O47" s="9" t="s">
        <v>48</v>
      </c>
      <c r="P47" s="9" t="s">
        <v>49</v>
      </c>
      <c r="Q47" s="9" t="s">
        <v>877</v>
      </c>
      <c r="R47" s="9" t="s">
        <v>878</v>
      </c>
      <c r="S47" s="195" t="s">
        <v>86</v>
      </c>
      <c r="T47" s="195" t="s">
        <v>87</v>
      </c>
      <c r="U47" s="9" t="s">
        <v>103</v>
      </c>
      <c r="V47" s="9" t="s">
        <v>104</v>
      </c>
      <c r="W47" s="7"/>
      <c r="X47" s="7"/>
      <c r="Y47" s="7"/>
      <c r="Z47" s="7"/>
      <c r="AA47" s="7"/>
      <c r="AB47" s="7"/>
      <c r="AC47" s="6"/>
      <c r="AD47" s="6"/>
      <c r="AE47" s="6"/>
      <c r="AF47" s="6"/>
      <c r="AG47" s="6"/>
      <c r="AH47" s="6"/>
    </row>
    <row r="48" spans="1:34" ht="15" customHeight="1" x14ac:dyDescent="0.4">
      <c r="A48" s="7" t="s">
        <v>871</v>
      </c>
      <c r="B48" s="6" t="s">
        <v>872</v>
      </c>
      <c r="C48" s="6"/>
      <c r="D48" s="6"/>
      <c r="E48" s="6"/>
      <c r="F48" s="215"/>
      <c r="G48" s="6"/>
      <c r="H48" s="6"/>
      <c r="I48" s="6"/>
      <c r="J48" s="6"/>
      <c r="K48" s="6"/>
      <c r="L48" s="6"/>
      <c r="M48" s="9" t="s">
        <v>873</v>
      </c>
      <c r="N48" s="9" t="s">
        <v>874</v>
      </c>
      <c r="O48" s="9" t="s">
        <v>875</v>
      </c>
      <c r="P48" s="9" t="s">
        <v>876</v>
      </c>
      <c r="Q48" s="26" t="s">
        <v>71</v>
      </c>
      <c r="R48" s="26" t="s">
        <v>72</v>
      </c>
      <c r="S48" s="195" t="s">
        <v>879</v>
      </c>
      <c r="T48" s="195" t="s">
        <v>880</v>
      </c>
      <c r="U48" s="7"/>
      <c r="V48" s="7"/>
      <c r="W48" s="7"/>
      <c r="X48" s="7"/>
      <c r="Y48" s="7"/>
      <c r="Z48" s="7"/>
      <c r="AA48" s="7"/>
      <c r="AB48" s="7"/>
      <c r="AC48" s="6"/>
      <c r="AD48" s="6"/>
      <c r="AE48" s="6"/>
      <c r="AF48" s="6"/>
      <c r="AG48" s="6"/>
      <c r="AH48" s="6"/>
    </row>
    <row r="49" spans="1:34" ht="15" customHeight="1" x14ac:dyDescent="0.4">
      <c r="A49" s="7" t="s">
        <v>881</v>
      </c>
      <c r="B49" s="6" t="s">
        <v>882</v>
      </c>
      <c r="C49" s="6"/>
      <c r="D49" s="6"/>
      <c r="E49" s="6"/>
      <c r="F49" s="215"/>
      <c r="G49" s="6"/>
      <c r="H49" s="6"/>
      <c r="I49" s="6"/>
      <c r="J49" s="6"/>
      <c r="K49" s="6"/>
      <c r="L49" s="6"/>
      <c r="M49" s="9" t="s">
        <v>883</v>
      </c>
      <c r="N49" s="9" t="s">
        <v>884</v>
      </c>
      <c r="O49" s="9" t="s">
        <v>885</v>
      </c>
      <c r="P49" s="9" t="s">
        <v>886</v>
      </c>
      <c r="Q49" s="9" t="s">
        <v>895</v>
      </c>
      <c r="R49" s="9" t="s">
        <v>896</v>
      </c>
      <c r="S49" s="195" t="s">
        <v>887</v>
      </c>
      <c r="T49" s="195" t="s">
        <v>888</v>
      </c>
      <c r="U49" s="7"/>
      <c r="V49" s="7"/>
      <c r="W49" s="7"/>
      <c r="X49" s="7"/>
      <c r="Y49" s="7"/>
      <c r="Z49" s="7"/>
      <c r="AA49" s="7"/>
      <c r="AB49" s="7"/>
      <c r="AC49" s="6"/>
      <c r="AD49" s="6"/>
      <c r="AE49" s="6"/>
      <c r="AF49" s="6"/>
      <c r="AG49" s="6"/>
      <c r="AH49" s="6"/>
    </row>
    <row r="50" spans="1:34" ht="15" customHeight="1" x14ac:dyDescent="0.4">
      <c r="A50" s="7" t="s">
        <v>889</v>
      </c>
      <c r="B50" s="6" t="s">
        <v>890</v>
      </c>
      <c r="C50" s="6"/>
      <c r="D50" s="6"/>
      <c r="E50" s="6"/>
      <c r="F50" s="215"/>
      <c r="G50" s="6"/>
      <c r="H50" s="6"/>
      <c r="I50" s="6"/>
      <c r="J50" s="6"/>
      <c r="K50" s="6"/>
      <c r="L50" s="6"/>
      <c r="M50" s="9" t="s">
        <v>891</v>
      </c>
      <c r="N50" s="9" t="s">
        <v>892</v>
      </c>
      <c r="O50" s="9" t="s">
        <v>893</v>
      </c>
      <c r="P50" s="9" t="s">
        <v>894</v>
      </c>
      <c r="Q50" s="9" t="s">
        <v>905</v>
      </c>
      <c r="R50" s="9" t="s">
        <v>906</v>
      </c>
      <c r="S50" s="195" t="s">
        <v>897</v>
      </c>
      <c r="T50" s="195" t="s">
        <v>898</v>
      </c>
      <c r="U50" s="7"/>
      <c r="V50" s="7"/>
      <c r="W50" s="7"/>
      <c r="X50" s="7"/>
      <c r="Y50" s="7"/>
      <c r="Z50" s="7"/>
      <c r="AA50" s="7"/>
      <c r="AB50" s="7"/>
      <c r="AC50" s="6"/>
      <c r="AD50" s="6"/>
      <c r="AE50" s="6"/>
      <c r="AF50" s="6"/>
      <c r="AG50" s="6"/>
      <c r="AH50" s="6"/>
    </row>
    <row r="51" spans="1:34" ht="15" customHeight="1" x14ac:dyDescent="0.4">
      <c r="A51" s="7" t="s">
        <v>899</v>
      </c>
      <c r="B51" s="6" t="s">
        <v>900</v>
      </c>
      <c r="C51" s="6"/>
      <c r="D51" s="6"/>
      <c r="E51" s="6"/>
      <c r="F51" s="215"/>
      <c r="G51" s="6"/>
      <c r="H51" s="6"/>
      <c r="I51" s="6"/>
      <c r="J51" s="6"/>
      <c r="K51" s="6"/>
      <c r="L51" s="6"/>
      <c r="M51" s="9" t="s">
        <v>901</v>
      </c>
      <c r="N51" s="9" t="s">
        <v>902</v>
      </c>
      <c r="O51" s="9" t="s">
        <v>903</v>
      </c>
      <c r="P51" s="9" t="s">
        <v>904</v>
      </c>
      <c r="Q51" s="9" t="s">
        <v>915</v>
      </c>
      <c r="R51" s="9" t="s">
        <v>916</v>
      </c>
      <c r="S51" s="195" t="s">
        <v>907</v>
      </c>
      <c r="T51" s="195" t="s">
        <v>908</v>
      </c>
      <c r="U51" s="7"/>
      <c r="V51" s="7"/>
      <c r="W51" s="7"/>
      <c r="X51" s="7"/>
      <c r="Y51" s="7"/>
      <c r="Z51" s="7"/>
      <c r="AA51" s="7"/>
      <c r="AB51" s="7"/>
      <c r="AC51" s="6"/>
      <c r="AD51" s="6"/>
      <c r="AE51" s="6"/>
      <c r="AF51" s="6"/>
      <c r="AG51" s="6"/>
      <c r="AH51" s="6"/>
    </row>
    <row r="52" spans="1:34" ht="15" customHeight="1" x14ac:dyDescent="0.4">
      <c r="A52" s="7" t="s">
        <v>909</v>
      </c>
      <c r="B52" s="6" t="s">
        <v>910</v>
      </c>
      <c r="C52" s="6"/>
      <c r="D52" s="6"/>
      <c r="E52" s="6"/>
      <c r="F52" s="215"/>
      <c r="G52" s="6"/>
      <c r="H52" s="6"/>
      <c r="I52" s="6"/>
      <c r="J52" s="6"/>
      <c r="K52" s="6"/>
      <c r="L52" s="6"/>
      <c r="M52" s="9" t="s">
        <v>911</v>
      </c>
      <c r="N52" s="9" t="s">
        <v>912</v>
      </c>
      <c r="O52" s="9" t="s">
        <v>913</v>
      </c>
      <c r="P52" s="9" t="s">
        <v>914</v>
      </c>
      <c r="Q52" s="9" t="s">
        <v>925</v>
      </c>
      <c r="R52" s="9" t="s">
        <v>926</v>
      </c>
      <c r="S52" s="195" t="s">
        <v>917</v>
      </c>
      <c r="T52" s="195" t="s">
        <v>918</v>
      </c>
      <c r="U52" s="7"/>
      <c r="V52" s="7"/>
      <c r="W52" s="7"/>
      <c r="X52" s="7"/>
      <c r="Y52" s="7"/>
      <c r="Z52" s="7"/>
      <c r="AA52" s="7"/>
      <c r="AB52" s="7"/>
      <c r="AC52" s="6"/>
      <c r="AD52" s="6"/>
      <c r="AE52" s="6"/>
      <c r="AF52" s="6"/>
      <c r="AG52" s="6"/>
      <c r="AH52" s="6"/>
    </row>
    <row r="53" spans="1:34" ht="15" customHeight="1" x14ac:dyDescent="0.4">
      <c r="A53" s="7" t="s">
        <v>919</v>
      </c>
      <c r="B53" s="6" t="s">
        <v>920</v>
      </c>
      <c r="C53" s="6"/>
      <c r="D53" s="6"/>
      <c r="E53" s="6"/>
      <c r="F53" s="215"/>
      <c r="G53" s="6"/>
      <c r="H53" s="6"/>
      <c r="I53" s="6"/>
      <c r="J53" s="6"/>
      <c r="K53" s="6"/>
      <c r="L53" s="6"/>
      <c r="M53" s="9" t="s">
        <v>921</v>
      </c>
      <c r="N53" s="9" t="s">
        <v>922</v>
      </c>
      <c r="O53" s="9" t="s">
        <v>923</v>
      </c>
      <c r="P53" s="9" t="s">
        <v>924</v>
      </c>
      <c r="Q53" s="9" t="s">
        <v>935</v>
      </c>
      <c r="R53" s="9" t="s">
        <v>936</v>
      </c>
      <c r="S53" s="195" t="s">
        <v>927</v>
      </c>
      <c r="T53" s="195" t="s">
        <v>928</v>
      </c>
      <c r="U53" s="7"/>
      <c r="V53" s="7"/>
      <c r="W53" s="7"/>
      <c r="X53" s="7"/>
      <c r="Y53" s="7"/>
      <c r="Z53" s="7"/>
      <c r="AA53" s="7"/>
      <c r="AB53" s="7"/>
      <c r="AC53" s="6"/>
      <c r="AD53" s="6"/>
      <c r="AE53" s="6"/>
      <c r="AF53" s="6"/>
      <c r="AG53" s="6"/>
      <c r="AH53" s="6"/>
    </row>
    <row r="54" spans="1:34" ht="15" customHeight="1" x14ac:dyDescent="0.4">
      <c r="A54" s="7" t="s">
        <v>929</v>
      </c>
      <c r="B54" s="6" t="s">
        <v>930</v>
      </c>
      <c r="C54" s="6"/>
      <c r="D54" s="6"/>
      <c r="E54" s="6"/>
      <c r="F54" s="215"/>
      <c r="G54" s="6"/>
      <c r="H54" s="6"/>
      <c r="I54" s="6"/>
      <c r="J54" s="6"/>
      <c r="K54" s="6"/>
      <c r="L54" s="6"/>
      <c r="M54" s="9" t="s">
        <v>931</v>
      </c>
      <c r="N54" s="9" t="s">
        <v>932</v>
      </c>
      <c r="O54" s="9" t="s">
        <v>933</v>
      </c>
      <c r="P54" s="9" t="s">
        <v>934</v>
      </c>
      <c r="Q54" s="9" t="s">
        <v>945</v>
      </c>
      <c r="R54" s="9" t="s">
        <v>946</v>
      </c>
      <c r="S54" s="195" t="s">
        <v>937</v>
      </c>
      <c r="T54" s="195" t="s">
        <v>938</v>
      </c>
      <c r="U54" s="7"/>
      <c r="V54" s="7"/>
      <c r="W54" s="7"/>
      <c r="X54" s="7"/>
      <c r="Y54" s="7"/>
      <c r="Z54" s="7"/>
      <c r="AA54" s="7"/>
      <c r="AB54" s="7"/>
      <c r="AC54" s="6"/>
      <c r="AD54" s="6"/>
      <c r="AE54" s="6"/>
      <c r="AF54" s="6"/>
      <c r="AG54" s="6"/>
      <c r="AH54" s="6"/>
    </row>
    <row r="55" spans="1:34" ht="15" customHeight="1" x14ac:dyDescent="0.4">
      <c r="A55" s="7" t="s">
        <v>939</v>
      </c>
      <c r="B55" s="6" t="s">
        <v>940</v>
      </c>
      <c r="C55" s="6"/>
      <c r="D55" s="6"/>
      <c r="E55" s="6"/>
      <c r="F55" s="215"/>
      <c r="G55" s="6"/>
      <c r="H55" s="6"/>
      <c r="I55" s="6"/>
      <c r="J55" s="6"/>
      <c r="K55" s="6"/>
      <c r="L55" s="6"/>
      <c r="M55" s="9" t="s">
        <v>941</v>
      </c>
      <c r="N55" s="9" t="s">
        <v>942</v>
      </c>
      <c r="O55" s="9" t="s">
        <v>943</v>
      </c>
      <c r="P55" s="9" t="s">
        <v>944</v>
      </c>
      <c r="Q55" s="9" t="s">
        <v>955</v>
      </c>
      <c r="R55" s="9" t="s">
        <v>956</v>
      </c>
      <c r="S55" s="195" t="s">
        <v>947</v>
      </c>
      <c r="T55" s="195" t="s">
        <v>948</v>
      </c>
      <c r="U55" s="7"/>
      <c r="V55" s="7"/>
      <c r="W55" s="7"/>
      <c r="X55" s="7"/>
      <c r="Y55" s="7"/>
      <c r="Z55" s="7"/>
      <c r="AA55" s="7"/>
      <c r="AB55" s="7"/>
      <c r="AC55" s="6"/>
      <c r="AD55" s="6"/>
      <c r="AE55" s="6"/>
      <c r="AF55" s="6"/>
      <c r="AG55" s="6"/>
      <c r="AH55" s="6"/>
    </row>
    <row r="56" spans="1:34" ht="15" customHeight="1" x14ac:dyDescent="0.4">
      <c r="A56" s="7" t="s">
        <v>949</v>
      </c>
      <c r="B56" s="6" t="s">
        <v>950</v>
      </c>
      <c r="C56" s="6"/>
      <c r="D56" s="6"/>
      <c r="E56" s="6"/>
      <c r="F56" s="215"/>
      <c r="G56" s="6"/>
      <c r="H56" s="6"/>
      <c r="I56" s="6"/>
      <c r="J56" s="6"/>
      <c r="K56" s="6"/>
      <c r="L56" s="6"/>
      <c r="M56" s="9" t="s">
        <v>951</v>
      </c>
      <c r="N56" s="9" t="s">
        <v>952</v>
      </c>
      <c r="O56" s="9" t="s">
        <v>953</v>
      </c>
      <c r="P56" s="9" t="s">
        <v>954</v>
      </c>
      <c r="Q56" s="9" t="s">
        <v>965</v>
      </c>
      <c r="R56" s="9" t="s">
        <v>966</v>
      </c>
      <c r="S56" s="195" t="s">
        <v>957</v>
      </c>
      <c r="T56" s="195" t="s">
        <v>958</v>
      </c>
      <c r="U56" s="7"/>
      <c r="V56" s="7"/>
      <c r="W56" s="7"/>
      <c r="X56" s="7"/>
      <c r="Y56" s="7"/>
      <c r="Z56" s="7"/>
      <c r="AA56" s="7"/>
      <c r="AB56" s="7"/>
      <c r="AC56" s="6"/>
      <c r="AD56" s="6"/>
      <c r="AE56" s="6"/>
      <c r="AF56" s="6"/>
      <c r="AG56" s="6"/>
      <c r="AH56" s="6"/>
    </row>
    <row r="57" spans="1:34" ht="15" customHeight="1" x14ac:dyDescent="0.4">
      <c r="A57" s="7" t="s">
        <v>959</v>
      </c>
      <c r="B57" s="6" t="s">
        <v>960</v>
      </c>
      <c r="C57" s="6"/>
      <c r="D57" s="6"/>
      <c r="E57" s="6"/>
      <c r="F57" s="215"/>
      <c r="G57" s="6"/>
      <c r="H57" s="6"/>
      <c r="I57" s="6"/>
      <c r="J57" s="6"/>
      <c r="K57" s="6"/>
      <c r="L57" s="6"/>
      <c r="M57" s="9" t="s">
        <v>961</v>
      </c>
      <c r="N57" s="9" t="s">
        <v>962</v>
      </c>
      <c r="O57" s="9" t="s">
        <v>963</v>
      </c>
      <c r="P57" s="9" t="s">
        <v>964</v>
      </c>
      <c r="Q57" s="9" t="s">
        <v>969</v>
      </c>
      <c r="R57" s="9" t="s">
        <v>970</v>
      </c>
      <c r="S57" s="195" t="s">
        <v>967</v>
      </c>
      <c r="T57" s="195" t="s">
        <v>968</v>
      </c>
      <c r="U57" s="7"/>
      <c r="V57" s="7"/>
      <c r="W57" s="7"/>
      <c r="X57" s="7"/>
      <c r="Y57" s="7"/>
      <c r="Z57" s="7"/>
      <c r="AA57" s="7"/>
      <c r="AB57" s="7"/>
      <c r="AC57" s="6"/>
      <c r="AD57" s="6"/>
      <c r="AE57" s="6"/>
      <c r="AF57" s="6"/>
      <c r="AG57" s="6"/>
      <c r="AH57" s="6"/>
    </row>
    <row r="58" spans="1:34" ht="15" customHeight="1" x14ac:dyDescent="0.4">
      <c r="A58" s="6"/>
      <c r="B58" s="6"/>
      <c r="C58" s="6"/>
      <c r="D58" s="6"/>
      <c r="E58" s="6"/>
      <c r="F58" s="215"/>
      <c r="G58" s="6"/>
      <c r="H58" s="6"/>
      <c r="I58" s="6"/>
      <c r="J58" s="6"/>
      <c r="K58" s="6"/>
      <c r="L58" s="6"/>
      <c r="M58" s="9" t="s">
        <v>35</v>
      </c>
      <c r="N58" s="9" t="s">
        <v>36</v>
      </c>
      <c r="O58" s="26" t="s">
        <v>50</v>
      </c>
      <c r="P58" s="9" t="s">
        <v>51</v>
      </c>
      <c r="Q58" s="9" t="s">
        <v>977</v>
      </c>
      <c r="R58" s="9" t="s">
        <v>978</v>
      </c>
      <c r="S58" s="195" t="s">
        <v>971</v>
      </c>
      <c r="T58" s="195" t="s">
        <v>972</v>
      </c>
      <c r="U58" s="7"/>
      <c r="V58" s="7"/>
      <c r="W58" s="7"/>
      <c r="X58" s="7"/>
      <c r="Y58" s="7"/>
      <c r="Z58" s="7"/>
      <c r="AA58" s="7"/>
      <c r="AB58" s="7"/>
      <c r="AC58" s="6"/>
      <c r="AD58" s="6"/>
      <c r="AE58" s="6"/>
      <c r="AF58" s="6"/>
      <c r="AG58" s="6"/>
      <c r="AH58" s="6"/>
    </row>
    <row r="59" spans="1:34" ht="15" customHeight="1" x14ac:dyDescent="0.4">
      <c r="A59" s="6"/>
      <c r="B59" s="6"/>
      <c r="C59" s="6"/>
      <c r="D59" s="6"/>
      <c r="E59" s="6"/>
      <c r="F59" s="215"/>
      <c r="G59" s="6"/>
      <c r="H59" s="6"/>
      <c r="I59" s="6"/>
      <c r="J59" s="6"/>
      <c r="K59" s="6"/>
      <c r="L59" s="6"/>
      <c r="M59" s="9" t="s">
        <v>973</v>
      </c>
      <c r="N59" s="9" t="s">
        <v>974</v>
      </c>
      <c r="O59" s="9" t="s">
        <v>975</v>
      </c>
      <c r="P59" s="9" t="s">
        <v>976</v>
      </c>
      <c r="Q59" s="26" t="s">
        <v>73</v>
      </c>
      <c r="R59" s="26" t="s">
        <v>74</v>
      </c>
      <c r="S59" s="195" t="s">
        <v>88</v>
      </c>
      <c r="T59" s="195" t="s">
        <v>89</v>
      </c>
      <c r="U59" s="7"/>
      <c r="V59" s="7"/>
      <c r="W59" s="7"/>
      <c r="X59" s="7"/>
      <c r="Y59" s="7"/>
      <c r="Z59" s="7"/>
      <c r="AA59" s="7"/>
      <c r="AB59" s="7"/>
      <c r="AC59" s="6"/>
      <c r="AD59" s="6"/>
      <c r="AE59" s="6"/>
      <c r="AF59" s="6"/>
      <c r="AG59" s="6"/>
      <c r="AH59" s="6"/>
    </row>
    <row r="60" spans="1:34" ht="15" customHeight="1" x14ac:dyDescent="0.4">
      <c r="A60" s="6"/>
      <c r="B60" s="6"/>
      <c r="C60" s="6"/>
      <c r="D60" s="6"/>
      <c r="E60" s="6"/>
      <c r="F60" s="215"/>
      <c r="G60" s="6"/>
      <c r="H60" s="6"/>
      <c r="I60" s="6"/>
      <c r="J60" s="6"/>
      <c r="K60" s="6"/>
      <c r="L60" s="6"/>
      <c r="M60" s="9" t="s">
        <v>979</v>
      </c>
      <c r="N60" s="9" t="s">
        <v>980</v>
      </c>
      <c r="O60" s="9" t="s">
        <v>981</v>
      </c>
      <c r="P60" s="9" t="s">
        <v>982</v>
      </c>
      <c r="Q60" s="9" t="s">
        <v>989</v>
      </c>
      <c r="R60" s="9" t="s">
        <v>990</v>
      </c>
      <c r="S60" s="195" t="s">
        <v>983</v>
      </c>
      <c r="T60" s="195" t="s">
        <v>984</v>
      </c>
      <c r="U60" s="7"/>
      <c r="V60" s="7"/>
      <c r="W60" s="7"/>
      <c r="X60" s="7"/>
      <c r="Y60" s="7"/>
      <c r="Z60" s="7"/>
      <c r="AA60" s="7"/>
      <c r="AB60" s="7"/>
      <c r="AC60" s="6"/>
      <c r="AD60" s="6"/>
      <c r="AE60" s="6"/>
      <c r="AF60" s="6"/>
      <c r="AG60" s="6"/>
      <c r="AH60" s="6"/>
    </row>
    <row r="61" spans="1:34" ht="15" customHeight="1" x14ac:dyDescent="0.4">
      <c r="A61" s="6"/>
      <c r="B61" s="6"/>
      <c r="C61" s="6"/>
      <c r="D61" s="6"/>
      <c r="E61" s="6"/>
      <c r="F61" s="215"/>
      <c r="G61" s="6"/>
      <c r="H61" s="6"/>
      <c r="I61" s="6"/>
      <c r="J61" s="6"/>
      <c r="K61" s="6"/>
      <c r="L61" s="6"/>
      <c r="M61" s="9" t="s">
        <v>985</v>
      </c>
      <c r="N61" s="9" t="s">
        <v>986</v>
      </c>
      <c r="O61" s="9" t="s">
        <v>987</v>
      </c>
      <c r="P61" s="9" t="s">
        <v>988</v>
      </c>
      <c r="Q61" s="9" t="s">
        <v>997</v>
      </c>
      <c r="R61" s="9" t="s">
        <v>998</v>
      </c>
      <c r="S61" s="195" t="s">
        <v>991</v>
      </c>
      <c r="T61" s="195" t="s">
        <v>992</v>
      </c>
      <c r="U61" s="7"/>
      <c r="V61" s="7"/>
      <c r="W61" s="7"/>
      <c r="X61" s="7"/>
      <c r="Y61" s="7"/>
      <c r="Z61" s="7"/>
      <c r="AA61" s="7"/>
      <c r="AB61" s="7"/>
      <c r="AC61" s="6"/>
      <c r="AD61" s="6"/>
      <c r="AE61" s="6"/>
      <c r="AF61" s="6"/>
      <c r="AG61" s="6"/>
      <c r="AH61" s="6"/>
    </row>
    <row r="62" spans="1:34" ht="15" customHeight="1" x14ac:dyDescent="0.4">
      <c r="A62" s="6"/>
      <c r="B62" s="6"/>
      <c r="C62" s="6"/>
      <c r="D62" s="6"/>
      <c r="E62" s="6"/>
      <c r="F62" s="215"/>
      <c r="G62" s="6"/>
      <c r="H62" s="6"/>
      <c r="I62" s="6"/>
      <c r="J62" s="6"/>
      <c r="K62" s="6"/>
      <c r="L62" s="6"/>
      <c r="M62" s="9" t="s">
        <v>993</v>
      </c>
      <c r="N62" s="9" t="s">
        <v>994</v>
      </c>
      <c r="O62" s="9" t="s">
        <v>995</v>
      </c>
      <c r="P62" s="9" t="s">
        <v>996</v>
      </c>
      <c r="Q62" s="9" t="s">
        <v>1005</v>
      </c>
      <c r="R62" s="9" t="s">
        <v>1006</v>
      </c>
      <c r="S62" s="195" t="s">
        <v>999</v>
      </c>
      <c r="T62" s="195" t="s">
        <v>1000</v>
      </c>
      <c r="U62" s="7"/>
      <c r="V62" s="7"/>
      <c r="W62" s="7"/>
      <c r="X62" s="7"/>
      <c r="Y62" s="7"/>
      <c r="Z62" s="7"/>
      <c r="AA62" s="7"/>
      <c r="AB62" s="7"/>
      <c r="AC62" s="6"/>
      <c r="AD62" s="6"/>
      <c r="AE62" s="6"/>
      <c r="AF62" s="6"/>
      <c r="AG62" s="6"/>
      <c r="AH62" s="6"/>
    </row>
    <row r="63" spans="1:34" ht="15" customHeight="1" x14ac:dyDescent="0.4">
      <c r="A63" s="6"/>
      <c r="B63" s="6"/>
      <c r="C63" s="6"/>
      <c r="D63" s="6"/>
      <c r="E63" s="6"/>
      <c r="F63" s="215"/>
      <c r="G63" s="6"/>
      <c r="H63" s="6"/>
      <c r="I63" s="6"/>
      <c r="J63" s="6"/>
      <c r="K63" s="6"/>
      <c r="L63" s="6"/>
      <c r="M63" s="9" t="s">
        <v>1001</v>
      </c>
      <c r="N63" s="9" t="s">
        <v>1002</v>
      </c>
      <c r="O63" s="9" t="s">
        <v>1003</v>
      </c>
      <c r="P63" s="9" t="s">
        <v>1004</v>
      </c>
      <c r="Q63" s="9" t="s">
        <v>1013</v>
      </c>
      <c r="R63" s="9" t="s">
        <v>1014</v>
      </c>
      <c r="S63" s="195" t="s">
        <v>1007</v>
      </c>
      <c r="T63" s="195" t="s">
        <v>1008</v>
      </c>
      <c r="U63" s="7"/>
      <c r="V63" s="7"/>
      <c r="W63" s="7"/>
      <c r="X63" s="7"/>
      <c r="Y63" s="7"/>
      <c r="Z63" s="7"/>
      <c r="AA63" s="7"/>
      <c r="AB63" s="7"/>
      <c r="AC63" s="6"/>
      <c r="AD63" s="6"/>
      <c r="AE63" s="6"/>
      <c r="AF63" s="6"/>
      <c r="AG63" s="6"/>
      <c r="AH63" s="6"/>
    </row>
    <row r="64" spans="1:34" ht="15" customHeight="1" x14ac:dyDescent="0.4">
      <c r="A64" s="6"/>
      <c r="B64" s="6"/>
      <c r="C64" s="6"/>
      <c r="D64" s="6"/>
      <c r="E64" s="6"/>
      <c r="F64" s="215"/>
      <c r="G64" s="6"/>
      <c r="H64" s="6"/>
      <c r="I64" s="6"/>
      <c r="J64" s="6"/>
      <c r="K64" s="6"/>
      <c r="L64" s="6"/>
      <c r="M64" s="9" t="s">
        <v>1009</v>
      </c>
      <c r="N64" s="9" t="s">
        <v>1010</v>
      </c>
      <c r="O64" s="9" t="s">
        <v>1011</v>
      </c>
      <c r="P64" s="9" t="s">
        <v>1012</v>
      </c>
      <c r="Q64" s="9" t="s">
        <v>1021</v>
      </c>
      <c r="R64" s="9" t="s">
        <v>1022</v>
      </c>
      <c r="S64" s="195" t="s">
        <v>1015</v>
      </c>
      <c r="T64" s="195" t="s">
        <v>1016</v>
      </c>
      <c r="U64" s="7"/>
      <c r="V64" s="7"/>
      <c r="W64" s="7"/>
      <c r="X64" s="7"/>
      <c r="Y64" s="7"/>
      <c r="Z64" s="7"/>
      <c r="AA64" s="7"/>
      <c r="AB64" s="7"/>
      <c r="AC64" s="6"/>
      <c r="AD64" s="6"/>
      <c r="AE64" s="6"/>
      <c r="AF64" s="6"/>
      <c r="AG64" s="6"/>
      <c r="AH64" s="6"/>
    </row>
    <row r="65" spans="1:34" ht="15" customHeight="1" x14ac:dyDescent="0.4">
      <c r="A65" s="6"/>
      <c r="B65" s="6"/>
      <c r="C65" s="6"/>
      <c r="D65" s="6"/>
      <c r="E65" s="6"/>
      <c r="F65" s="215"/>
      <c r="G65" s="6"/>
      <c r="H65" s="6"/>
      <c r="I65" s="6"/>
      <c r="J65" s="6"/>
      <c r="K65" s="6"/>
      <c r="L65" s="6"/>
      <c r="M65" s="9" t="s">
        <v>1017</v>
      </c>
      <c r="N65" s="9" t="s">
        <v>1018</v>
      </c>
      <c r="O65" s="9" t="s">
        <v>1019</v>
      </c>
      <c r="P65" s="9" t="s">
        <v>1020</v>
      </c>
      <c r="Q65" s="9" t="s">
        <v>1029</v>
      </c>
      <c r="R65" s="9" t="s">
        <v>1030</v>
      </c>
      <c r="S65" s="195" t="s">
        <v>1023</v>
      </c>
      <c r="T65" s="195" t="s">
        <v>1024</v>
      </c>
      <c r="U65" s="7"/>
      <c r="V65" s="7"/>
      <c r="W65" s="7"/>
      <c r="X65" s="7"/>
      <c r="Y65" s="7"/>
      <c r="Z65" s="7"/>
      <c r="AA65" s="7"/>
      <c r="AB65" s="7"/>
      <c r="AC65" s="6"/>
      <c r="AD65" s="6"/>
      <c r="AE65" s="6"/>
      <c r="AF65" s="6"/>
      <c r="AG65" s="6"/>
      <c r="AH65" s="6"/>
    </row>
    <row r="66" spans="1:34" ht="15" customHeight="1" x14ac:dyDescent="0.4">
      <c r="A66" s="6"/>
      <c r="B66" s="6"/>
      <c r="C66" s="6"/>
      <c r="D66" s="6"/>
      <c r="E66" s="6"/>
      <c r="F66" s="215"/>
      <c r="G66" s="6"/>
      <c r="H66" s="6"/>
      <c r="I66" s="6"/>
      <c r="J66" s="6"/>
      <c r="K66" s="6"/>
      <c r="L66" s="6"/>
      <c r="M66" s="9" t="s">
        <v>1025</v>
      </c>
      <c r="N66" s="9" t="s">
        <v>1026</v>
      </c>
      <c r="O66" s="9" t="s">
        <v>1027</v>
      </c>
      <c r="P66" s="9" t="s">
        <v>1028</v>
      </c>
      <c r="Q66" s="9" t="s">
        <v>1037</v>
      </c>
      <c r="R66" s="9" t="s">
        <v>1038</v>
      </c>
      <c r="S66" s="195" t="s">
        <v>1031</v>
      </c>
      <c r="T66" s="195" t="s">
        <v>1032</v>
      </c>
      <c r="U66" s="7"/>
      <c r="V66" s="7"/>
      <c r="W66" s="7"/>
      <c r="X66" s="7"/>
      <c r="Y66" s="7"/>
      <c r="Z66" s="7"/>
      <c r="AA66" s="7"/>
      <c r="AB66" s="7"/>
      <c r="AC66" s="6"/>
      <c r="AD66" s="6"/>
      <c r="AE66" s="6"/>
      <c r="AF66" s="6"/>
      <c r="AG66" s="6"/>
      <c r="AH66" s="6"/>
    </row>
    <row r="67" spans="1:34" ht="15" customHeight="1" x14ac:dyDescent="0.4">
      <c r="A67" s="6"/>
      <c r="B67" s="6"/>
      <c r="C67" s="6"/>
      <c r="D67" s="6"/>
      <c r="E67" s="6"/>
      <c r="F67" s="215"/>
      <c r="G67" s="6"/>
      <c r="H67" s="6"/>
      <c r="I67" s="6"/>
      <c r="J67" s="6"/>
      <c r="K67" s="6"/>
      <c r="L67" s="6"/>
      <c r="M67" s="9" t="s">
        <v>1033</v>
      </c>
      <c r="N67" s="9" t="s">
        <v>1034</v>
      </c>
      <c r="O67" s="9" t="s">
        <v>1035</v>
      </c>
      <c r="P67" s="9" t="s">
        <v>1036</v>
      </c>
      <c r="Q67" s="9" t="s">
        <v>1045</v>
      </c>
      <c r="R67" s="9" t="s">
        <v>1046</v>
      </c>
      <c r="S67" s="195" t="s">
        <v>1039</v>
      </c>
      <c r="T67" s="195" t="s">
        <v>1040</v>
      </c>
      <c r="U67" s="7"/>
      <c r="V67" s="7"/>
      <c r="W67" s="7"/>
      <c r="X67" s="7"/>
      <c r="Y67" s="7"/>
      <c r="Z67" s="7"/>
      <c r="AA67" s="7"/>
      <c r="AB67" s="7"/>
      <c r="AC67" s="6"/>
      <c r="AD67" s="6"/>
      <c r="AE67" s="6"/>
      <c r="AF67" s="6"/>
      <c r="AG67" s="6"/>
      <c r="AH67" s="6"/>
    </row>
    <row r="68" spans="1:34" ht="15" customHeight="1" x14ac:dyDescent="0.4">
      <c r="A68" s="6"/>
      <c r="B68" s="6"/>
      <c r="C68" s="6"/>
      <c r="D68" s="6"/>
      <c r="E68" s="6"/>
      <c r="F68" s="215"/>
      <c r="G68" s="6"/>
      <c r="H68" s="6"/>
      <c r="I68" s="6"/>
      <c r="J68" s="6"/>
      <c r="K68" s="6"/>
      <c r="L68" s="6"/>
      <c r="M68" s="9" t="s">
        <v>1041</v>
      </c>
      <c r="N68" s="9" t="s">
        <v>1042</v>
      </c>
      <c r="O68" s="9" t="s">
        <v>1043</v>
      </c>
      <c r="P68" s="9" t="s">
        <v>1044</v>
      </c>
      <c r="Q68" s="9" t="s">
        <v>1049</v>
      </c>
      <c r="R68" s="9" t="s">
        <v>1050</v>
      </c>
      <c r="S68" s="195" t="s">
        <v>1047</v>
      </c>
      <c r="T68" s="195" t="s">
        <v>1048</v>
      </c>
      <c r="U68" s="7"/>
      <c r="V68" s="7"/>
      <c r="W68" s="7"/>
      <c r="X68" s="7"/>
      <c r="Y68" s="7"/>
      <c r="Z68" s="7"/>
      <c r="AA68" s="7"/>
      <c r="AB68" s="7"/>
      <c r="AC68" s="6"/>
      <c r="AD68" s="6"/>
      <c r="AE68" s="6"/>
      <c r="AF68" s="6"/>
      <c r="AG68" s="6"/>
      <c r="AH68" s="6"/>
    </row>
    <row r="69" spans="1:34" ht="15" customHeight="1" x14ac:dyDescent="0.4">
      <c r="A69" s="6"/>
      <c r="B69" s="6"/>
      <c r="C69" s="6"/>
      <c r="D69" s="6"/>
      <c r="E69" s="6"/>
      <c r="F69" s="215"/>
      <c r="G69" s="6"/>
      <c r="H69" s="6"/>
      <c r="I69" s="6"/>
      <c r="J69" s="6"/>
      <c r="K69" s="6"/>
      <c r="L69" s="6"/>
      <c r="M69" s="9" t="s">
        <v>37</v>
      </c>
      <c r="N69" s="9" t="s">
        <v>38</v>
      </c>
      <c r="O69" s="9" t="s">
        <v>52</v>
      </c>
      <c r="P69" s="9" t="s">
        <v>53</v>
      </c>
      <c r="Q69" s="9" t="s">
        <v>1057</v>
      </c>
      <c r="R69" s="9" t="s">
        <v>1058</v>
      </c>
      <c r="S69" s="195" t="s">
        <v>1051</v>
      </c>
      <c r="T69" s="195" t="s">
        <v>1052</v>
      </c>
      <c r="U69" s="7"/>
      <c r="V69" s="7"/>
      <c r="W69" s="7"/>
      <c r="X69" s="7"/>
      <c r="Y69" s="7"/>
      <c r="Z69" s="7"/>
      <c r="AA69" s="7"/>
      <c r="AB69" s="7"/>
      <c r="AC69" s="6"/>
      <c r="AD69" s="6"/>
      <c r="AE69" s="6"/>
      <c r="AF69" s="6"/>
      <c r="AG69" s="6"/>
      <c r="AH69" s="6"/>
    </row>
    <row r="70" spans="1:34" ht="15" customHeight="1" x14ac:dyDescent="0.4">
      <c r="A70" s="6"/>
      <c r="B70" s="6"/>
      <c r="C70" s="6"/>
      <c r="D70" s="6"/>
      <c r="E70" s="6"/>
      <c r="F70" s="215"/>
      <c r="G70" s="6"/>
      <c r="H70" s="6"/>
      <c r="I70" s="6"/>
      <c r="J70" s="6"/>
      <c r="K70" s="6"/>
      <c r="L70" s="6"/>
      <c r="M70" s="9" t="s">
        <v>1053</v>
      </c>
      <c r="N70" s="9" t="s">
        <v>1054</v>
      </c>
      <c r="O70" s="9" t="s">
        <v>1055</v>
      </c>
      <c r="P70" s="9" t="s">
        <v>1056</v>
      </c>
      <c r="Q70" s="26" t="s">
        <v>75</v>
      </c>
      <c r="R70" s="9" t="s">
        <v>76</v>
      </c>
      <c r="S70" s="195" t="s">
        <v>90</v>
      </c>
      <c r="T70" s="195" t="s">
        <v>91</v>
      </c>
      <c r="U70" s="7"/>
      <c r="V70" s="7"/>
      <c r="W70" s="7"/>
      <c r="X70" s="7"/>
      <c r="Y70" s="7"/>
      <c r="Z70" s="7"/>
      <c r="AA70" s="7"/>
      <c r="AB70" s="7"/>
      <c r="AC70" s="6"/>
      <c r="AD70" s="6"/>
      <c r="AE70" s="6"/>
      <c r="AF70" s="6"/>
      <c r="AG70" s="6"/>
      <c r="AH70" s="6"/>
    </row>
    <row r="71" spans="1:34" ht="15" customHeight="1" x14ac:dyDescent="0.4">
      <c r="A71" s="6"/>
      <c r="B71" s="6"/>
      <c r="C71" s="6"/>
      <c r="D71" s="6"/>
      <c r="E71" s="6"/>
      <c r="F71" s="215"/>
      <c r="G71" s="6"/>
      <c r="H71" s="6"/>
      <c r="I71" s="6"/>
      <c r="J71" s="6"/>
      <c r="K71" s="6"/>
      <c r="L71" s="6"/>
      <c r="M71" s="9" t="s">
        <v>1059</v>
      </c>
      <c r="N71" s="9" t="s">
        <v>1060</v>
      </c>
      <c r="O71" s="9" t="s">
        <v>1061</v>
      </c>
      <c r="P71" s="9" t="s">
        <v>1062</v>
      </c>
      <c r="Q71" s="9" t="s">
        <v>1069</v>
      </c>
      <c r="R71" s="9" t="s">
        <v>1070</v>
      </c>
      <c r="S71" s="195" t="s">
        <v>1063</v>
      </c>
      <c r="T71" s="195" t="s">
        <v>1064</v>
      </c>
      <c r="U71" s="7"/>
      <c r="V71" s="7"/>
      <c r="W71" s="7"/>
      <c r="X71" s="7"/>
      <c r="Y71" s="7"/>
      <c r="Z71" s="7"/>
      <c r="AA71" s="7"/>
      <c r="AB71" s="7"/>
      <c r="AC71" s="6"/>
      <c r="AD71" s="6"/>
      <c r="AE71" s="6"/>
      <c r="AF71" s="6"/>
      <c r="AG71" s="6"/>
      <c r="AH71" s="6"/>
    </row>
    <row r="72" spans="1:34" ht="15" customHeight="1" x14ac:dyDescent="0.4">
      <c r="A72" s="6"/>
      <c r="B72" s="6"/>
      <c r="C72" s="6"/>
      <c r="D72" s="6"/>
      <c r="E72" s="6"/>
      <c r="F72" s="215"/>
      <c r="G72" s="6"/>
      <c r="H72" s="6"/>
      <c r="I72" s="6"/>
      <c r="J72" s="6"/>
      <c r="K72" s="6"/>
      <c r="L72" s="6"/>
      <c r="M72" s="9" t="s">
        <v>1065</v>
      </c>
      <c r="N72" s="9" t="s">
        <v>1066</v>
      </c>
      <c r="O72" s="9" t="s">
        <v>1067</v>
      </c>
      <c r="P72" s="9" t="s">
        <v>1068</v>
      </c>
      <c r="Q72" s="9" t="s">
        <v>1077</v>
      </c>
      <c r="R72" s="9" t="s">
        <v>1078</v>
      </c>
      <c r="S72" s="195" t="s">
        <v>1071</v>
      </c>
      <c r="T72" s="195" t="s">
        <v>1072</v>
      </c>
      <c r="U72" s="7"/>
      <c r="V72" s="7"/>
      <c r="W72" s="7"/>
      <c r="X72" s="7"/>
      <c r="Y72" s="7"/>
      <c r="Z72" s="7"/>
      <c r="AA72" s="7"/>
      <c r="AB72" s="7"/>
      <c r="AC72" s="6"/>
      <c r="AD72" s="6"/>
      <c r="AE72" s="6"/>
      <c r="AF72" s="6"/>
      <c r="AG72" s="6"/>
      <c r="AH72" s="6"/>
    </row>
    <row r="73" spans="1:34" ht="15" customHeight="1" x14ac:dyDescent="0.4">
      <c r="A73" s="6"/>
      <c r="B73" s="6"/>
      <c r="C73" s="6"/>
      <c r="D73" s="6"/>
      <c r="E73" s="6"/>
      <c r="F73" s="215"/>
      <c r="G73" s="6"/>
      <c r="H73" s="6"/>
      <c r="I73" s="6"/>
      <c r="J73" s="6"/>
      <c r="K73" s="6"/>
      <c r="L73" s="6"/>
      <c r="M73" s="9" t="s">
        <v>1073</v>
      </c>
      <c r="N73" s="9" t="s">
        <v>1074</v>
      </c>
      <c r="O73" s="9" t="s">
        <v>1075</v>
      </c>
      <c r="P73" s="9" t="s">
        <v>1076</v>
      </c>
      <c r="Q73" s="9" t="s">
        <v>1085</v>
      </c>
      <c r="R73" s="9" t="s">
        <v>1086</v>
      </c>
      <c r="S73" s="195" t="s">
        <v>1079</v>
      </c>
      <c r="T73" s="195" t="s">
        <v>1080</v>
      </c>
      <c r="U73" s="7"/>
      <c r="V73" s="7"/>
      <c r="W73" s="7"/>
      <c r="X73" s="7"/>
      <c r="Y73" s="7"/>
      <c r="Z73" s="7"/>
      <c r="AA73" s="7"/>
      <c r="AB73" s="7"/>
      <c r="AC73" s="6"/>
      <c r="AD73" s="6"/>
      <c r="AE73" s="6"/>
      <c r="AF73" s="6"/>
      <c r="AG73" s="6"/>
      <c r="AH73" s="6"/>
    </row>
    <row r="74" spans="1:34" ht="15" customHeight="1" x14ac:dyDescent="0.4">
      <c r="A74" s="6"/>
      <c r="B74" s="6"/>
      <c r="C74" s="6"/>
      <c r="D74" s="6"/>
      <c r="E74" s="6"/>
      <c r="F74" s="215"/>
      <c r="G74" s="6"/>
      <c r="H74" s="6"/>
      <c r="I74" s="6"/>
      <c r="J74" s="6"/>
      <c r="K74" s="6"/>
      <c r="L74" s="6"/>
      <c r="M74" s="9" t="s">
        <v>1081</v>
      </c>
      <c r="N74" s="9" t="s">
        <v>1082</v>
      </c>
      <c r="O74" s="9" t="s">
        <v>1083</v>
      </c>
      <c r="P74" s="9" t="s">
        <v>1084</v>
      </c>
      <c r="Q74" s="9" t="s">
        <v>1093</v>
      </c>
      <c r="R74" s="9" t="s">
        <v>1094</v>
      </c>
      <c r="S74" s="195" t="s">
        <v>1087</v>
      </c>
      <c r="T74" s="195" t="s">
        <v>1088</v>
      </c>
      <c r="U74" s="7"/>
      <c r="V74" s="7"/>
      <c r="W74" s="7"/>
      <c r="X74" s="7"/>
      <c r="Y74" s="7"/>
      <c r="Z74" s="7"/>
      <c r="AA74" s="7"/>
      <c r="AB74" s="7"/>
      <c r="AC74" s="6"/>
      <c r="AD74" s="6"/>
      <c r="AE74" s="6"/>
      <c r="AF74" s="6"/>
      <c r="AG74" s="6"/>
      <c r="AH74" s="6"/>
    </row>
    <row r="75" spans="1:34" ht="15" customHeight="1" x14ac:dyDescent="0.4">
      <c r="A75" s="6"/>
      <c r="B75" s="6"/>
      <c r="C75" s="6"/>
      <c r="D75" s="6"/>
      <c r="E75" s="6"/>
      <c r="F75" s="215"/>
      <c r="G75" s="6"/>
      <c r="H75" s="6"/>
      <c r="I75" s="6"/>
      <c r="J75" s="6"/>
      <c r="K75" s="6"/>
      <c r="L75" s="6"/>
      <c r="M75" s="9" t="s">
        <v>1089</v>
      </c>
      <c r="N75" s="9" t="s">
        <v>1090</v>
      </c>
      <c r="O75" s="9" t="s">
        <v>1091</v>
      </c>
      <c r="P75" s="9" t="s">
        <v>1092</v>
      </c>
      <c r="Q75" s="9" t="s">
        <v>1101</v>
      </c>
      <c r="R75" s="9" t="s">
        <v>1102</v>
      </c>
      <c r="S75" s="195" t="s">
        <v>1095</v>
      </c>
      <c r="T75" s="195" t="s">
        <v>1096</v>
      </c>
      <c r="U75" s="7"/>
      <c r="V75" s="7"/>
      <c r="W75" s="7"/>
      <c r="X75" s="7"/>
      <c r="Y75" s="7"/>
      <c r="Z75" s="7"/>
      <c r="AA75" s="7"/>
      <c r="AB75" s="7"/>
      <c r="AC75" s="6"/>
      <c r="AD75" s="6"/>
      <c r="AE75" s="6"/>
      <c r="AF75" s="6"/>
      <c r="AG75" s="6"/>
      <c r="AH75" s="6"/>
    </row>
    <row r="76" spans="1:34" ht="15" customHeight="1" x14ac:dyDescent="0.4">
      <c r="A76" s="6"/>
      <c r="B76" s="6"/>
      <c r="C76" s="6"/>
      <c r="D76" s="6"/>
      <c r="E76" s="6"/>
      <c r="F76" s="215"/>
      <c r="G76" s="6"/>
      <c r="H76" s="6"/>
      <c r="I76" s="6"/>
      <c r="J76" s="6"/>
      <c r="K76" s="6"/>
      <c r="L76" s="6"/>
      <c r="M76" s="9" t="s">
        <v>1097</v>
      </c>
      <c r="N76" s="9" t="s">
        <v>1098</v>
      </c>
      <c r="O76" s="9" t="s">
        <v>1099</v>
      </c>
      <c r="P76" s="9" t="s">
        <v>1100</v>
      </c>
      <c r="Q76" s="9" t="s">
        <v>1109</v>
      </c>
      <c r="R76" s="9" t="s">
        <v>1110</v>
      </c>
      <c r="S76" s="195" t="s">
        <v>1103</v>
      </c>
      <c r="T76" s="195" t="s">
        <v>1104</v>
      </c>
      <c r="U76" s="7"/>
      <c r="V76" s="7"/>
      <c r="W76" s="7"/>
      <c r="X76" s="7"/>
      <c r="Y76" s="7"/>
      <c r="Z76" s="7"/>
      <c r="AA76" s="7"/>
      <c r="AB76" s="7"/>
      <c r="AC76" s="6"/>
      <c r="AD76" s="6"/>
      <c r="AE76" s="6"/>
      <c r="AF76" s="6"/>
      <c r="AG76" s="6"/>
      <c r="AH76" s="6"/>
    </row>
    <row r="77" spans="1:34" ht="15" customHeight="1" x14ac:dyDescent="0.4">
      <c r="A77" s="6"/>
      <c r="B77" s="6"/>
      <c r="C77" s="6"/>
      <c r="D77" s="6"/>
      <c r="E77" s="6"/>
      <c r="F77" s="215"/>
      <c r="G77" s="6"/>
      <c r="H77" s="6"/>
      <c r="I77" s="6"/>
      <c r="J77" s="6"/>
      <c r="K77" s="6"/>
      <c r="L77" s="6"/>
      <c r="M77" s="9" t="s">
        <v>1105</v>
      </c>
      <c r="N77" s="9" t="s">
        <v>1106</v>
      </c>
      <c r="O77" s="9" t="s">
        <v>1107</v>
      </c>
      <c r="P77" s="9" t="s">
        <v>1108</v>
      </c>
      <c r="Q77" s="9" t="s">
        <v>1117</v>
      </c>
      <c r="R77" s="9" t="s">
        <v>1118</v>
      </c>
      <c r="S77" s="195" t="s">
        <v>1111</v>
      </c>
      <c r="T77" s="195" t="s">
        <v>1112</v>
      </c>
      <c r="U77" s="7"/>
      <c r="V77" s="7"/>
      <c r="W77" s="7"/>
      <c r="X77" s="7"/>
      <c r="Y77" s="7"/>
      <c r="Z77" s="7"/>
      <c r="AA77" s="7"/>
      <c r="AB77" s="7"/>
      <c r="AC77" s="6"/>
      <c r="AD77" s="6"/>
      <c r="AE77" s="6"/>
      <c r="AF77" s="6"/>
      <c r="AG77" s="6"/>
      <c r="AH77" s="6"/>
    </row>
    <row r="78" spans="1:34" ht="15" customHeight="1" x14ac:dyDescent="0.4">
      <c r="A78" s="6"/>
      <c r="B78" s="6"/>
      <c r="C78" s="6"/>
      <c r="D78" s="6"/>
      <c r="E78" s="6"/>
      <c r="F78" s="215"/>
      <c r="G78" s="6"/>
      <c r="H78" s="6"/>
      <c r="I78" s="6"/>
      <c r="J78" s="6"/>
      <c r="K78" s="6"/>
      <c r="L78" s="6"/>
      <c r="M78" s="9" t="s">
        <v>1113</v>
      </c>
      <c r="N78" s="9" t="s">
        <v>1114</v>
      </c>
      <c r="O78" s="9" t="s">
        <v>1115</v>
      </c>
      <c r="P78" s="9" t="s">
        <v>1116</v>
      </c>
      <c r="Q78" s="9" t="s">
        <v>1125</v>
      </c>
      <c r="R78" s="9" t="s">
        <v>1126</v>
      </c>
      <c r="S78" s="195" t="s">
        <v>1119</v>
      </c>
      <c r="T78" s="195" t="s">
        <v>1120</v>
      </c>
      <c r="U78" s="7"/>
      <c r="V78" s="7"/>
      <c r="W78" s="7"/>
      <c r="X78" s="7"/>
      <c r="Y78" s="7"/>
      <c r="Z78" s="7"/>
      <c r="AA78" s="7"/>
      <c r="AB78" s="7"/>
      <c r="AC78" s="6"/>
      <c r="AD78" s="6"/>
      <c r="AE78" s="6"/>
      <c r="AF78" s="6"/>
      <c r="AG78" s="6"/>
      <c r="AH78" s="6"/>
    </row>
    <row r="79" spans="1:34" ht="15" customHeight="1" x14ac:dyDescent="0.4">
      <c r="A79" s="6"/>
      <c r="B79" s="6"/>
      <c r="C79" s="6"/>
      <c r="D79" s="6"/>
      <c r="E79" s="6"/>
      <c r="F79" s="215"/>
      <c r="G79" s="6"/>
      <c r="H79" s="6"/>
      <c r="I79" s="6"/>
      <c r="J79" s="6"/>
      <c r="K79" s="6"/>
      <c r="L79" s="6"/>
      <c r="M79" s="9" t="s">
        <v>1121</v>
      </c>
      <c r="N79" s="9" t="s">
        <v>1122</v>
      </c>
      <c r="O79" s="9" t="s">
        <v>1123</v>
      </c>
      <c r="P79" s="9" t="s">
        <v>1124</v>
      </c>
      <c r="Q79" s="9" t="s">
        <v>1129</v>
      </c>
      <c r="R79" s="9" t="s">
        <v>1130</v>
      </c>
      <c r="S79" s="195" t="s">
        <v>1127</v>
      </c>
      <c r="T79" s="195" t="s">
        <v>1128</v>
      </c>
      <c r="U79" s="7"/>
      <c r="V79" s="7"/>
      <c r="W79" s="7"/>
      <c r="X79" s="7"/>
      <c r="Y79" s="7"/>
      <c r="Z79" s="7"/>
      <c r="AA79" s="7"/>
      <c r="AB79" s="7"/>
      <c r="AC79" s="6"/>
      <c r="AD79" s="6"/>
      <c r="AE79" s="6"/>
      <c r="AF79" s="6"/>
      <c r="AG79" s="6"/>
      <c r="AH79" s="6"/>
    </row>
    <row r="80" spans="1:34" ht="15" customHeight="1" x14ac:dyDescent="0.4">
      <c r="A80" s="6"/>
      <c r="B80" s="6"/>
      <c r="C80" s="6"/>
      <c r="D80" s="6"/>
      <c r="E80" s="6"/>
      <c r="F80" s="215"/>
      <c r="G80" s="6"/>
      <c r="H80" s="6"/>
      <c r="I80" s="6"/>
      <c r="J80" s="6"/>
      <c r="K80" s="6"/>
      <c r="L80" s="6"/>
      <c r="M80" s="9" t="s">
        <v>39</v>
      </c>
      <c r="N80" s="9" t="s">
        <v>40</v>
      </c>
      <c r="O80" s="9" t="s">
        <v>54</v>
      </c>
      <c r="P80" s="9" t="s">
        <v>55</v>
      </c>
      <c r="Q80" s="9" t="s">
        <v>1135</v>
      </c>
      <c r="R80" s="9" t="s">
        <v>1136</v>
      </c>
      <c r="S80" s="195" t="s">
        <v>1131</v>
      </c>
      <c r="T80" s="195" t="s">
        <v>1132</v>
      </c>
      <c r="U80" s="7"/>
      <c r="V80" s="7"/>
      <c r="W80" s="7"/>
      <c r="X80" s="7"/>
      <c r="Y80" s="7"/>
      <c r="Z80" s="7"/>
      <c r="AA80" s="7"/>
      <c r="AB80" s="7"/>
      <c r="AC80" s="6"/>
      <c r="AD80" s="6"/>
      <c r="AE80" s="6"/>
      <c r="AF80" s="6"/>
      <c r="AG80" s="6"/>
      <c r="AH80" s="6"/>
    </row>
    <row r="81" spans="1:34" ht="15" customHeight="1" x14ac:dyDescent="0.4">
      <c r="A81" s="6"/>
      <c r="B81" s="6"/>
      <c r="C81" s="6"/>
      <c r="D81" s="6"/>
      <c r="E81" s="6"/>
      <c r="F81" s="215"/>
      <c r="G81" s="6"/>
      <c r="H81" s="6"/>
      <c r="I81" s="6"/>
      <c r="J81" s="6"/>
      <c r="K81" s="6"/>
      <c r="L81" s="6"/>
      <c r="M81" s="7"/>
      <c r="N81" s="7"/>
      <c r="O81" s="9" t="s">
        <v>1133</v>
      </c>
      <c r="P81" s="9" t="s">
        <v>1134</v>
      </c>
      <c r="Q81" s="26" t="s">
        <v>77</v>
      </c>
      <c r="R81" s="9" t="s">
        <v>78</v>
      </c>
      <c r="S81" s="26" t="s">
        <v>92</v>
      </c>
      <c r="T81" s="195" t="s">
        <v>93</v>
      </c>
      <c r="U81" s="7"/>
      <c r="V81" s="7"/>
      <c r="W81" s="7"/>
      <c r="X81" s="7"/>
      <c r="Y81" s="7"/>
      <c r="Z81" s="7"/>
      <c r="AA81" s="7"/>
      <c r="AB81" s="7"/>
      <c r="AC81" s="6"/>
      <c r="AD81" s="6"/>
      <c r="AE81" s="6"/>
      <c r="AF81" s="6"/>
      <c r="AG81" s="6"/>
      <c r="AH81" s="6"/>
    </row>
    <row r="82" spans="1:34" ht="15" customHeight="1" x14ac:dyDescent="0.4">
      <c r="A82" s="6"/>
      <c r="B82" s="6"/>
      <c r="C82" s="6"/>
      <c r="D82" s="6"/>
      <c r="E82" s="6"/>
      <c r="F82" s="215"/>
      <c r="G82" s="6"/>
      <c r="H82" s="6"/>
      <c r="I82" s="6"/>
      <c r="J82" s="6"/>
      <c r="K82" s="6"/>
      <c r="L82" s="6"/>
      <c r="M82" s="7"/>
      <c r="N82" s="7"/>
      <c r="O82" s="9" t="s">
        <v>1137</v>
      </c>
      <c r="P82" s="9" t="s">
        <v>1138</v>
      </c>
      <c r="Q82" s="7"/>
      <c r="R82" s="7"/>
      <c r="S82" s="195" t="s">
        <v>1139</v>
      </c>
      <c r="T82" s="9" t="s">
        <v>1140</v>
      </c>
      <c r="U82" s="7"/>
      <c r="V82" s="7"/>
      <c r="W82" s="7"/>
      <c r="X82" s="7"/>
      <c r="Y82" s="7"/>
      <c r="Z82" s="7"/>
      <c r="AA82" s="7"/>
      <c r="AB82" s="7"/>
      <c r="AC82" s="6"/>
      <c r="AD82" s="6"/>
      <c r="AE82" s="6"/>
      <c r="AF82" s="6"/>
    </row>
    <row r="83" spans="1:34" ht="15" customHeight="1" x14ac:dyDescent="0.4">
      <c r="A83" s="6"/>
      <c r="B83" s="6"/>
      <c r="C83" s="6"/>
      <c r="D83" s="6"/>
      <c r="E83" s="6"/>
      <c r="F83" s="215"/>
      <c r="G83" s="6"/>
      <c r="H83" s="6"/>
      <c r="I83" s="6"/>
      <c r="J83" s="6"/>
      <c r="K83" s="6"/>
      <c r="L83" s="6"/>
      <c r="M83" s="7"/>
      <c r="N83" s="7"/>
      <c r="O83" s="9" t="s">
        <v>1141</v>
      </c>
      <c r="P83" s="9" t="s">
        <v>1142</v>
      </c>
      <c r="Q83" s="7"/>
      <c r="R83" s="7"/>
      <c r="S83" s="195" t="s">
        <v>1143</v>
      </c>
      <c r="T83" s="9" t="s">
        <v>1144</v>
      </c>
      <c r="U83" s="7"/>
      <c r="V83" s="7"/>
      <c r="W83" s="7"/>
      <c r="X83" s="7"/>
      <c r="Y83" s="7"/>
      <c r="Z83" s="7"/>
      <c r="AA83" s="7"/>
      <c r="AB83" s="7"/>
      <c r="AC83" s="6"/>
      <c r="AD83" s="6"/>
      <c r="AE83" s="6"/>
      <c r="AF83" s="6"/>
    </row>
    <row r="84" spans="1:34" ht="15" customHeight="1" x14ac:dyDescent="0.4">
      <c r="A84" s="6"/>
      <c r="B84" s="6"/>
      <c r="C84" s="6"/>
      <c r="D84" s="6"/>
      <c r="E84" s="6"/>
      <c r="F84" s="215"/>
      <c r="G84" s="6"/>
      <c r="H84" s="6"/>
      <c r="I84" s="6"/>
      <c r="J84" s="6"/>
      <c r="K84" s="6"/>
      <c r="L84" s="6"/>
      <c r="M84" s="7"/>
      <c r="N84" s="7"/>
      <c r="O84" s="9" t="s">
        <v>1145</v>
      </c>
      <c r="P84" s="9" t="s">
        <v>1146</v>
      </c>
      <c r="Q84" s="7"/>
      <c r="R84" s="7"/>
      <c r="S84" s="195" t="s">
        <v>1147</v>
      </c>
      <c r="T84" s="9" t="s">
        <v>1148</v>
      </c>
      <c r="U84" s="7"/>
      <c r="V84" s="7"/>
      <c r="W84" s="7"/>
      <c r="X84" s="7"/>
      <c r="Y84" s="7"/>
      <c r="Z84" s="7"/>
      <c r="AA84" s="7"/>
      <c r="AB84" s="7"/>
      <c r="AC84" s="6"/>
      <c r="AD84" s="6"/>
      <c r="AE84" s="6"/>
      <c r="AF84" s="6"/>
    </row>
    <row r="85" spans="1:34" ht="15" customHeight="1" x14ac:dyDescent="0.4">
      <c r="A85" s="6"/>
      <c r="B85" s="6"/>
      <c r="C85" s="6"/>
      <c r="D85" s="6"/>
      <c r="E85" s="6"/>
      <c r="F85" s="215"/>
      <c r="G85" s="6"/>
      <c r="H85" s="6"/>
      <c r="I85" s="6"/>
      <c r="J85" s="6"/>
      <c r="K85" s="6"/>
      <c r="L85" s="6"/>
      <c r="M85" s="7"/>
      <c r="N85" s="7"/>
      <c r="O85" s="9" t="s">
        <v>1149</v>
      </c>
      <c r="P85" s="9" t="s">
        <v>1150</v>
      </c>
      <c r="Q85" s="7"/>
      <c r="R85" s="7"/>
      <c r="S85" s="195" t="s">
        <v>1151</v>
      </c>
      <c r="T85" s="9" t="s">
        <v>1152</v>
      </c>
      <c r="U85" s="7"/>
      <c r="V85" s="7"/>
      <c r="W85" s="7"/>
      <c r="X85" s="7"/>
      <c r="Y85" s="7"/>
      <c r="Z85" s="7"/>
      <c r="AA85" s="7"/>
      <c r="AB85" s="7"/>
      <c r="AC85" s="6"/>
      <c r="AD85" s="6"/>
      <c r="AE85" s="6"/>
      <c r="AF85" s="6"/>
    </row>
    <row r="86" spans="1:34" ht="15" customHeight="1" x14ac:dyDescent="0.4">
      <c r="A86" s="6"/>
      <c r="B86" s="6"/>
      <c r="C86" s="6"/>
      <c r="D86" s="6"/>
      <c r="E86" s="6"/>
      <c r="F86" s="215"/>
      <c r="G86" s="6"/>
      <c r="H86" s="6"/>
      <c r="I86" s="6"/>
      <c r="J86" s="6"/>
      <c r="K86" s="6"/>
      <c r="L86" s="6"/>
      <c r="M86" s="7"/>
      <c r="N86" s="7"/>
      <c r="O86" s="9" t="s">
        <v>1153</v>
      </c>
      <c r="P86" s="9" t="s">
        <v>1154</v>
      </c>
      <c r="Q86" s="7"/>
      <c r="R86" s="7"/>
      <c r="S86" s="195" t="s">
        <v>1155</v>
      </c>
      <c r="T86" s="9" t="s">
        <v>1156</v>
      </c>
      <c r="U86" s="7"/>
      <c r="V86" s="7"/>
      <c r="W86" s="7"/>
      <c r="X86" s="7"/>
      <c r="Y86" s="7"/>
      <c r="Z86" s="7"/>
      <c r="AA86" s="7"/>
      <c r="AB86" s="7"/>
      <c r="AC86" s="6"/>
      <c r="AD86" s="6"/>
      <c r="AE86" s="6"/>
      <c r="AF86" s="6"/>
    </row>
    <row r="87" spans="1:34" ht="15" customHeight="1" x14ac:dyDescent="0.4">
      <c r="A87" s="6"/>
      <c r="B87" s="6"/>
      <c r="C87" s="6"/>
      <c r="D87" s="6"/>
      <c r="E87" s="6"/>
      <c r="F87" s="215"/>
      <c r="G87" s="6"/>
      <c r="H87" s="6"/>
      <c r="I87" s="6"/>
      <c r="J87" s="6"/>
      <c r="K87" s="6"/>
      <c r="L87" s="6"/>
      <c r="M87" s="7"/>
      <c r="N87" s="7"/>
      <c r="O87" s="9" t="s">
        <v>1157</v>
      </c>
      <c r="P87" s="9" t="s">
        <v>1158</v>
      </c>
      <c r="Q87" s="7"/>
      <c r="R87" s="7"/>
      <c r="S87" s="195" t="s">
        <v>1159</v>
      </c>
      <c r="T87" s="9" t="s">
        <v>1160</v>
      </c>
      <c r="U87" s="7"/>
      <c r="V87" s="7"/>
      <c r="W87" s="7"/>
      <c r="X87" s="7"/>
      <c r="Y87" s="7"/>
      <c r="Z87" s="7"/>
      <c r="AA87" s="7"/>
      <c r="AB87" s="7"/>
      <c r="AC87" s="6"/>
      <c r="AD87" s="6"/>
      <c r="AE87" s="6"/>
      <c r="AF87" s="6"/>
    </row>
    <row r="88" spans="1:34" ht="15" customHeight="1" x14ac:dyDescent="0.4">
      <c r="A88" s="6"/>
      <c r="B88" s="6"/>
      <c r="C88" s="6"/>
      <c r="D88" s="6"/>
      <c r="E88" s="6"/>
      <c r="F88" s="215"/>
      <c r="G88" s="6"/>
      <c r="H88" s="6"/>
      <c r="I88" s="6"/>
      <c r="J88" s="6"/>
      <c r="K88" s="6"/>
      <c r="L88" s="6"/>
      <c r="M88" s="7"/>
      <c r="N88" s="7"/>
      <c r="O88" s="9" t="s">
        <v>1161</v>
      </c>
      <c r="P88" s="9" t="s">
        <v>1162</v>
      </c>
      <c r="Q88" s="7"/>
      <c r="R88" s="7"/>
      <c r="S88" s="195" t="s">
        <v>1163</v>
      </c>
      <c r="T88" s="9" t="s">
        <v>1164</v>
      </c>
      <c r="U88" s="7"/>
      <c r="V88" s="7"/>
      <c r="W88" s="7"/>
      <c r="X88" s="7"/>
      <c r="Y88" s="7"/>
      <c r="Z88" s="7"/>
      <c r="AA88" s="7"/>
      <c r="AB88" s="7"/>
      <c r="AC88" s="6"/>
      <c r="AD88" s="6"/>
      <c r="AE88" s="6"/>
      <c r="AF88" s="6"/>
    </row>
    <row r="89" spans="1:34" ht="15" customHeight="1" x14ac:dyDescent="0.4">
      <c r="A89" s="6"/>
      <c r="B89" s="6"/>
      <c r="C89" s="6"/>
      <c r="D89" s="6"/>
      <c r="E89" s="6"/>
      <c r="F89" s="215"/>
      <c r="G89" s="6"/>
      <c r="H89" s="6"/>
      <c r="I89" s="6"/>
      <c r="J89" s="6"/>
      <c r="K89" s="6"/>
      <c r="L89" s="6"/>
      <c r="M89" s="7"/>
      <c r="N89" s="7"/>
      <c r="O89" s="9" t="s">
        <v>1165</v>
      </c>
      <c r="P89" s="9" t="s">
        <v>1166</v>
      </c>
      <c r="Q89" s="7"/>
      <c r="R89" s="7"/>
      <c r="S89" s="195" t="s">
        <v>1167</v>
      </c>
      <c r="T89" s="9" t="s">
        <v>1168</v>
      </c>
      <c r="U89" s="7"/>
      <c r="V89" s="7"/>
      <c r="W89" s="7"/>
      <c r="X89" s="7"/>
      <c r="Y89" s="7"/>
      <c r="Z89" s="7"/>
      <c r="AA89" s="7"/>
      <c r="AB89" s="7"/>
      <c r="AC89" s="6"/>
      <c r="AD89" s="6"/>
      <c r="AE89" s="6"/>
      <c r="AF89" s="6"/>
    </row>
    <row r="90" spans="1:34" ht="15" customHeight="1" x14ac:dyDescent="0.4">
      <c r="A90" s="6"/>
      <c r="B90" s="6"/>
      <c r="C90" s="6"/>
      <c r="D90" s="6"/>
      <c r="E90" s="6"/>
      <c r="F90" s="215"/>
      <c r="G90" s="6"/>
      <c r="H90" s="6"/>
      <c r="I90" s="6"/>
      <c r="J90" s="6"/>
      <c r="K90" s="6"/>
      <c r="L90" s="6"/>
      <c r="M90" s="7"/>
      <c r="N90" s="7"/>
      <c r="O90" s="9" t="s">
        <v>1169</v>
      </c>
      <c r="P90" s="9" t="s">
        <v>1170</v>
      </c>
      <c r="Q90" s="7"/>
      <c r="R90" s="7"/>
      <c r="S90" s="195" t="s">
        <v>1171</v>
      </c>
      <c r="T90" s="9" t="s">
        <v>1172</v>
      </c>
      <c r="U90" s="7"/>
      <c r="V90" s="7"/>
      <c r="W90" s="7"/>
      <c r="X90" s="7"/>
      <c r="Y90" s="7"/>
      <c r="Z90" s="7"/>
      <c r="AA90" s="7"/>
      <c r="AB90" s="7"/>
      <c r="AC90" s="6"/>
      <c r="AD90" s="6"/>
      <c r="AE90" s="6"/>
      <c r="AF90" s="6"/>
    </row>
    <row r="91" spans="1:34" ht="15" customHeight="1" x14ac:dyDescent="0.4">
      <c r="A91" s="6"/>
      <c r="B91" s="6"/>
      <c r="C91" s="6"/>
      <c r="D91" s="6"/>
      <c r="G91" s="6"/>
      <c r="H91" s="6"/>
      <c r="I91" s="6"/>
      <c r="J91" s="6"/>
      <c r="K91" s="6"/>
      <c r="L91" s="6"/>
      <c r="M91" s="7"/>
      <c r="N91" s="7"/>
      <c r="O91" s="9" t="s">
        <v>56</v>
      </c>
      <c r="P91" s="9" t="s">
        <v>57</v>
      </c>
      <c r="Q91" s="7"/>
      <c r="R91" s="7"/>
      <c r="S91" s="195" t="s">
        <v>1173</v>
      </c>
      <c r="T91" s="9" t="s">
        <v>1174</v>
      </c>
      <c r="U91" s="7"/>
      <c r="V91" s="7"/>
      <c r="W91" s="7"/>
      <c r="X91" s="7"/>
      <c r="Y91" s="7"/>
      <c r="Z91" s="7"/>
      <c r="AA91" s="7"/>
      <c r="AB91" s="7"/>
      <c r="AC91" s="6"/>
      <c r="AD91" s="6"/>
      <c r="AE91" s="6"/>
      <c r="AF91" s="6"/>
    </row>
    <row r="92" spans="1:34" ht="15" customHeight="1" x14ac:dyDescent="0.4">
      <c r="A92" s="6"/>
      <c r="B92" s="6"/>
      <c r="C92" s="6"/>
      <c r="D92" s="6"/>
      <c r="G92" s="6"/>
      <c r="H92" s="6"/>
      <c r="I92" s="6"/>
      <c r="J92" s="6"/>
      <c r="K92" s="6"/>
      <c r="L92" s="6"/>
      <c r="M92" s="7"/>
      <c r="N92" s="7"/>
      <c r="O92" s="9" t="s">
        <v>1175</v>
      </c>
      <c r="P92" s="9" t="s">
        <v>1176</v>
      </c>
      <c r="Q92" s="7"/>
      <c r="R92" s="7"/>
      <c r="S92" s="9" t="s">
        <v>94</v>
      </c>
      <c r="T92" s="9" t="s">
        <v>95</v>
      </c>
      <c r="U92" s="7"/>
      <c r="V92" s="7"/>
      <c r="W92" s="7"/>
      <c r="X92" s="7"/>
      <c r="Y92" s="7"/>
      <c r="Z92" s="7"/>
      <c r="AA92" s="7"/>
      <c r="AB92" s="7"/>
      <c r="AC92" s="6"/>
      <c r="AD92" s="6"/>
      <c r="AE92" s="6"/>
      <c r="AF92" s="6"/>
    </row>
    <row r="93" spans="1:34" ht="15" customHeight="1" x14ac:dyDescent="0.4">
      <c r="A93" s="6"/>
      <c r="B93" s="6"/>
      <c r="C93" s="6"/>
      <c r="D93" s="6"/>
      <c r="G93" s="6"/>
      <c r="H93" s="6"/>
      <c r="I93" s="6"/>
      <c r="J93" s="6"/>
      <c r="K93" s="6"/>
      <c r="L93" s="6"/>
      <c r="M93" s="7"/>
      <c r="N93" s="7"/>
      <c r="O93" s="9" t="s">
        <v>1177</v>
      </c>
      <c r="P93" s="9" t="s">
        <v>1178</v>
      </c>
      <c r="Q93" s="7"/>
      <c r="R93" s="7"/>
      <c r="S93" s="7"/>
      <c r="T93" s="7"/>
      <c r="U93" s="7"/>
      <c r="V93" s="7"/>
      <c r="W93" s="7"/>
      <c r="X93" s="7"/>
      <c r="Y93" s="7"/>
      <c r="Z93" s="7"/>
      <c r="AA93" s="7"/>
      <c r="AB93" s="7"/>
      <c r="AC93" s="6"/>
      <c r="AD93" s="6"/>
      <c r="AE93" s="6"/>
      <c r="AF93" s="6"/>
    </row>
    <row r="94" spans="1:34" ht="15" customHeight="1" x14ac:dyDescent="0.4">
      <c r="M94" s="7"/>
      <c r="N94" s="7"/>
      <c r="O94" s="9" t="s">
        <v>1179</v>
      </c>
      <c r="P94" s="9" t="s">
        <v>1180</v>
      </c>
      <c r="Q94" s="7"/>
      <c r="R94" s="7"/>
      <c r="S94" s="257"/>
      <c r="U94" s="7"/>
      <c r="V94" s="7"/>
      <c r="W94" s="7"/>
      <c r="X94" s="7"/>
      <c r="Y94" s="7"/>
      <c r="Z94" s="7"/>
      <c r="AA94" s="7"/>
      <c r="AB94" s="7"/>
    </row>
    <row r="95" spans="1:34" ht="15" customHeight="1" x14ac:dyDescent="0.4">
      <c r="M95" s="7"/>
      <c r="N95" s="7"/>
      <c r="O95" s="9" t="s">
        <v>1181</v>
      </c>
      <c r="P95" s="9" t="s">
        <v>1182</v>
      </c>
      <c r="Q95" s="7"/>
      <c r="R95" s="7"/>
      <c r="S95" s="257"/>
      <c r="U95" s="7"/>
      <c r="V95" s="7"/>
      <c r="W95" s="7"/>
      <c r="X95" s="7"/>
      <c r="Y95" s="7"/>
      <c r="Z95" s="7"/>
      <c r="AA95" s="7"/>
      <c r="AB95" s="7"/>
    </row>
    <row r="96" spans="1:34" ht="15" customHeight="1" x14ac:dyDescent="0.4">
      <c r="M96" s="7"/>
      <c r="N96" s="7"/>
      <c r="O96" s="9" t="s">
        <v>1183</v>
      </c>
      <c r="P96" s="9" t="s">
        <v>1184</v>
      </c>
      <c r="Q96" s="7"/>
      <c r="R96" s="7"/>
      <c r="S96" s="257"/>
      <c r="T96" s="7"/>
      <c r="U96" s="7"/>
      <c r="V96" s="7"/>
      <c r="Y96" s="7"/>
      <c r="Z96" s="7"/>
      <c r="AA96" s="7"/>
      <c r="AB96" s="7"/>
    </row>
    <row r="97" spans="13:28" ht="15" customHeight="1" x14ac:dyDescent="0.4">
      <c r="M97" s="7"/>
      <c r="N97" s="7"/>
      <c r="O97" s="9" t="s">
        <v>1185</v>
      </c>
      <c r="P97" s="9" t="s">
        <v>1186</v>
      </c>
      <c r="Q97" s="7"/>
      <c r="R97" s="7"/>
      <c r="S97" s="7"/>
      <c r="T97" s="7"/>
      <c r="U97" s="7"/>
      <c r="V97" s="7"/>
      <c r="AA97" s="7"/>
      <c r="AB97" s="7"/>
    </row>
    <row r="98" spans="13:28" ht="15" customHeight="1" x14ac:dyDescent="0.4">
      <c r="M98" s="7"/>
      <c r="N98" s="7"/>
      <c r="O98" s="9" t="s">
        <v>1187</v>
      </c>
      <c r="P98" s="9" t="s">
        <v>1188</v>
      </c>
      <c r="Q98" s="7"/>
      <c r="R98" s="7"/>
      <c r="S98" s="7"/>
      <c r="T98" s="7"/>
      <c r="U98" s="7"/>
      <c r="V98" s="7"/>
      <c r="AA98" s="7"/>
      <c r="AB98" s="7"/>
    </row>
    <row r="99" spans="13:28" ht="15" customHeight="1" x14ac:dyDescent="0.4">
      <c r="M99" s="7"/>
      <c r="N99" s="7"/>
      <c r="O99" s="9" t="s">
        <v>1189</v>
      </c>
      <c r="P99" s="9" t="s">
        <v>1190</v>
      </c>
      <c r="Q99" s="7"/>
      <c r="R99" s="7"/>
      <c r="S99" s="7"/>
      <c r="T99" s="7"/>
      <c r="U99" s="7"/>
      <c r="V99" s="7"/>
      <c r="AA99" s="7"/>
      <c r="AB99" s="7"/>
    </row>
    <row r="100" spans="13:28" ht="15" customHeight="1" x14ac:dyDescent="0.4">
      <c r="M100" s="7"/>
      <c r="N100" s="7"/>
      <c r="O100" s="9" t="s">
        <v>1191</v>
      </c>
      <c r="P100" s="9" t="s">
        <v>1192</v>
      </c>
      <c r="Q100" s="7"/>
      <c r="R100" s="7"/>
      <c r="S100" s="7"/>
      <c r="T100" s="7"/>
      <c r="U100" s="7"/>
      <c r="V100" s="7"/>
      <c r="AA100" s="7"/>
      <c r="AB100" s="7"/>
    </row>
    <row r="101" spans="13:28" ht="15" customHeight="1" x14ac:dyDescent="0.4">
      <c r="M101" s="7"/>
      <c r="N101" s="7"/>
      <c r="O101" s="9" t="s">
        <v>1193</v>
      </c>
      <c r="P101" s="9" t="s">
        <v>1194</v>
      </c>
      <c r="Q101" s="7"/>
      <c r="R101" s="7"/>
      <c r="S101" s="7"/>
      <c r="T101" s="7"/>
      <c r="U101" s="7"/>
      <c r="V101" s="7"/>
      <c r="AA101" s="7"/>
      <c r="AB101" s="7"/>
    </row>
    <row r="102" spans="13:28" ht="15" customHeight="1" x14ac:dyDescent="0.4">
      <c r="M102" s="7"/>
      <c r="N102" s="7"/>
      <c r="O102" s="26" t="s">
        <v>58</v>
      </c>
      <c r="P102" s="9" t="s">
        <v>59</v>
      </c>
      <c r="S102" s="7"/>
      <c r="T102" s="7"/>
      <c r="U102" s="7"/>
      <c r="V102" s="7"/>
      <c r="AA102" s="7"/>
      <c r="AB102" s="7"/>
    </row>
    <row r="103" spans="13:28" ht="15" customHeight="1" x14ac:dyDescent="0.4">
      <c r="O103" s="26"/>
      <c r="P103" s="26"/>
    </row>
    <row r="104" spans="13:28" ht="15" customHeight="1" x14ac:dyDescent="0.4">
      <c r="O104" s="26"/>
      <c r="P104" s="9"/>
    </row>
  </sheetData>
  <pageMargins left="0.7" right="0.7" top="0.75" bottom="0.75" header="0.3" footer="0.3"/>
  <pageSetup orientation="portrait" horizontalDpi="300" verticalDpi="300" r:id="rId1"/>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41EC25-C4B3-42BB-ACB2-17E5742E1FC6}">
  <dimension ref="A1:XFD553"/>
  <sheetViews>
    <sheetView workbookViewId="0">
      <pane ySplit="3" topLeftCell="A4" activePane="bottomLeft" state="frozen"/>
      <selection pane="bottomLeft" activeCell="A4" sqref="A4"/>
    </sheetView>
  </sheetViews>
  <sheetFormatPr defaultRowHeight="14.6" x14ac:dyDescent="0.4"/>
  <cols>
    <col min="1" max="1" width="21.4609375" customWidth="1"/>
    <col min="2" max="2" width="112.15234375" bestFit="1" customWidth="1"/>
  </cols>
  <sheetData>
    <row r="1" spans="1:2" x14ac:dyDescent="0.4">
      <c r="A1" s="10" t="s">
        <v>1195</v>
      </c>
      <c r="B1" s="6"/>
    </row>
    <row r="2" spans="1:2" x14ac:dyDescent="0.4">
      <c r="A2" s="10" t="s">
        <v>292</v>
      </c>
      <c r="B2" s="6"/>
    </row>
    <row r="3" spans="1:2" x14ac:dyDescent="0.4">
      <c r="A3" s="196" t="s">
        <v>195</v>
      </c>
      <c r="B3" s="139" t="s">
        <v>1196</v>
      </c>
    </row>
    <row r="4" spans="1:2" x14ac:dyDescent="0.4">
      <c r="A4" s="140" t="s">
        <v>275</v>
      </c>
      <c r="B4" s="137" t="s">
        <v>274</v>
      </c>
    </row>
    <row r="5" spans="1:2" x14ac:dyDescent="0.4">
      <c r="A5" s="197" t="s">
        <v>293</v>
      </c>
      <c r="B5" s="135" t="s">
        <v>294</v>
      </c>
    </row>
    <row r="6" spans="1:2" x14ac:dyDescent="0.4">
      <c r="A6" s="7" t="s">
        <v>327</v>
      </c>
      <c r="B6" s="64" t="s">
        <v>328</v>
      </c>
    </row>
    <row r="7" spans="1:2" x14ac:dyDescent="0.4">
      <c r="A7" s="7" t="s">
        <v>356</v>
      </c>
      <c r="B7" s="64" t="s">
        <v>357</v>
      </c>
    </row>
    <row r="8" spans="1:2" x14ac:dyDescent="0.4">
      <c r="A8" s="7" t="s">
        <v>383</v>
      </c>
      <c r="B8" s="64" t="s">
        <v>384</v>
      </c>
    </row>
    <row r="9" spans="1:2" x14ac:dyDescent="0.4">
      <c r="A9" s="7" t="s">
        <v>404</v>
      </c>
      <c r="B9" s="64" t="s">
        <v>405</v>
      </c>
    </row>
    <row r="10" spans="1:2" x14ac:dyDescent="0.4">
      <c r="A10" s="7" t="s">
        <v>424</v>
      </c>
      <c r="B10" s="64" t="s">
        <v>425</v>
      </c>
    </row>
    <row r="11" spans="1:2" x14ac:dyDescent="0.4">
      <c r="A11" s="7" t="s">
        <v>443</v>
      </c>
      <c r="B11" s="64" t="s">
        <v>444</v>
      </c>
    </row>
    <row r="12" spans="1:2" x14ac:dyDescent="0.4">
      <c r="A12" s="7" t="s">
        <v>459</v>
      </c>
      <c r="B12" s="64" t="s">
        <v>460</v>
      </c>
    </row>
    <row r="13" spans="1:2" x14ac:dyDescent="0.4">
      <c r="A13" s="7" t="s">
        <v>475</v>
      </c>
      <c r="B13" s="64" t="s">
        <v>476</v>
      </c>
    </row>
    <row r="14" spans="1:2" x14ac:dyDescent="0.4">
      <c r="A14" s="7" t="s">
        <v>491</v>
      </c>
      <c r="B14" s="64" t="s">
        <v>492</v>
      </c>
    </row>
    <row r="15" spans="1:2" x14ac:dyDescent="0.4">
      <c r="A15" s="7" t="s">
        <v>507</v>
      </c>
      <c r="B15" s="64" t="s">
        <v>508</v>
      </c>
    </row>
    <row r="16" spans="1:2" x14ac:dyDescent="0.4">
      <c r="A16" s="7" t="s">
        <v>512</v>
      </c>
      <c r="B16" s="64" t="s">
        <v>513</v>
      </c>
    </row>
    <row r="17" spans="1:2" x14ac:dyDescent="0.4">
      <c r="A17" s="7" t="s">
        <v>527</v>
      </c>
      <c r="B17" s="64" t="s">
        <v>528</v>
      </c>
    </row>
    <row r="18" spans="1:2" x14ac:dyDescent="0.4">
      <c r="A18" s="7" t="s">
        <v>540</v>
      </c>
      <c r="B18" s="64" t="s">
        <v>541</v>
      </c>
    </row>
    <row r="19" spans="1:2" x14ac:dyDescent="0.4">
      <c r="A19" s="7" t="s">
        <v>553</v>
      </c>
      <c r="B19" s="64" t="s">
        <v>554</v>
      </c>
    </row>
    <row r="20" spans="1:2" x14ac:dyDescent="0.4">
      <c r="A20" s="7" t="s">
        <v>566</v>
      </c>
      <c r="B20" s="64" t="s">
        <v>567</v>
      </c>
    </row>
    <row r="21" spans="1:2" x14ac:dyDescent="0.4">
      <c r="A21" s="7" t="s">
        <v>579</v>
      </c>
      <c r="B21" s="64" t="s">
        <v>580</v>
      </c>
    </row>
    <row r="22" spans="1:2" x14ac:dyDescent="0.4">
      <c r="A22" s="7" t="s">
        <v>591</v>
      </c>
      <c r="B22" s="64" t="s">
        <v>592</v>
      </c>
    </row>
    <row r="23" spans="1:2" x14ac:dyDescent="0.4">
      <c r="A23" s="7" t="s">
        <v>603</v>
      </c>
      <c r="B23" s="64" t="s">
        <v>604</v>
      </c>
    </row>
    <row r="24" spans="1:2" x14ac:dyDescent="0.4">
      <c r="A24" s="7" t="s">
        <v>615</v>
      </c>
      <c r="B24" s="64" t="s">
        <v>616</v>
      </c>
    </row>
    <row r="25" spans="1:2" x14ac:dyDescent="0.4">
      <c r="A25" s="7" t="s">
        <v>627</v>
      </c>
      <c r="B25" s="64" t="s">
        <v>628</v>
      </c>
    </row>
    <row r="26" spans="1:2" x14ac:dyDescent="0.4">
      <c r="A26" s="7" t="s">
        <v>639</v>
      </c>
      <c r="B26" s="64" t="s">
        <v>640</v>
      </c>
    </row>
    <row r="27" spans="1:2" x14ac:dyDescent="0.4">
      <c r="A27" s="7" t="s">
        <v>641</v>
      </c>
      <c r="B27" s="64" t="s">
        <v>642</v>
      </c>
    </row>
    <row r="28" spans="1:2" x14ac:dyDescent="0.4">
      <c r="A28" s="7" t="s">
        <v>652</v>
      </c>
      <c r="B28" s="64" t="s">
        <v>653</v>
      </c>
    </row>
    <row r="29" spans="1:2" x14ac:dyDescent="0.4">
      <c r="A29" s="7" t="s">
        <v>663</v>
      </c>
      <c r="B29" s="64" t="s">
        <v>664</v>
      </c>
    </row>
    <row r="30" spans="1:2" x14ac:dyDescent="0.4">
      <c r="A30" s="7" t="s">
        <v>674</v>
      </c>
      <c r="B30" s="64" t="s">
        <v>675</v>
      </c>
    </row>
    <row r="31" spans="1:2" x14ac:dyDescent="0.4">
      <c r="A31" s="7" t="s">
        <v>685</v>
      </c>
      <c r="B31" s="64" t="s">
        <v>686</v>
      </c>
    </row>
    <row r="32" spans="1:2" x14ac:dyDescent="0.4">
      <c r="A32" s="7" t="s">
        <v>696</v>
      </c>
      <c r="B32" s="64" t="s">
        <v>697</v>
      </c>
    </row>
    <row r="33" spans="1:2" x14ac:dyDescent="0.4">
      <c r="A33" s="7" t="s">
        <v>707</v>
      </c>
      <c r="B33" s="64" t="s">
        <v>708</v>
      </c>
    </row>
    <row r="34" spans="1:2" x14ac:dyDescent="0.4">
      <c r="A34" s="7" t="s">
        <v>718</v>
      </c>
      <c r="B34" s="64" t="s">
        <v>719</v>
      </c>
    </row>
    <row r="35" spans="1:2" x14ac:dyDescent="0.4">
      <c r="A35" s="7" t="s">
        <v>729</v>
      </c>
      <c r="B35" s="64" t="s">
        <v>730</v>
      </c>
    </row>
    <row r="36" spans="1:2" x14ac:dyDescent="0.4">
      <c r="A36" s="7" t="s">
        <v>740</v>
      </c>
      <c r="B36" s="64" t="s">
        <v>741</v>
      </c>
    </row>
    <row r="37" spans="1:2" x14ac:dyDescent="0.4">
      <c r="A37" s="7" t="s">
        <v>749</v>
      </c>
      <c r="B37" s="64" t="s">
        <v>750</v>
      </c>
    </row>
    <row r="38" spans="1:2" x14ac:dyDescent="0.4">
      <c r="A38" s="7" t="s">
        <v>751</v>
      </c>
      <c r="B38" s="64" t="s">
        <v>752</v>
      </c>
    </row>
    <row r="39" spans="1:2" x14ac:dyDescent="0.4">
      <c r="A39" s="7" t="s">
        <v>761</v>
      </c>
      <c r="B39" s="64" t="s">
        <v>762</v>
      </c>
    </row>
    <row r="40" spans="1:2" x14ac:dyDescent="0.4">
      <c r="A40" s="7" t="s">
        <v>771</v>
      </c>
      <c r="B40" s="64" t="s">
        <v>772</v>
      </c>
    </row>
    <row r="41" spans="1:2" x14ac:dyDescent="0.4">
      <c r="A41" s="7" t="s">
        <v>783</v>
      </c>
      <c r="B41" s="64" t="s">
        <v>784</v>
      </c>
    </row>
    <row r="42" spans="1:2" x14ac:dyDescent="0.4">
      <c r="A42" s="7" t="s">
        <v>795</v>
      </c>
      <c r="B42" s="64" t="s">
        <v>796</v>
      </c>
    </row>
    <row r="43" spans="1:2" x14ac:dyDescent="0.4">
      <c r="A43" s="7" t="s">
        <v>807</v>
      </c>
      <c r="B43" s="64" t="s">
        <v>808</v>
      </c>
    </row>
    <row r="44" spans="1:2" x14ac:dyDescent="0.4">
      <c r="A44" s="7" t="s">
        <v>819</v>
      </c>
      <c r="B44" s="64" t="s">
        <v>820</v>
      </c>
    </row>
    <row r="45" spans="1:2" x14ac:dyDescent="0.4">
      <c r="A45" s="7" t="s">
        <v>831</v>
      </c>
      <c r="B45" s="64" t="s">
        <v>832</v>
      </c>
    </row>
    <row r="46" spans="1:2" x14ac:dyDescent="0.4">
      <c r="A46" s="7" t="s">
        <v>843</v>
      </c>
      <c r="B46" s="64" t="s">
        <v>844</v>
      </c>
    </row>
    <row r="47" spans="1:2" x14ac:dyDescent="0.4">
      <c r="A47" s="7" t="s">
        <v>855</v>
      </c>
      <c r="B47" s="64" t="s">
        <v>856</v>
      </c>
    </row>
    <row r="48" spans="1:2" x14ac:dyDescent="0.4">
      <c r="A48" s="7" t="s">
        <v>867</v>
      </c>
      <c r="B48" s="64" t="s">
        <v>868</v>
      </c>
    </row>
    <row r="49" spans="1:2" x14ac:dyDescent="0.4">
      <c r="A49" s="7" t="s">
        <v>871</v>
      </c>
      <c r="B49" s="64" t="s">
        <v>872</v>
      </c>
    </row>
    <row r="50" spans="1:2" x14ac:dyDescent="0.4">
      <c r="A50" s="7" t="s">
        <v>881</v>
      </c>
      <c r="B50" s="64" t="s">
        <v>882</v>
      </c>
    </row>
    <row r="51" spans="1:2" x14ac:dyDescent="0.4">
      <c r="A51" s="7" t="s">
        <v>889</v>
      </c>
      <c r="B51" s="64" t="s">
        <v>890</v>
      </c>
    </row>
    <row r="52" spans="1:2" x14ac:dyDescent="0.4">
      <c r="A52" s="7" t="s">
        <v>899</v>
      </c>
      <c r="B52" s="64" t="s">
        <v>900</v>
      </c>
    </row>
    <row r="53" spans="1:2" x14ac:dyDescent="0.4">
      <c r="A53" s="7" t="s">
        <v>909</v>
      </c>
      <c r="B53" s="64" t="s">
        <v>910</v>
      </c>
    </row>
    <row r="54" spans="1:2" x14ac:dyDescent="0.4">
      <c r="A54" s="7" t="s">
        <v>919</v>
      </c>
      <c r="B54" s="64" t="s">
        <v>920</v>
      </c>
    </row>
    <row r="55" spans="1:2" x14ac:dyDescent="0.4">
      <c r="A55" s="7" t="s">
        <v>929</v>
      </c>
      <c r="B55" s="64" t="s">
        <v>930</v>
      </c>
    </row>
    <row r="56" spans="1:2" x14ac:dyDescent="0.4">
      <c r="A56" s="7" t="s">
        <v>939</v>
      </c>
      <c r="B56" s="64" t="s">
        <v>940</v>
      </c>
    </row>
    <row r="57" spans="1:2" x14ac:dyDescent="0.4">
      <c r="A57" s="7" t="s">
        <v>949</v>
      </c>
      <c r="B57" s="64" t="s">
        <v>950</v>
      </c>
    </row>
    <row r="58" spans="1:2" x14ac:dyDescent="0.4">
      <c r="A58" s="7" t="s">
        <v>959</v>
      </c>
      <c r="B58" s="64" t="s">
        <v>960</v>
      </c>
    </row>
    <row r="59" spans="1:2" x14ac:dyDescent="0.4">
      <c r="A59" s="67" t="s">
        <v>277</v>
      </c>
      <c r="B59" s="136" t="s">
        <v>276</v>
      </c>
    </row>
    <row r="60" spans="1:2" x14ac:dyDescent="0.4">
      <c r="A60" s="8" t="s">
        <v>295</v>
      </c>
      <c r="B60" s="64" t="s">
        <v>296</v>
      </c>
    </row>
    <row r="61" spans="1:2" x14ac:dyDescent="0.4">
      <c r="A61" s="8" t="s">
        <v>329</v>
      </c>
      <c r="B61" s="64" t="s">
        <v>330</v>
      </c>
    </row>
    <row r="62" spans="1:2" x14ac:dyDescent="0.4">
      <c r="A62" s="8" t="s">
        <v>358</v>
      </c>
      <c r="B62" s="64" t="s">
        <v>359</v>
      </c>
    </row>
    <row r="63" spans="1:2" x14ac:dyDescent="0.4">
      <c r="A63" s="140" t="s">
        <v>278</v>
      </c>
      <c r="B63" s="137" t="s">
        <v>276</v>
      </c>
    </row>
    <row r="64" spans="1:2" x14ac:dyDescent="0.4">
      <c r="A64" s="8" t="s">
        <v>297</v>
      </c>
      <c r="B64" s="62" t="s">
        <v>298</v>
      </c>
    </row>
    <row r="65" spans="1:2" x14ac:dyDescent="0.4">
      <c r="A65" s="8" t="s">
        <v>331</v>
      </c>
      <c r="B65" s="62" t="s">
        <v>332</v>
      </c>
    </row>
    <row r="66" spans="1:2" x14ac:dyDescent="0.4">
      <c r="A66" s="8" t="s">
        <v>360</v>
      </c>
      <c r="B66" s="62" t="s">
        <v>361</v>
      </c>
    </row>
    <row r="67" spans="1:2" x14ac:dyDescent="0.4">
      <c r="A67" s="67" t="s">
        <v>280</v>
      </c>
      <c r="B67" s="136" t="s">
        <v>279</v>
      </c>
    </row>
    <row r="68" spans="1:2" x14ac:dyDescent="0.4">
      <c r="A68" s="7" t="s">
        <v>206</v>
      </c>
      <c r="B68" s="64" t="s">
        <v>299</v>
      </c>
    </row>
    <row r="69" spans="1:2" x14ac:dyDescent="0.4">
      <c r="A69" s="7" t="s">
        <v>208</v>
      </c>
      <c r="B69" s="64" t="s">
        <v>333</v>
      </c>
    </row>
    <row r="70" spans="1:2" x14ac:dyDescent="0.4">
      <c r="A70" s="7" t="s">
        <v>210</v>
      </c>
      <c r="B70" s="64" t="s">
        <v>362</v>
      </c>
    </row>
    <row r="71" spans="1:2" x14ac:dyDescent="0.4">
      <c r="A71" s="7" t="s">
        <v>212</v>
      </c>
      <c r="B71" s="64" t="s">
        <v>385</v>
      </c>
    </row>
    <row r="72" spans="1:2" x14ac:dyDescent="0.4">
      <c r="A72" s="7" t="s">
        <v>214</v>
      </c>
      <c r="B72" s="64" t="s">
        <v>406</v>
      </c>
    </row>
    <row r="73" spans="1:2" x14ac:dyDescent="0.4">
      <c r="A73" s="7" t="s">
        <v>215</v>
      </c>
      <c r="B73" s="64" t="s">
        <v>426</v>
      </c>
    </row>
    <row r="74" spans="1:2" x14ac:dyDescent="0.4">
      <c r="A74" s="7" t="s">
        <v>216</v>
      </c>
      <c r="B74" s="64" t="s">
        <v>445</v>
      </c>
    </row>
    <row r="75" spans="1:2" x14ac:dyDescent="0.4">
      <c r="A75" s="7" t="s">
        <v>217</v>
      </c>
      <c r="B75" s="64" t="s">
        <v>461</v>
      </c>
    </row>
    <row r="76" spans="1:2" x14ac:dyDescent="0.4">
      <c r="A76" s="7" t="s">
        <v>218</v>
      </c>
      <c r="B76" s="64" t="s">
        <v>477</v>
      </c>
    </row>
    <row r="77" spans="1:2" x14ac:dyDescent="0.4">
      <c r="A77" s="7" t="s">
        <v>219</v>
      </c>
      <c r="B77" s="64" t="s">
        <v>493</v>
      </c>
    </row>
    <row r="78" spans="1:2" x14ac:dyDescent="0.4">
      <c r="A78" s="7" t="s">
        <v>220</v>
      </c>
      <c r="B78" s="64" t="s">
        <v>509</v>
      </c>
    </row>
    <row r="79" spans="1:2" x14ac:dyDescent="0.4">
      <c r="A79" s="7" t="s">
        <v>221</v>
      </c>
      <c r="B79" s="64" t="s">
        <v>514</v>
      </c>
    </row>
    <row r="80" spans="1:2" x14ac:dyDescent="0.4">
      <c r="A80" s="7" t="s">
        <v>222</v>
      </c>
      <c r="B80" s="64" t="s">
        <v>529</v>
      </c>
    </row>
    <row r="81" spans="1:2" x14ac:dyDescent="0.4">
      <c r="A81" s="7" t="s">
        <v>223</v>
      </c>
      <c r="B81" s="64" t="s">
        <v>542</v>
      </c>
    </row>
    <row r="82" spans="1:2" x14ac:dyDescent="0.4">
      <c r="A82" s="7" t="s">
        <v>224</v>
      </c>
      <c r="B82" s="64" t="s">
        <v>555</v>
      </c>
    </row>
    <row r="83" spans="1:2" x14ac:dyDescent="0.4">
      <c r="A83" s="7" t="s">
        <v>225</v>
      </c>
      <c r="B83" s="64" t="s">
        <v>568</v>
      </c>
    </row>
    <row r="84" spans="1:2" x14ac:dyDescent="0.4">
      <c r="A84" s="140" t="s">
        <v>281</v>
      </c>
      <c r="B84" s="137" t="s">
        <v>279</v>
      </c>
    </row>
    <row r="85" spans="1:2" x14ac:dyDescent="0.4">
      <c r="A85" s="7" t="s">
        <v>300</v>
      </c>
      <c r="B85" s="60" t="s">
        <v>301</v>
      </c>
    </row>
    <row r="86" spans="1:2" x14ac:dyDescent="0.4">
      <c r="A86" s="7" t="s">
        <v>334</v>
      </c>
      <c r="B86" s="60" t="s">
        <v>335</v>
      </c>
    </row>
    <row r="87" spans="1:2" x14ac:dyDescent="0.4">
      <c r="A87" s="67" t="s">
        <v>282</v>
      </c>
      <c r="B87" s="136" t="s">
        <v>279</v>
      </c>
    </row>
    <row r="88" spans="1:2" x14ac:dyDescent="0.4">
      <c r="A88" s="7" t="s">
        <v>302</v>
      </c>
      <c r="B88" s="60" t="s">
        <v>303</v>
      </c>
    </row>
    <row r="89" spans="1:2" x14ac:dyDescent="0.4">
      <c r="A89" s="7" t="s">
        <v>336</v>
      </c>
      <c r="B89" s="60" t="s">
        <v>337</v>
      </c>
    </row>
    <row r="90" spans="1:2" x14ac:dyDescent="0.4">
      <c r="A90" s="7" t="s">
        <v>363</v>
      </c>
      <c r="B90" s="60" t="s">
        <v>364</v>
      </c>
    </row>
    <row r="91" spans="1:2" x14ac:dyDescent="0.4">
      <c r="A91" s="7" t="s">
        <v>386</v>
      </c>
      <c r="B91" s="60" t="s">
        <v>387</v>
      </c>
    </row>
    <row r="92" spans="1:2" x14ac:dyDescent="0.4">
      <c r="A92" s="7" t="s">
        <v>407</v>
      </c>
      <c r="B92" s="60" t="s">
        <v>408</v>
      </c>
    </row>
    <row r="93" spans="1:2" x14ac:dyDescent="0.4">
      <c r="A93" s="140" t="s">
        <v>21</v>
      </c>
      <c r="B93" s="137" t="s">
        <v>22</v>
      </c>
    </row>
    <row r="94" spans="1:2" x14ac:dyDescent="0.4">
      <c r="A94" s="7" t="s">
        <v>304</v>
      </c>
      <c r="B94" s="60" t="s">
        <v>305</v>
      </c>
    </row>
    <row r="95" spans="1:2" x14ac:dyDescent="0.4">
      <c r="A95" s="7" t="s">
        <v>338</v>
      </c>
      <c r="B95" s="60" t="s">
        <v>339</v>
      </c>
    </row>
    <row r="96" spans="1:2" x14ac:dyDescent="0.4">
      <c r="A96" s="7" t="s">
        <v>365</v>
      </c>
      <c r="B96" s="60" t="s">
        <v>366</v>
      </c>
    </row>
    <row r="97" spans="1:16384" x14ac:dyDescent="0.4">
      <c r="A97" s="7" t="s">
        <v>388</v>
      </c>
      <c r="B97" s="60" t="s">
        <v>389</v>
      </c>
    </row>
    <row r="98" spans="1:16384" x14ac:dyDescent="0.4">
      <c r="A98" s="7" t="s">
        <v>409</v>
      </c>
      <c r="B98" s="60" t="s">
        <v>410</v>
      </c>
    </row>
    <row r="99" spans="1:16384" x14ac:dyDescent="0.4">
      <c r="A99" s="7" t="s">
        <v>427</v>
      </c>
      <c r="B99" s="60" t="s">
        <v>428</v>
      </c>
    </row>
    <row r="100" spans="1:16384" x14ac:dyDescent="0.4">
      <c r="A100" s="7" t="s">
        <v>446</v>
      </c>
      <c r="B100" s="60" t="s">
        <v>447</v>
      </c>
    </row>
    <row r="101" spans="1:16384" x14ac:dyDescent="0.4">
      <c r="A101" s="7" t="s">
        <v>462</v>
      </c>
      <c r="B101" s="60" t="s">
        <v>463</v>
      </c>
    </row>
    <row r="102" spans="1:16384" x14ac:dyDescent="0.4">
      <c r="A102" s="7" t="s">
        <v>478</v>
      </c>
      <c r="B102" s="60" t="s">
        <v>479</v>
      </c>
    </row>
    <row r="103" spans="1:16384" x14ac:dyDescent="0.4">
      <c r="A103" s="9" t="s">
        <v>494</v>
      </c>
      <c r="B103" s="63" t="s">
        <v>495</v>
      </c>
    </row>
    <row r="104" spans="1:16384" x14ac:dyDescent="0.4">
      <c r="A104" s="26" t="s">
        <v>24</v>
      </c>
      <c r="B104" s="63" t="s">
        <v>25</v>
      </c>
      <c r="C104" s="70"/>
      <c r="D104" s="192"/>
      <c r="E104" s="70"/>
      <c r="F104" s="192"/>
      <c r="G104" s="70"/>
      <c r="H104" s="192"/>
      <c r="I104" s="70"/>
      <c r="J104" s="192"/>
      <c r="K104" s="70"/>
      <c r="L104" s="192"/>
      <c r="M104" s="70"/>
      <c r="N104" s="192"/>
      <c r="O104" s="70"/>
      <c r="P104" s="192"/>
      <c r="Q104" s="70"/>
      <c r="R104" s="192"/>
      <c r="S104" s="70"/>
      <c r="T104" s="192"/>
      <c r="U104" s="70"/>
      <c r="V104" s="192"/>
      <c r="W104" s="70"/>
      <c r="X104" s="192"/>
      <c r="Y104" s="70"/>
      <c r="Z104" s="192"/>
      <c r="AA104" s="70"/>
      <c r="AB104" s="192"/>
      <c r="AC104" s="70"/>
      <c r="AD104" s="192"/>
      <c r="AE104" s="70"/>
      <c r="AF104" s="192"/>
      <c r="AG104" s="70"/>
      <c r="AH104" s="192"/>
      <c r="AI104" s="70"/>
      <c r="AJ104" s="192"/>
      <c r="AK104" s="70"/>
      <c r="AL104" s="192"/>
      <c r="AM104" s="70"/>
      <c r="AN104" s="192"/>
      <c r="AO104" s="70"/>
      <c r="AP104" s="192"/>
      <c r="AQ104" s="70"/>
      <c r="AR104" s="192"/>
      <c r="AS104" s="70"/>
      <c r="AT104" s="192"/>
      <c r="AU104" s="70"/>
      <c r="AV104" s="192"/>
      <c r="AW104" s="70"/>
      <c r="AX104" s="192"/>
      <c r="AY104" s="70"/>
      <c r="AZ104" s="192"/>
      <c r="BA104" s="70"/>
      <c r="BB104" s="192"/>
      <c r="BC104" s="70"/>
      <c r="BD104" s="192"/>
      <c r="BE104" s="70"/>
      <c r="BF104" s="192"/>
      <c r="BG104" s="70"/>
      <c r="BH104" s="192"/>
      <c r="BI104" s="70"/>
      <c r="BJ104" s="192"/>
      <c r="BK104" s="70"/>
      <c r="BL104" s="192"/>
      <c r="BM104" s="70"/>
      <c r="BN104" s="192"/>
      <c r="BO104" s="70"/>
      <c r="BP104" s="192"/>
      <c r="BQ104" s="70"/>
      <c r="BR104" s="192"/>
      <c r="BS104" s="70"/>
      <c r="BT104" s="192"/>
      <c r="BU104" s="70"/>
      <c r="BV104" s="192"/>
      <c r="BW104" s="70"/>
      <c r="BX104" s="192"/>
      <c r="BY104" s="70"/>
      <c r="BZ104" s="192"/>
      <c r="CA104" s="70"/>
      <c r="CB104" s="192"/>
      <c r="CC104" s="70"/>
      <c r="CD104" s="192"/>
      <c r="CE104" s="70"/>
      <c r="CF104" s="192"/>
      <c r="CG104" s="70"/>
      <c r="CH104" s="192"/>
      <c r="CI104" s="70"/>
      <c r="CJ104" s="192"/>
      <c r="CK104" s="70"/>
      <c r="CL104" s="192"/>
      <c r="CM104" s="70"/>
      <c r="CN104" s="192"/>
      <c r="CO104" s="70"/>
      <c r="CP104" s="192"/>
      <c r="CQ104" s="70"/>
      <c r="CR104" s="192"/>
      <c r="CS104" s="70"/>
      <c r="CT104" s="192"/>
      <c r="CU104" s="70"/>
      <c r="CV104" s="192"/>
      <c r="CW104" s="70"/>
      <c r="CX104" s="192"/>
      <c r="CY104" s="70"/>
      <c r="CZ104" s="192"/>
      <c r="DA104" s="70"/>
      <c r="DB104" s="192"/>
      <c r="DC104" s="70"/>
      <c r="DD104" s="192"/>
      <c r="DE104" s="70"/>
      <c r="DF104" s="192"/>
      <c r="DG104" s="70"/>
      <c r="DH104" s="192"/>
      <c r="DI104" s="70"/>
      <c r="DJ104" s="192"/>
      <c r="DK104" s="70"/>
      <c r="DL104" s="192"/>
      <c r="DM104" s="70"/>
      <c r="DN104" s="192"/>
      <c r="DO104" s="70"/>
      <c r="DP104" s="192"/>
      <c r="DQ104" s="70"/>
      <c r="DR104" s="192"/>
      <c r="DS104" s="70"/>
      <c r="DT104" s="192"/>
      <c r="DU104" s="70"/>
      <c r="DV104" s="192"/>
      <c r="DW104" s="70"/>
      <c r="DX104" s="192"/>
      <c r="DY104" s="70"/>
      <c r="DZ104" s="192"/>
      <c r="EA104" s="70"/>
      <c r="EB104" s="192"/>
      <c r="EC104" s="70"/>
      <c r="ED104" s="192"/>
      <c r="EE104" s="70"/>
      <c r="EF104" s="192"/>
      <c r="EG104" s="70"/>
      <c r="EH104" s="192"/>
      <c r="EI104" s="70"/>
      <c r="EJ104" s="192"/>
      <c r="EK104" s="70"/>
      <c r="EL104" s="192"/>
      <c r="EM104" s="70"/>
      <c r="EN104" s="192"/>
      <c r="EO104" s="70"/>
      <c r="EP104" s="192"/>
      <c r="EQ104" s="70"/>
      <c r="ER104" s="192"/>
      <c r="ES104" s="70"/>
      <c r="ET104" s="192"/>
      <c r="EU104" s="70"/>
      <c r="EV104" s="192"/>
      <c r="EW104" s="70"/>
      <c r="EX104" s="192"/>
      <c r="EY104" s="70"/>
      <c r="EZ104" s="192"/>
      <c r="FA104" s="70"/>
      <c r="FB104" s="192"/>
      <c r="FC104" s="70"/>
      <c r="FD104" s="192"/>
      <c r="FE104" s="70"/>
      <c r="FF104" s="192"/>
      <c r="FG104" s="70"/>
      <c r="FH104" s="192"/>
      <c r="FI104" s="70"/>
      <c r="FJ104" s="192"/>
      <c r="FK104" s="70"/>
      <c r="FL104" s="192"/>
      <c r="FM104" s="70"/>
      <c r="FN104" s="192"/>
      <c r="FO104" s="70"/>
      <c r="FP104" s="192"/>
      <c r="FQ104" s="70"/>
      <c r="FR104" s="192"/>
      <c r="FS104" s="70"/>
      <c r="FT104" s="192"/>
      <c r="FU104" s="70"/>
      <c r="FV104" s="192"/>
      <c r="FW104" s="70"/>
      <c r="FX104" s="192"/>
      <c r="FY104" s="70"/>
      <c r="FZ104" s="192"/>
      <c r="GA104" s="70"/>
      <c r="GB104" s="192"/>
      <c r="GC104" s="70"/>
      <c r="GD104" s="192"/>
      <c r="GE104" s="70"/>
      <c r="GF104" s="192"/>
      <c r="GG104" s="70"/>
      <c r="GH104" s="192"/>
      <c r="GI104" s="70"/>
      <c r="GJ104" s="192"/>
      <c r="GK104" s="70"/>
      <c r="GL104" s="192"/>
      <c r="GM104" s="70"/>
      <c r="GN104" s="192"/>
      <c r="GO104" s="70"/>
      <c r="GP104" s="192"/>
      <c r="GQ104" s="70"/>
      <c r="GR104" s="192"/>
      <c r="GS104" s="70"/>
      <c r="GT104" s="192"/>
      <c r="GU104" s="70"/>
      <c r="GV104" s="192"/>
      <c r="GW104" s="70"/>
      <c r="GX104" s="192"/>
      <c r="GY104" s="70"/>
      <c r="GZ104" s="192"/>
      <c r="HA104" s="70"/>
      <c r="HB104" s="192"/>
      <c r="HC104" s="70"/>
      <c r="HD104" s="192"/>
      <c r="HE104" s="70"/>
      <c r="HF104" s="192"/>
      <c r="HG104" s="70"/>
      <c r="HH104" s="192"/>
      <c r="HI104" s="70"/>
      <c r="HJ104" s="192"/>
      <c r="HK104" s="70"/>
      <c r="HL104" s="192"/>
      <c r="HM104" s="70"/>
      <c r="HN104" s="192"/>
      <c r="HO104" s="70"/>
      <c r="HP104" s="192"/>
      <c r="HQ104" s="70"/>
      <c r="HR104" s="192"/>
      <c r="HS104" s="70"/>
      <c r="HT104" s="192"/>
      <c r="HU104" s="70"/>
      <c r="HV104" s="192"/>
      <c r="HW104" s="70"/>
      <c r="HX104" s="192"/>
      <c r="HY104" s="70"/>
      <c r="HZ104" s="192"/>
      <c r="IA104" s="70"/>
      <c r="IB104" s="192"/>
      <c r="IC104" s="70"/>
      <c r="ID104" s="192"/>
      <c r="IE104" s="70"/>
      <c r="IF104" s="192"/>
      <c r="IG104" s="70"/>
      <c r="IH104" s="192"/>
      <c r="II104" s="70"/>
      <c r="IJ104" s="192"/>
      <c r="IK104" s="70"/>
      <c r="IL104" s="192"/>
      <c r="IM104" s="70"/>
      <c r="IN104" s="192"/>
      <c r="IO104" s="70"/>
      <c r="IP104" s="192"/>
      <c r="IQ104" s="70"/>
      <c r="IR104" s="192"/>
      <c r="IS104" s="70"/>
      <c r="IT104" s="192"/>
      <c r="IU104" s="70"/>
      <c r="IV104" s="192"/>
      <c r="IW104" s="70"/>
      <c r="IX104" s="192"/>
      <c r="IY104" s="70"/>
      <c r="IZ104" s="192"/>
      <c r="JA104" s="70"/>
      <c r="JB104" s="192"/>
      <c r="JC104" s="70"/>
      <c r="JD104" s="192"/>
      <c r="JE104" s="70"/>
      <c r="JF104" s="192"/>
      <c r="JG104" s="70"/>
      <c r="JH104" s="192"/>
      <c r="JI104" s="70"/>
      <c r="JJ104" s="192"/>
      <c r="JK104" s="70"/>
      <c r="JL104" s="192"/>
      <c r="JM104" s="70"/>
      <c r="JN104" s="192"/>
      <c r="JO104" s="70"/>
      <c r="JP104" s="192"/>
      <c r="JQ104" s="70"/>
      <c r="JR104" s="192"/>
      <c r="JS104" s="70"/>
      <c r="JT104" s="192"/>
      <c r="JU104" s="70"/>
      <c r="JV104" s="192"/>
      <c r="JW104" s="70"/>
      <c r="JX104" s="192"/>
      <c r="JY104" s="70"/>
      <c r="JZ104" s="192"/>
      <c r="KA104" s="70"/>
      <c r="KB104" s="192"/>
      <c r="KC104" s="70"/>
      <c r="KD104" s="192"/>
      <c r="KE104" s="70"/>
      <c r="KF104" s="192"/>
      <c r="KG104" s="70"/>
      <c r="KH104" s="192"/>
      <c r="KI104" s="70"/>
      <c r="KJ104" s="192"/>
      <c r="KK104" s="70"/>
      <c r="KL104" s="192"/>
      <c r="KM104" s="70"/>
      <c r="KN104" s="192"/>
      <c r="KO104" s="70"/>
      <c r="KP104" s="192"/>
      <c r="KQ104" s="70"/>
      <c r="KR104" s="192"/>
      <c r="KS104" s="70"/>
      <c r="KT104" s="192"/>
      <c r="KU104" s="70"/>
      <c r="KV104" s="192"/>
      <c r="KW104" s="70"/>
      <c r="KX104" s="192"/>
      <c r="KY104" s="70"/>
      <c r="KZ104" s="192"/>
      <c r="LA104" s="70"/>
      <c r="LB104" s="192"/>
      <c r="LC104" s="70"/>
      <c r="LD104" s="192"/>
      <c r="LE104" s="70"/>
      <c r="LF104" s="192"/>
      <c r="LG104" s="70"/>
      <c r="LH104" s="192"/>
      <c r="LI104" s="70"/>
      <c r="LJ104" s="192"/>
      <c r="LK104" s="70"/>
      <c r="LL104" s="192"/>
      <c r="LM104" s="70"/>
      <c r="LN104" s="192"/>
      <c r="LO104" s="70"/>
      <c r="LP104" s="192"/>
      <c r="LQ104" s="70"/>
      <c r="LR104" s="192"/>
      <c r="LS104" s="70"/>
      <c r="LT104" s="192"/>
      <c r="LU104" s="70"/>
      <c r="LV104" s="192"/>
      <c r="LW104" s="70"/>
      <c r="LX104" s="192"/>
      <c r="LY104" s="70"/>
      <c r="LZ104" s="192"/>
      <c r="MA104" s="70"/>
      <c r="MB104" s="192"/>
      <c r="MC104" s="70"/>
      <c r="MD104" s="192"/>
      <c r="ME104" s="70"/>
      <c r="MF104" s="192"/>
      <c r="MG104" s="70"/>
      <c r="MH104" s="192"/>
      <c r="MI104" s="70"/>
      <c r="MJ104" s="192"/>
      <c r="MK104" s="70"/>
      <c r="ML104" s="192"/>
      <c r="MM104" s="70"/>
      <c r="MN104" s="192"/>
      <c r="MO104" s="70"/>
      <c r="MP104" s="192"/>
      <c r="MQ104" s="70"/>
      <c r="MR104" s="192"/>
      <c r="MS104" s="70"/>
      <c r="MT104" s="192"/>
      <c r="MU104" s="70"/>
      <c r="MV104" s="192"/>
      <c r="MW104" s="70"/>
      <c r="MX104" s="192"/>
      <c r="MY104" s="70"/>
      <c r="MZ104" s="192"/>
      <c r="NA104" s="70"/>
      <c r="NB104" s="192"/>
      <c r="NC104" s="70"/>
      <c r="ND104" s="192"/>
      <c r="NE104" s="70"/>
      <c r="NF104" s="192"/>
      <c r="NG104" s="70"/>
      <c r="NH104" s="192"/>
      <c r="NI104" s="70"/>
      <c r="NJ104" s="192"/>
      <c r="NK104" s="70"/>
      <c r="NL104" s="192"/>
      <c r="NM104" s="70"/>
      <c r="NN104" s="192"/>
      <c r="NO104" s="70"/>
      <c r="NP104" s="192"/>
      <c r="NQ104" s="70"/>
      <c r="NR104" s="192"/>
      <c r="NS104" s="70"/>
      <c r="NT104" s="192"/>
      <c r="NU104" s="70"/>
      <c r="NV104" s="192"/>
      <c r="NW104" s="70"/>
      <c r="NX104" s="192"/>
      <c r="NY104" s="70"/>
      <c r="NZ104" s="192"/>
      <c r="OA104" s="70"/>
      <c r="OB104" s="192"/>
      <c r="OC104" s="70"/>
      <c r="OD104" s="192"/>
      <c r="OE104" s="70"/>
      <c r="OF104" s="192"/>
      <c r="OG104" s="70"/>
      <c r="OH104" s="192"/>
      <c r="OI104" s="70"/>
      <c r="OJ104" s="192"/>
      <c r="OK104" s="70"/>
      <c r="OL104" s="192"/>
      <c r="OM104" s="70"/>
      <c r="ON104" s="192"/>
      <c r="OO104" s="70"/>
      <c r="OP104" s="192"/>
      <c r="OQ104" s="70"/>
      <c r="OR104" s="192"/>
      <c r="OS104" s="70"/>
      <c r="OT104" s="192"/>
      <c r="OU104" s="70"/>
      <c r="OV104" s="192"/>
      <c r="OW104" s="70"/>
      <c r="OX104" s="192"/>
      <c r="OY104" s="70"/>
      <c r="OZ104" s="192"/>
      <c r="PA104" s="70"/>
      <c r="PB104" s="192"/>
      <c r="PC104" s="70"/>
      <c r="PD104" s="192"/>
      <c r="PE104" s="70"/>
      <c r="PF104" s="192"/>
      <c r="PG104" s="70"/>
      <c r="PH104" s="192"/>
      <c r="PI104" s="70"/>
      <c r="PJ104" s="192"/>
      <c r="PK104" s="70"/>
      <c r="PL104" s="192"/>
      <c r="PM104" s="70"/>
      <c r="PN104" s="192"/>
      <c r="PO104" s="70"/>
      <c r="PP104" s="192"/>
      <c r="PQ104" s="70"/>
      <c r="PR104" s="192"/>
      <c r="PS104" s="70"/>
      <c r="PT104" s="192"/>
      <c r="PU104" s="70"/>
      <c r="PV104" s="192"/>
      <c r="PW104" s="70"/>
      <c r="PX104" s="192"/>
      <c r="PY104" s="70"/>
      <c r="PZ104" s="192"/>
      <c r="QA104" s="70"/>
      <c r="QB104" s="192"/>
      <c r="QC104" s="70"/>
      <c r="QD104" s="192"/>
      <c r="QE104" s="70"/>
      <c r="QF104" s="192"/>
      <c r="QG104" s="70"/>
      <c r="QH104" s="192"/>
      <c r="QI104" s="70"/>
      <c r="QJ104" s="192"/>
      <c r="QK104" s="70"/>
      <c r="QL104" s="192"/>
      <c r="QM104" s="70"/>
      <c r="QN104" s="192"/>
      <c r="QO104" s="70"/>
      <c r="QP104" s="192"/>
      <c r="QQ104" s="70"/>
      <c r="QR104" s="192"/>
      <c r="QS104" s="70"/>
      <c r="QT104" s="192"/>
      <c r="QU104" s="70"/>
      <c r="QV104" s="192"/>
      <c r="QW104" s="70"/>
      <c r="QX104" s="192"/>
      <c r="QY104" s="70"/>
      <c r="QZ104" s="192"/>
      <c r="RA104" s="70"/>
      <c r="RB104" s="192"/>
      <c r="RC104" s="70"/>
      <c r="RD104" s="192"/>
      <c r="RE104" s="70"/>
      <c r="RF104" s="192"/>
      <c r="RG104" s="70"/>
      <c r="RH104" s="192"/>
      <c r="RI104" s="70"/>
      <c r="RJ104" s="192"/>
      <c r="RK104" s="70"/>
      <c r="RL104" s="192"/>
      <c r="RM104" s="70"/>
      <c r="RN104" s="192"/>
      <c r="RO104" s="70"/>
      <c r="RP104" s="192"/>
      <c r="RQ104" s="70"/>
      <c r="RR104" s="192"/>
      <c r="RS104" s="70"/>
      <c r="RT104" s="192"/>
      <c r="RU104" s="70"/>
      <c r="RV104" s="192"/>
      <c r="RW104" s="70"/>
      <c r="RX104" s="192"/>
      <c r="RY104" s="70"/>
      <c r="RZ104" s="192"/>
      <c r="SA104" s="70"/>
      <c r="SB104" s="192"/>
      <c r="SC104" s="70"/>
      <c r="SD104" s="192"/>
      <c r="SE104" s="70"/>
      <c r="SF104" s="192"/>
      <c r="SG104" s="70"/>
      <c r="SH104" s="192"/>
      <c r="SI104" s="70"/>
      <c r="SJ104" s="192"/>
      <c r="SK104" s="70"/>
      <c r="SL104" s="192"/>
      <c r="SM104" s="70"/>
      <c r="SN104" s="192"/>
      <c r="SO104" s="70"/>
      <c r="SP104" s="192"/>
      <c r="SQ104" s="70"/>
      <c r="SR104" s="192"/>
      <c r="SS104" s="70"/>
      <c r="ST104" s="192"/>
      <c r="SU104" s="70"/>
      <c r="SV104" s="192"/>
      <c r="SW104" s="70"/>
      <c r="SX104" s="192"/>
      <c r="SY104" s="70"/>
      <c r="SZ104" s="192"/>
      <c r="TA104" s="70"/>
      <c r="TB104" s="192"/>
      <c r="TC104" s="70"/>
      <c r="TD104" s="192"/>
      <c r="TE104" s="70"/>
      <c r="TF104" s="192"/>
      <c r="TG104" s="70"/>
      <c r="TH104" s="192"/>
      <c r="TI104" s="70"/>
      <c r="TJ104" s="192"/>
      <c r="TK104" s="70"/>
      <c r="TL104" s="192"/>
      <c r="TM104" s="70"/>
      <c r="TN104" s="192"/>
      <c r="TO104" s="70"/>
      <c r="TP104" s="192"/>
      <c r="TQ104" s="70"/>
      <c r="TR104" s="192"/>
      <c r="TS104" s="70"/>
      <c r="TT104" s="192"/>
      <c r="TU104" s="70"/>
      <c r="TV104" s="192"/>
      <c r="TW104" s="70"/>
      <c r="TX104" s="192"/>
      <c r="TY104" s="70"/>
      <c r="TZ104" s="192"/>
      <c r="UA104" s="70"/>
      <c r="UB104" s="192"/>
      <c r="UC104" s="70"/>
      <c r="UD104" s="192"/>
      <c r="UE104" s="70"/>
      <c r="UF104" s="192"/>
      <c r="UG104" s="70"/>
      <c r="UH104" s="192"/>
      <c r="UI104" s="70"/>
      <c r="UJ104" s="192"/>
      <c r="UK104" s="70"/>
      <c r="UL104" s="192"/>
      <c r="UM104" s="70"/>
      <c r="UN104" s="192"/>
      <c r="UO104" s="70"/>
      <c r="UP104" s="192"/>
      <c r="UQ104" s="70"/>
      <c r="UR104" s="192"/>
      <c r="US104" s="70"/>
      <c r="UT104" s="192"/>
      <c r="UU104" s="70"/>
      <c r="UV104" s="192"/>
      <c r="UW104" s="70"/>
      <c r="UX104" s="192"/>
      <c r="UY104" s="70"/>
      <c r="UZ104" s="192"/>
      <c r="VA104" s="70"/>
      <c r="VB104" s="192"/>
      <c r="VC104" s="70"/>
      <c r="VD104" s="192"/>
      <c r="VE104" s="70"/>
      <c r="VF104" s="192"/>
      <c r="VG104" s="70"/>
      <c r="VH104" s="192"/>
      <c r="VI104" s="70"/>
      <c r="VJ104" s="192"/>
      <c r="VK104" s="70"/>
      <c r="VL104" s="192"/>
      <c r="VM104" s="70"/>
      <c r="VN104" s="192"/>
      <c r="VO104" s="70"/>
      <c r="VP104" s="192"/>
      <c r="VQ104" s="70"/>
      <c r="VR104" s="192"/>
      <c r="VS104" s="70"/>
      <c r="VT104" s="192"/>
      <c r="VU104" s="70"/>
      <c r="VV104" s="192"/>
      <c r="VW104" s="70"/>
      <c r="VX104" s="192"/>
      <c r="VY104" s="70"/>
      <c r="VZ104" s="192"/>
      <c r="WA104" s="70"/>
      <c r="WB104" s="192"/>
      <c r="WC104" s="70"/>
      <c r="WD104" s="192"/>
      <c r="WE104" s="70"/>
      <c r="WF104" s="192"/>
      <c r="WG104" s="70"/>
      <c r="WH104" s="192"/>
      <c r="WI104" s="70"/>
      <c r="WJ104" s="192"/>
      <c r="WK104" s="70"/>
      <c r="WL104" s="192"/>
      <c r="WM104" s="70"/>
      <c r="WN104" s="192"/>
      <c r="WO104" s="70"/>
      <c r="WP104" s="192"/>
      <c r="WQ104" s="70"/>
      <c r="WR104" s="192"/>
      <c r="WS104" s="70"/>
      <c r="WT104" s="192"/>
      <c r="WU104" s="70"/>
      <c r="WV104" s="192"/>
      <c r="WW104" s="70"/>
      <c r="WX104" s="192"/>
      <c r="WY104" s="70"/>
      <c r="WZ104" s="192"/>
      <c r="XA104" s="70"/>
      <c r="XB104" s="192"/>
      <c r="XC104" s="70"/>
      <c r="XD104" s="192"/>
      <c r="XE104" s="70"/>
      <c r="XF104" s="192"/>
      <c r="XG104" s="70"/>
      <c r="XH104" s="192"/>
      <c r="XI104" s="70"/>
      <c r="XJ104" s="192"/>
      <c r="XK104" s="70"/>
      <c r="XL104" s="192"/>
      <c r="XM104" s="70"/>
      <c r="XN104" s="192"/>
      <c r="XO104" s="70"/>
      <c r="XP104" s="192"/>
      <c r="XQ104" s="70"/>
      <c r="XR104" s="192"/>
      <c r="XS104" s="70"/>
      <c r="XT104" s="192"/>
      <c r="XU104" s="70"/>
      <c r="XV104" s="192"/>
      <c r="XW104" s="70"/>
      <c r="XX104" s="192"/>
      <c r="XY104" s="70"/>
      <c r="XZ104" s="192"/>
      <c r="YA104" s="70"/>
      <c r="YB104" s="192"/>
      <c r="YC104" s="70"/>
      <c r="YD104" s="192"/>
      <c r="YE104" s="70"/>
      <c r="YF104" s="192"/>
      <c r="YG104" s="70"/>
      <c r="YH104" s="192"/>
      <c r="YI104" s="70"/>
      <c r="YJ104" s="192"/>
      <c r="YK104" s="70"/>
      <c r="YL104" s="192"/>
      <c r="YM104" s="70"/>
      <c r="YN104" s="192"/>
      <c r="YO104" s="70"/>
      <c r="YP104" s="192"/>
      <c r="YQ104" s="70"/>
      <c r="YR104" s="192"/>
      <c r="YS104" s="70"/>
      <c r="YT104" s="192"/>
      <c r="YU104" s="70"/>
      <c r="YV104" s="192"/>
      <c r="YW104" s="70"/>
      <c r="YX104" s="192"/>
      <c r="YY104" s="70"/>
      <c r="YZ104" s="192"/>
      <c r="ZA104" s="70"/>
      <c r="ZB104" s="192"/>
      <c r="ZC104" s="70"/>
      <c r="ZD104" s="192"/>
      <c r="ZE104" s="70"/>
      <c r="ZF104" s="192"/>
      <c r="ZG104" s="70"/>
      <c r="ZH104" s="192"/>
      <c r="ZI104" s="70"/>
      <c r="ZJ104" s="192"/>
      <c r="ZK104" s="70"/>
      <c r="ZL104" s="192"/>
      <c r="ZM104" s="70"/>
      <c r="ZN104" s="192"/>
      <c r="ZO104" s="70"/>
      <c r="ZP104" s="192"/>
      <c r="ZQ104" s="70"/>
      <c r="ZR104" s="192"/>
      <c r="ZS104" s="70"/>
      <c r="ZT104" s="192"/>
      <c r="ZU104" s="70"/>
      <c r="ZV104" s="192"/>
      <c r="ZW104" s="70"/>
      <c r="ZX104" s="192"/>
      <c r="ZY104" s="70"/>
      <c r="ZZ104" s="192"/>
      <c r="AAA104" s="70"/>
      <c r="AAB104" s="192"/>
      <c r="AAC104" s="70"/>
      <c r="AAD104" s="192"/>
      <c r="AAE104" s="70"/>
      <c r="AAF104" s="192"/>
      <c r="AAG104" s="70"/>
      <c r="AAH104" s="192"/>
      <c r="AAI104" s="70"/>
      <c r="AAJ104" s="192"/>
      <c r="AAK104" s="70"/>
      <c r="AAL104" s="192"/>
      <c r="AAM104" s="70"/>
      <c r="AAN104" s="192"/>
      <c r="AAO104" s="70"/>
      <c r="AAP104" s="192"/>
      <c r="AAQ104" s="70"/>
      <c r="AAR104" s="192"/>
      <c r="AAS104" s="70"/>
      <c r="AAT104" s="192"/>
      <c r="AAU104" s="70"/>
      <c r="AAV104" s="192"/>
      <c r="AAW104" s="70"/>
      <c r="AAX104" s="192"/>
      <c r="AAY104" s="70"/>
      <c r="AAZ104" s="192"/>
      <c r="ABA104" s="70"/>
      <c r="ABB104" s="192"/>
      <c r="ABC104" s="70"/>
      <c r="ABD104" s="192"/>
      <c r="ABE104" s="70"/>
      <c r="ABF104" s="192"/>
      <c r="ABG104" s="70"/>
      <c r="ABH104" s="192"/>
      <c r="ABI104" s="70"/>
      <c r="ABJ104" s="192"/>
      <c r="ABK104" s="70"/>
      <c r="ABL104" s="192"/>
      <c r="ABM104" s="70"/>
      <c r="ABN104" s="192"/>
      <c r="ABO104" s="70"/>
      <c r="ABP104" s="192"/>
      <c r="ABQ104" s="70"/>
      <c r="ABR104" s="192"/>
      <c r="ABS104" s="70"/>
      <c r="ABT104" s="192"/>
      <c r="ABU104" s="70"/>
      <c r="ABV104" s="192"/>
      <c r="ABW104" s="70"/>
      <c r="ABX104" s="192"/>
      <c r="ABY104" s="70"/>
      <c r="ABZ104" s="192"/>
      <c r="ACA104" s="70"/>
      <c r="ACB104" s="192"/>
      <c r="ACC104" s="70"/>
      <c r="ACD104" s="192"/>
      <c r="ACE104" s="70"/>
      <c r="ACF104" s="192"/>
      <c r="ACG104" s="70"/>
      <c r="ACH104" s="192"/>
      <c r="ACI104" s="70"/>
      <c r="ACJ104" s="192"/>
      <c r="ACK104" s="70"/>
      <c r="ACL104" s="192"/>
      <c r="ACM104" s="70"/>
      <c r="ACN104" s="192"/>
      <c r="ACO104" s="70"/>
      <c r="ACP104" s="192"/>
      <c r="ACQ104" s="70"/>
      <c r="ACR104" s="192"/>
      <c r="ACS104" s="70"/>
      <c r="ACT104" s="192"/>
      <c r="ACU104" s="70"/>
      <c r="ACV104" s="192"/>
      <c r="ACW104" s="70"/>
      <c r="ACX104" s="192"/>
      <c r="ACY104" s="70"/>
      <c r="ACZ104" s="192"/>
      <c r="ADA104" s="70"/>
      <c r="ADB104" s="192"/>
      <c r="ADC104" s="70"/>
      <c r="ADD104" s="192"/>
      <c r="ADE104" s="70"/>
      <c r="ADF104" s="192"/>
      <c r="ADG104" s="70"/>
      <c r="ADH104" s="192"/>
      <c r="ADI104" s="70"/>
      <c r="ADJ104" s="192"/>
      <c r="ADK104" s="70"/>
      <c r="ADL104" s="192"/>
      <c r="ADM104" s="70"/>
      <c r="ADN104" s="192"/>
      <c r="ADO104" s="70"/>
      <c r="ADP104" s="192"/>
      <c r="ADQ104" s="70"/>
      <c r="ADR104" s="192"/>
      <c r="ADS104" s="70"/>
      <c r="ADT104" s="192"/>
      <c r="ADU104" s="70"/>
      <c r="ADV104" s="192"/>
      <c r="ADW104" s="70"/>
      <c r="ADX104" s="192"/>
      <c r="ADY104" s="70"/>
      <c r="ADZ104" s="192"/>
      <c r="AEA104" s="70"/>
      <c r="AEB104" s="192"/>
      <c r="AEC104" s="70"/>
      <c r="AED104" s="192"/>
      <c r="AEE104" s="70"/>
      <c r="AEF104" s="192"/>
      <c r="AEG104" s="70"/>
      <c r="AEH104" s="192"/>
      <c r="AEI104" s="70"/>
      <c r="AEJ104" s="192"/>
      <c r="AEK104" s="70"/>
      <c r="AEL104" s="192"/>
      <c r="AEM104" s="70"/>
      <c r="AEN104" s="192"/>
      <c r="AEO104" s="70"/>
      <c r="AEP104" s="192"/>
      <c r="AEQ104" s="70"/>
      <c r="AER104" s="192"/>
      <c r="AES104" s="70"/>
      <c r="AET104" s="192"/>
      <c r="AEU104" s="70"/>
      <c r="AEV104" s="192"/>
      <c r="AEW104" s="70"/>
      <c r="AEX104" s="192"/>
      <c r="AEY104" s="70"/>
      <c r="AEZ104" s="192"/>
      <c r="AFA104" s="70"/>
      <c r="AFB104" s="192"/>
      <c r="AFC104" s="70"/>
      <c r="AFD104" s="192"/>
      <c r="AFE104" s="70"/>
      <c r="AFF104" s="192"/>
      <c r="AFG104" s="70"/>
      <c r="AFH104" s="192"/>
      <c r="AFI104" s="70"/>
      <c r="AFJ104" s="192"/>
      <c r="AFK104" s="70"/>
      <c r="AFL104" s="192"/>
      <c r="AFM104" s="70"/>
      <c r="AFN104" s="192"/>
      <c r="AFO104" s="70"/>
      <c r="AFP104" s="192"/>
      <c r="AFQ104" s="70"/>
      <c r="AFR104" s="192"/>
      <c r="AFS104" s="70"/>
      <c r="AFT104" s="192"/>
      <c r="AFU104" s="70"/>
      <c r="AFV104" s="192"/>
      <c r="AFW104" s="70"/>
      <c r="AFX104" s="192"/>
      <c r="AFY104" s="70"/>
      <c r="AFZ104" s="192"/>
      <c r="AGA104" s="70"/>
      <c r="AGB104" s="192"/>
      <c r="AGC104" s="70"/>
      <c r="AGD104" s="192"/>
      <c r="AGE104" s="70"/>
      <c r="AGF104" s="192"/>
      <c r="AGG104" s="70"/>
      <c r="AGH104" s="192"/>
      <c r="AGI104" s="70"/>
      <c r="AGJ104" s="192"/>
      <c r="AGK104" s="70"/>
      <c r="AGL104" s="192"/>
      <c r="AGM104" s="70"/>
      <c r="AGN104" s="192"/>
      <c r="AGO104" s="70"/>
      <c r="AGP104" s="192"/>
      <c r="AGQ104" s="70"/>
      <c r="AGR104" s="192"/>
      <c r="AGS104" s="70"/>
      <c r="AGT104" s="192"/>
      <c r="AGU104" s="70"/>
      <c r="AGV104" s="192"/>
      <c r="AGW104" s="70"/>
      <c r="AGX104" s="192"/>
      <c r="AGY104" s="70"/>
      <c r="AGZ104" s="192"/>
      <c r="AHA104" s="70"/>
      <c r="AHB104" s="192"/>
      <c r="AHC104" s="70"/>
      <c r="AHD104" s="192"/>
      <c r="AHE104" s="70"/>
      <c r="AHF104" s="192"/>
      <c r="AHG104" s="70"/>
      <c r="AHH104" s="192"/>
      <c r="AHI104" s="70"/>
      <c r="AHJ104" s="192"/>
      <c r="AHK104" s="70"/>
      <c r="AHL104" s="192"/>
      <c r="AHM104" s="70"/>
      <c r="AHN104" s="192"/>
      <c r="AHO104" s="70"/>
      <c r="AHP104" s="192"/>
      <c r="AHQ104" s="70"/>
      <c r="AHR104" s="192"/>
      <c r="AHS104" s="70"/>
      <c r="AHT104" s="192"/>
      <c r="AHU104" s="70"/>
      <c r="AHV104" s="192"/>
      <c r="AHW104" s="70"/>
      <c r="AHX104" s="192"/>
      <c r="AHY104" s="70"/>
      <c r="AHZ104" s="192"/>
      <c r="AIA104" s="70"/>
      <c r="AIB104" s="192"/>
      <c r="AIC104" s="70"/>
      <c r="AID104" s="192"/>
      <c r="AIE104" s="70"/>
      <c r="AIF104" s="192"/>
      <c r="AIG104" s="70"/>
      <c r="AIH104" s="192"/>
      <c r="AII104" s="70"/>
      <c r="AIJ104" s="192"/>
      <c r="AIK104" s="70"/>
      <c r="AIL104" s="192"/>
      <c r="AIM104" s="70"/>
      <c r="AIN104" s="192"/>
      <c r="AIO104" s="70"/>
      <c r="AIP104" s="192"/>
      <c r="AIQ104" s="70"/>
      <c r="AIR104" s="192"/>
      <c r="AIS104" s="70"/>
      <c r="AIT104" s="192"/>
      <c r="AIU104" s="70"/>
      <c r="AIV104" s="192"/>
      <c r="AIW104" s="70"/>
      <c r="AIX104" s="192"/>
      <c r="AIY104" s="70"/>
      <c r="AIZ104" s="192"/>
      <c r="AJA104" s="70"/>
      <c r="AJB104" s="192"/>
      <c r="AJC104" s="70"/>
      <c r="AJD104" s="192"/>
      <c r="AJE104" s="70"/>
      <c r="AJF104" s="192"/>
      <c r="AJG104" s="70"/>
      <c r="AJH104" s="192"/>
      <c r="AJI104" s="70"/>
      <c r="AJJ104" s="192"/>
      <c r="AJK104" s="70"/>
      <c r="AJL104" s="192"/>
      <c r="AJM104" s="70"/>
      <c r="AJN104" s="192"/>
      <c r="AJO104" s="70"/>
      <c r="AJP104" s="192"/>
      <c r="AJQ104" s="70"/>
      <c r="AJR104" s="192"/>
      <c r="AJS104" s="70"/>
      <c r="AJT104" s="192"/>
      <c r="AJU104" s="70"/>
      <c r="AJV104" s="192"/>
      <c r="AJW104" s="70"/>
      <c r="AJX104" s="192"/>
      <c r="AJY104" s="70"/>
      <c r="AJZ104" s="192"/>
      <c r="AKA104" s="70"/>
      <c r="AKB104" s="192"/>
      <c r="AKC104" s="70"/>
      <c r="AKD104" s="192"/>
      <c r="AKE104" s="70"/>
      <c r="AKF104" s="192"/>
      <c r="AKG104" s="70"/>
      <c r="AKH104" s="192"/>
      <c r="AKI104" s="70"/>
      <c r="AKJ104" s="192"/>
      <c r="AKK104" s="70"/>
      <c r="AKL104" s="192"/>
      <c r="AKM104" s="70"/>
      <c r="AKN104" s="192"/>
      <c r="AKO104" s="70"/>
      <c r="AKP104" s="192"/>
      <c r="AKQ104" s="70"/>
      <c r="AKR104" s="192"/>
      <c r="AKS104" s="70"/>
      <c r="AKT104" s="192"/>
      <c r="AKU104" s="70"/>
      <c r="AKV104" s="192"/>
      <c r="AKW104" s="70"/>
      <c r="AKX104" s="192"/>
      <c r="AKY104" s="70"/>
      <c r="AKZ104" s="192"/>
      <c r="ALA104" s="70"/>
      <c r="ALB104" s="192"/>
      <c r="ALC104" s="70"/>
      <c r="ALD104" s="192"/>
      <c r="ALE104" s="70"/>
      <c r="ALF104" s="192"/>
      <c r="ALG104" s="70"/>
      <c r="ALH104" s="192"/>
      <c r="ALI104" s="70"/>
      <c r="ALJ104" s="192"/>
      <c r="ALK104" s="70"/>
      <c r="ALL104" s="192"/>
      <c r="ALM104" s="70"/>
      <c r="ALN104" s="192"/>
      <c r="ALO104" s="70"/>
      <c r="ALP104" s="192"/>
      <c r="ALQ104" s="70"/>
      <c r="ALR104" s="192"/>
      <c r="ALS104" s="70"/>
      <c r="ALT104" s="192"/>
      <c r="ALU104" s="70"/>
      <c r="ALV104" s="192"/>
      <c r="ALW104" s="70"/>
      <c r="ALX104" s="192"/>
      <c r="ALY104" s="70"/>
      <c r="ALZ104" s="192"/>
      <c r="AMA104" s="70"/>
      <c r="AMB104" s="192"/>
      <c r="AMC104" s="70"/>
      <c r="AMD104" s="192"/>
      <c r="AME104" s="70"/>
      <c r="AMF104" s="192"/>
      <c r="AMG104" s="70"/>
      <c r="AMH104" s="192"/>
      <c r="AMI104" s="70"/>
      <c r="AMJ104" s="192"/>
      <c r="AMK104" s="70"/>
      <c r="AML104" s="192"/>
      <c r="AMM104" s="70"/>
      <c r="AMN104" s="192"/>
      <c r="AMO104" s="70"/>
      <c r="AMP104" s="192"/>
      <c r="AMQ104" s="70"/>
      <c r="AMR104" s="192"/>
      <c r="AMS104" s="70"/>
      <c r="AMT104" s="192"/>
      <c r="AMU104" s="70"/>
      <c r="AMV104" s="192"/>
      <c r="AMW104" s="70"/>
      <c r="AMX104" s="192"/>
      <c r="AMY104" s="70"/>
      <c r="AMZ104" s="192"/>
      <c r="ANA104" s="70"/>
      <c r="ANB104" s="192"/>
      <c r="ANC104" s="70"/>
      <c r="AND104" s="192"/>
      <c r="ANE104" s="70"/>
      <c r="ANF104" s="192"/>
      <c r="ANG104" s="70"/>
      <c r="ANH104" s="192"/>
      <c r="ANI104" s="70"/>
      <c r="ANJ104" s="192"/>
      <c r="ANK104" s="70"/>
      <c r="ANL104" s="192"/>
      <c r="ANM104" s="70"/>
      <c r="ANN104" s="192"/>
      <c r="ANO104" s="70"/>
      <c r="ANP104" s="192"/>
      <c r="ANQ104" s="70"/>
      <c r="ANR104" s="192"/>
      <c r="ANS104" s="70"/>
      <c r="ANT104" s="192"/>
      <c r="ANU104" s="70"/>
      <c r="ANV104" s="192"/>
      <c r="ANW104" s="70"/>
      <c r="ANX104" s="192"/>
      <c r="ANY104" s="70"/>
      <c r="ANZ104" s="192"/>
      <c r="AOA104" s="70"/>
      <c r="AOB104" s="192"/>
      <c r="AOC104" s="70"/>
      <c r="AOD104" s="192"/>
      <c r="AOE104" s="70"/>
      <c r="AOF104" s="192"/>
      <c r="AOG104" s="70"/>
      <c r="AOH104" s="192"/>
      <c r="AOI104" s="70"/>
      <c r="AOJ104" s="192"/>
      <c r="AOK104" s="70"/>
      <c r="AOL104" s="192"/>
      <c r="AOM104" s="70"/>
      <c r="AON104" s="192"/>
      <c r="AOO104" s="70"/>
      <c r="AOP104" s="192"/>
      <c r="AOQ104" s="70"/>
      <c r="AOR104" s="192"/>
      <c r="AOS104" s="70"/>
      <c r="AOT104" s="192"/>
      <c r="AOU104" s="70"/>
      <c r="AOV104" s="192"/>
      <c r="AOW104" s="70"/>
      <c r="AOX104" s="192"/>
      <c r="AOY104" s="70"/>
      <c r="AOZ104" s="192"/>
      <c r="APA104" s="70"/>
      <c r="APB104" s="192"/>
      <c r="APC104" s="70"/>
      <c r="APD104" s="192"/>
      <c r="APE104" s="70"/>
      <c r="APF104" s="192"/>
      <c r="APG104" s="70"/>
      <c r="APH104" s="192"/>
      <c r="API104" s="70"/>
      <c r="APJ104" s="192"/>
      <c r="APK104" s="70"/>
      <c r="APL104" s="192"/>
      <c r="APM104" s="70"/>
      <c r="APN104" s="192"/>
      <c r="APO104" s="70"/>
      <c r="APP104" s="192"/>
      <c r="APQ104" s="70"/>
      <c r="APR104" s="192"/>
      <c r="APS104" s="70"/>
      <c r="APT104" s="192"/>
      <c r="APU104" s="70"/>
      <c r="APV104" s="192"/>
      <c r="APW104" s="70"/>
      <c r="APX104" s="192"/>
      <c r="APY104" s="70"/>
      <c r="APZ104" s="192"/>
      <c r="AQA104" s="70"/>
      <c r="AQB104" s="192"/>
      <c r="AQC104" s="70"/>
      <c r="AQD104" s="192"/>
      <c r="AQE104" s="70"/>
      <c r="AQF104" s="192"/>
      <c r="AQG104" s="70"/>
      <c r="AQH104" s="192"/>
      <c r="AQI104" s="70"/>
      <c r="AQJ104" s="192"/>
      <c r="AQK104" s="70"/>
      <c r="AQL104" s="192"/>
      <c r="AQM104" s="70"/>
      <c r="AQN104" s="192"/>
      <c r="AQO104" s="70"/>
      <c r="AQP104" s="192"/>
      <c r="AQQ104" s="70"/>
      <c r="AQR104" s="192"/>
      <c r="AQS104" s="70"/>
      <c r="AQT104" s="192"/>
      <c r="AQU104" s="70"/>
      <c r="AQV104" s="192"/>
      <c r="AQW104" s="70"/>
      <c r="AQX104" s="192"/>
      <c r="AQY104" s="70"/>
      <c r="AQZ104" s="192"/>
      <c r="ARA104" s="70"/>
      <c r="ARB104" s="192"/>
      <c r="ARC104" s="70"/>
      <c r="ARD104" s="192"/>
      <c r="ARE104" s="70"/>
      <c r="ARF104" s="192"/>
      <c r="ARG104" s="70"/>
      <c r="ARH104" s="192"/>
      <c r="ARI104" s="70"/>
      <c r="ARJ104" s="192"/>
      <c r="ARK104" s="70"/>
      <c r="ARL104" s="192"/>
      <c r="ARM104" s="70"/>
      <c r="ARN104" s="192"/>
      <c r="ARO104" s="70"/>
      <c r="ARP104" s="192"/>
      <c r="ARQ104" s="70"/>
      <c r="ARR104" s="192"/>
      <c r="ARS104" s="70"/>
      <c r="ART104" s="192"/>
      <c r="ARU104" s="70"/>
      <c r="ARV104" s="192"/>
      <c r="ARW104" s="70"/>
      <c r="ARX104" s="192"/>
      <c r="ARY104" s="70"/>
      <c r="ARZ104" s="192"/>
      <c r="ASA104" s="70"/>
      <c r="ASB104" s="192"/>
      <c r="ASC104" s="70"/>
      <c r="ASD104" s="192"/>
      <c r="ASE104" s="70"/>
      <c r="ASF104" s="192"/>
      <c r="ASG104" s="70"/>
      <c r="ASH104" s="192"/>
      <c r="ASI104" s="70"/>
      <c r="ASJ104" s="192"/>
      <c r="ASK104" s="70"/>
      <c r="ASL104" s="192"/>
      <c r="ASM104" s="70"/>
      <c r="ASN104" s="192"/>
      <c r="ASO104" s="70"/>
      <c r="ASP104" s="192"/>
      <c r="ASQ104" s="70"/>
      <c r="ASR104" s="192"/>
      <c r="ASS104" s="70"/>
      <c r="AST104" s="192"/>
      <c r="ASU104" s="70"/>
      <c r="ASV104" s="192"/>
      <c r="ASW104" s="70"/>
      <c r="ASX104" s="192"/>
      <c r="ASY104" s="70"/>
      <c r="ASZ104" s="192"/>
      <c r="ATA104" s="70"/>
      <c r="ATB104" s="192"/>
      <c r="ATC104" s="70"/>
      <c r="ATD104" s="192"/>
      <c r="ATE104" s="70"/>
      <c r="ATF104" s="192"/>
      <c r="ATG104" s="70"/>
      <c r="ATH104" s="192"/>
      <c r="ATI104" s="70"/>
      <c r="ATJ104" s="192"/>
      <c r="ATK104" s="70"/>
      <c r="ATL104" s="192"/>
      <c r="ATM104" s="70"/>
      <c r="ATN104" s="192"/>
      <c r="ATO104" s="70"/>
      <c r="ATP104" s="192"/>
      <c r="ATQ104" s="70"/>
      <c r="ATR104" s="192"/>
      <c r="ATS104" s="70"/>
      <c r="ATT104" s="192"/>
      <c r="ATU104" s="70"/>
      <c r="ATV104" s="192"/>
      <c r="ATW104" s="70"/>
      <c r="ATX104" s="192"/>
      <c r="ATY104" s="70"/>
      <c r="ATZ104" s="192"/>
      <c r="AUA104" s="70"/>
      <c r="AUB104" s="192"/>
      <c r="AUC104" s="70"/>
      <c r="AUD104" s="192"/>
      <c r="AUE104" s="70"/>
      <c r="AUF104" s="192"/>
      <c r="AUG104" s="70"/>
      <c r="AUH104" s="192"/>
      <c r="AUI104" s="70"/>
      <c r="AUJ104" s="192"/>
      <c r="AUK104" s="70"/>
      <c r="AUL104" s="192"/>
      <c r="AUM104" s="70"/>
      <c r="AUN104" s="192"/>
      <c r="AUO104" s="70"/>
      <c r="AUP104" s="192"/>
      <c r="AUQ104" s="70"/>
      <c r="AUR104" s="192"/>
      <c r="AUS104" s="70"/>
      <c r="AUT104" s="192"/>
      <c r="AUU104" s="70"/>
      <c r="AUV104" s="192"/>
      <c r="AUW104" s="70"/>
      <c r="AUX104" s="192"/>
      <c r="AUY104" s="70"/>
      <c r="AUZ104" s="192"/>
      <c r="AVA104" s="70"/>
      <c r="AVB104" s="192"/>
      <c r="AVC104" s="70"/>
      <c r="AVD104" s="192"/>
      <c r="AVE104" s="70"/>
      <c r="AVF104" s="192"/>
      <c r="AVG104" s="70"/>
      <c r="AVH104" s="192"/>
      <c r="AVI104" s="70"/>
      <c r="AVJ104" s="192"/>
      <c r="AVK104" s="70"/>
      <c r="AVL104" s="192"/>
      <c r="AVM104" s="70"/>
      <c r="AVN104" s="192"/>
      <c r="AVO104" s="70"/>
      <c r="AVP104" s="192"/>
      <c r="AVQ104" s="70"/>
      <c r="AVR104" s="192"/>
      <c r="AVS104" s="70"/>
      <c r="AVT104" s="192"/>
      <c r="AVU104" s="70"/>
      <c r="AVV104" s="192"/>
      <c r="AVW104" s="70"/>
      <c r="AVX104" s="192"/>
      <c r="AVY104" s="70"/>
      <c r="AVZ104" s="192"/>
      <c r="AWA104" s="70"/>
      <c r="AWB104" s="192"/>
      <c r="AWC104" s="70"/>
      <c r="AWD104" s="192"/>
      <c r="AWE104" s="70"/>
      <c r="AWF104" s="192"/>
      <c r="AWG104" s="70"/>
      <c r="AWH104" s="192"/>
      <c r="AWI104" s="70"/>
      <c r="AWJ104" s="192"/>
      <c r="AWK104" s="70"/>
      <c r="AWL104" s="192"/>
      <c r="AWM104" s="70"/>
      <c r="AWN104" s="192"/>
      <c r="AWO104" s="70"/>
      <c r="AWP104" s="192"/>
      <c r="AWQ104" s="70"/>
      <c r="AWR104" s="192"/>
      <c r="AWS104" s="70"/>
      <c r="AWT104" s="192"/>
      <c r="AWU104" s="70"/>
      <c r="AWV104" s="192"/>
      <c r="AWW104" s="70"/>
      <c r="AWX104" s="192"/>
      <c r="AWY104" s="70"/>
      <c r="AWZ104" s="192"/>
      <c r="AXA104" s="70"/>
      <c r="AXB104" s="192"/>
      <c r="AXC104" s="70"/>
      <c r="AXD104" s="192"/>
      <c r="AXE104" s="70"/>
      <c r="AXF104" s="192"/>
      <c r="AXG104" s="70"/>
      <c r="AXH104" s="192"/>
      <c r="AXI104" s="70"/>
      <c r="AXJ104" s="192"/>
      <c r="AXK104" s="70"/>
      <c r="AXL104" s="192"/>
      <c r="AXM104" s="70"/>
      <c r="AXN104" s="192"/>
      <c r="AXO104" s="70"/>
      <c r="AXP104" s="192"/>
      <c r="AXQ104" s="70"/>
      <c r="AXR104" s="192"/>
      <c r="AXS104" s="70"/>
      <c r="AXT104" s="192"/>
      <c r="AXU104" s="70"/>
      <c r="AXV104" s="192"/>
      <c r="AXW104" s="70"/>
      <c r="AXX104" s="192"/>
      <c r="AXY104" s="70"/>
      <c r="AXZ104" s="192"/>
      <c r="AYA104" s="70"/>
      <c r="AYB104" s="192"/>
      <c r="AYC104" s="70"/>
      <c r="AYD104" s="192"/>
      <c r="AYE104" s="70"/>
      <c r="AYF104" s="192"/>
      <c r="AYG104" s="70"/>
      <c r="AYH104" s="192"/>
      <c r="AYI104" s="70"/>
      <c r="AYJ104" s="192"/>
      <c r="AYK104" s="70"/>
      <c r="AYL104" s="192"/>
      <c r="AYM104" s="70"/>
      <c r="AYN104" s="192"/>
      <c r="AYO104" s="70"/>
      <c r="AYP104" s="192"/>
      <c r="AYQ104" s="70"/>
      <c r="AYR104" s="192"/>
      <c r="AYS104" s="70"/>
      <c r="AYT104" s="192"/>
      <c r="AYU104" s="70"/>
      <c r="AYV104" s="192"/>
      <c r="AYW104" s="70"/>
      <c r="AYX104" s="192"/>
      <c r="AYY104" s="70"/>
      <c r="AYZ104" s="192"/>
      <c r="AZA104" s="70"/>
      <c r="AZB104" s="192"/>
      <c r="AZC104" s="70"/>
      <c r="AZD104" s="192"/>
      <c r="AZE104" s="70"/>
      <c r="AZF104" s="192"/>
      <c r="AZG104" s="70"/>
      <c r="AZH104" s="192"/>
      <c r="AZI104" s="70"/>
      <c r="AZJ104" s="192"/>
      <c r="AZK104" s="70"/>
      <c r="AZL104" s="192"/>
      <c r="AZM104" s="70"/>
      <c r="AZN104" s="192"/>
      <c r="AZO104" s="70"/>
      <c r="AZP104" s="192"/>
      <c r="AZQ104" s="70"/>
      <c r="AZR104" s="192"/>
      <c r="AZS104" s="70"/>
      <c r="AZT104" s="192"/>
      <c r="AZU104" s="70"/>
      <c r="AZV104" s="192"/>
      <c r="AZW104" s="70"/>
      <c r="AZX104" s="192"/>
      <c r="AZY104" s="70"/>
      <c r="AZZ104" s="192"/>
      <c r="BAA104" s="70"/>
      <c r="BAB104" s="192"/>
      <c r="BAC104" s="70"/>
      <c r="BAD104" s="192"/>
      <c r="BAE104" s="70"/>
      <c r="BAF104" s="192"/>
      <c r="BAG104" s="70"/>
      <c r="BAH104" s="192"/>
      <c r="BAI104" s="70"/>
      <c r="BAJ104" s="192"/>
      <c r="BAK104" s="70"/>
      <c r="BAL104" s="192"/>
      <c r="BAM104" s="70"/>
      <c r="BAN104" s="192"/>
      <c r="BAO104" s="70"/>
      <c r="BAP104" s="192"/>
      <c r="BAQ104" s="70"/>
      <c r="BAR104" s="192"/>
      <c r="BAS104" s="70"/>
      <c r="BAT104" s="192"/>
      <c r="BAU104" s="70"/>
      <c r="BAV104" s="192"/>
      <c r="BAW104" s="70"/>
      <c r="BAX104" s="192"/>
      <c r="BAY104" s="70"/>
      <c r="BAZ104" s="192"/>
      <c r="BBA104" s="70"/>
      <c r="BBB104" s="192"/>
      <c r="BBC104" s="70"/>
      <c r="BBD104" s="192"/>
      <c r="BBE104" s="70"/>
      <c r="BBF104" s="192"/>
      <c r="BBG104" s="70"/>
      <c r="BBH104" s="192"/>
      <c r="BBI104" s="70"/>
      <c r="BBJ104" s="192"/>
      <c r="BBK104" s="70"/>
      <c r="BBL104" s="192"/>
      <c r="BBM104" s="70"/>
      <c r="BBN104" s="192"/>
      <c r="BBO104" s="70"/>
      <c r="BBP104" s="192"/>
      <c r="BBQ104" s="70"/>
      <c r="BBR104" s="192"/>
      <c r="BBS104" s="70"/>
      <c r="BBT104" s="192"/>
      <c r="BBU104" s="70"/>
      <c r="BBV104" s="192"/>
      <c r="BBW104" s="70"/>
      <c r="BBX104" s="192"/>
      <c r="BBY104" s="70"/>
      <c r="BBZ104" s="192"/>
      <c r="BCA104" s="70"/>
      <c r="BCB104" s="192"/>
      <c r="BCC104" s="70"/>
      <c r="BCD104" s="192"/>
      <c r="BCE104" s="70"/>
      <c r="BCF104" s="192"/>
      <c r="BCG104" s="70"/>
      <c r="BCH104" s="192"/>
      <c r="BCI104" s="70"/>
      <c r="BCJ104" s="192"/>
      <c r="BCK104" s="70"/>
      <c r="BCL104" s="192"/>
      <c r="BCM104" s="70"/>
      <c r="BCN104" s="192"/>
      <c r="BCO104" s="70"/>
      <c r="BCP104" s="192"/>
      <c r="BCQ104" s="70"/>
      <c r="BCR104" s="192"/>
      <c r="BCS104" s="70"/>
      <c r="BCT104" s="192"/>
      <c r="BCU104" s="70"/>
      <c r="BCV104" s="192"/>
      <c r="BCW104" s="70"/>
      <c r="BCX104" s="192"/>
      <c r="BCY104" s="70"/>
      <c r="BCZ104" s="192"/>
      <c r="BDA104" s="70"/>
      <c r="BDB104" s="192"/>
      <c r="BDC104" s="70"/>
      <c r="BDD104" s="192"/>
      <c r="BDE104" s="70"/>
      <c r="BDF104" s="192"/>
      <c r="BDG104" s="70"/>
      <c r="BDH104" s="192"/>
      <c r="BDI104" s="70"/>
      <c r="BDJ104" s="192"/>
      <c r="BDK104" s="70"/>
      <c r="BDL104" s="192"/>
      <c r="BDM104" s="70"/>
      <c r="BDN104" s="192"/>
      <c r="BDO104" s="70"/>
      <c r="BDP104" s="192"/>
      <c r="BDQ104" s="70"/>
      <c r="BDR104" s="192"/>
      <c r="BDS104" s="70"/>
      <c r="BDT104" s="192"/>
      <c r="BDU104" s="70"/>
      <c r="BDV104" s="192"/>
      <c r="BDW104" s="70"/>
      <c r="BDX104" s="192"/>
      <c r="BDY104" s="70"/>
      <c r="BDZ104" s="192"/>
      <c r="BEA104" s="70"/>
      <c r="BEB104" s="192"/>
      <c r="BEC104" s="70"/>
      <c r="BED104" s="192"/>
      <c r="BEE104" s="70"/>
      <c r="BEF104" s="192"/>
      <c r="BEG104" s="70"/>
      <c r="BEH104" s="192"/>
      <c r="BEI104" s="70"/>
      <c r="BEJ104" s="192"/>
      <c r="BEK104" s="70"/>
      <c r="BEL104" s="192"/>
      <c r="BEM104" s="70"/>
      <c r="BEN104" s="192"/>
      <c r="BEO104" s="70"/>
      <c r="BEP104" s="192"/>
      <c r="BEQ104" s="70"/>
      <c r="BER104" s="192"/>
      <c r="BES104" s="70"/>
      <c r="BET104" s="192"/>
      <c r="BEU104" s="70"/>
      <c r="BEV104" s="192"/>
      <c r="BEW104" s="70"/>
      <c r="BEX104" s="192"/>
      <c r="BEY104" s="70"/>
      <c r="BEZ104" s="192"/>
      <c r="BFA104" s="70"/>
      <c r="BFB104" s="192"/>
      <c r="BFC104" s="70"/>
      <c r="BFD104" s="192"/>
      <c r="BFE104" s="70"/>
      <c r="BFF104" s="192"/>
      <c r="BFG104" s="70"/>
      <c r="BFH104" s="192"/>
      <c r="BFI104" s="70"/>
      <c r="BFJ104" s="192"/>
      <c r="BFK104" s="70"/>
      <c r="BFL104" s="192"/>
      <c r="BFM104" s="70"/>
      <c r="BFN104" s="192"/>
      <c r="BFO104" s="70"/>
      <c r="BFP104" s="192"/>
      <c r="BFQ104" s="70"/>
      <c r="BFR104" s="192"/>
      <c r="BFS104" s="70"/>
      <c r="BFT104" s="192"/>
      <c r="BFU104" s="70"/>
      <c r="BFV104" s="192"/>
      <c r="BFW104" s="70"/>
      <c r="BFX104" s="192"/>
      <c r="BFY104" s="70"/>
      <c r="BFZ104" s="192"/>
      <c r="BGA104" s="70"/>
      <c r="BGB104" s="192"/>
      <c r="BGC104" s="70"/>
      <c r="BGD104" s="192"/>
      <c r="BGE104" s="70"/>
      <c r="BGF104" s="192"/>
      <c r="BGG104" s="70"/>
      <c r="BGH104" s="192"/>
      <c r="BGI104" s="70"/>
      <c r="BGJ104" s="192"/>
      <c r="BGK104" s="70"/>
      <c r="BGL104" s="192"/>
      <c r="BGM104" s="70"/>
      <c r="BGN104" s="192"/>
      <c r="BGO104" s="70"/>
      <c r="BGP104" s="192"/>
      <c r="BGQ104" s="70"/>
      <c r="BGR104" s="192"/>
      <c r="BGS104" s="70"/>
      <c r="BGT104" s="192"/>
      <c r="BGU104" s="70"/>
      <c r="BGV104" s="192"/>
      <c r="BGW104" s="70"/>
      <c r="BGX104" s="192"/>
      <c r="BGY104" s="70"/>
      <c r="BGZ104" s="192"/>
      <c r="BHA104" s="70"/>
      <c r="BHB104" s="192"/>
      <c r="BHC104" s="70"/>
      <c r="BHD104" s="192"/>
      <c r="BHE104" s="70"/>
      <c r="BHF104" s="192"/>
      <c r="BHG104" s="70"/>
      <c r="BHH104" s="192"/>
      <c r="BHI104" s="70"/>
      <c r="BHJ104" s="192"/>
      <c r="BHK104" s="70"/>
      <c r="BHL104" s="192"/>
      <c r="BHM104" s="70"/>
      <c r="BHN104" s="192"/>
      <c r="BHO104" s="70"/>
      <c r="BHP104" s="192"/>
      <c r="BHQ104" s="70"/>
      <c r="BHR104" s="192"/>
      <c r="BHS104" s="70"/>
      <c r="BHT104" s="192"/>
      <c r="BHU104" s="70"/>
      <c r="BHV104" s="192"/>
      <c r="BHW104" s="70"/>
      <c r="BHX104" s="192"/>
      <c r="BHY104" s="70"/>
      <c r="BHZ104" s="192"/>
      <c r="BIA104" s="70"/>
      <c r="BIB104" s="192"/>
      <c r="BIC104" s="70"/>
      <c r="BID104" s="192"/>
      <c r="BIE104" s="70"/>
      <c r="BIF104" s="192"/>
      <c r="BIG104" s="70"/>
      <c r="BIH104" s="192"/>
      <c r="BII104" s="70"/>
      <c r="BIJ104" s="192"/>
      <c r="BIK104" s="70"/>
      <c r="BIL104" s="192"/>
      <c r="BIM104" s="70"/>
      <c r="BIN104" s="192"/>
      <c r="BIO104" s="70"/>
      <c r="BIP104" s="192"/>
      <c r="BIQ104" s="70"/>
      <c r="BIR104" s="192"/>
      <c r="BIS104" s="70"/>
      <c r="BIT104" s="192"/>
      <c r="BIU104" s="70"/>
      <c r="BIV104" s="192"/>
      <c r="BIW104" s="70"/>
      <c r="BIX104" s="192"/>
      <c r="BIY104" s="70"/>
      <c r="BIZ104" s="192"/>
      <c r="BJA104" s="70"/>
      <c r="BJB104" s="192"/>
      <c r="BJC104" s="70"/>
      <c r="BJD104" s="192"/>
      <c r="BJE104" s="70"/>
      <c r="BJF104" s="192"/>
      <c r="BJG104" s="70"/>
      <c r="BJH104" s="192"/>
      <c r="BJI104" s="70"/>
      <c r="BJJ104" s="192"/>
      <c r="BJK104" s="70"/>
      <c r="BJL104" s="192"/>
      <c r="BJM104" s="70"/>
      <c r="BJN104" s="192"/>
      <c r="BJO104" s="70"/>
      <c r="BJP104" s="192"/>
      <c r="BJQ104" s="70"/>
      <c r="BJR104" s="192"/>
      <c r="BJS104" s="70"/>
      <c r="BJT104" s="192"/>
      <c r="BJU104" s="70"/>
      <c r="BJV104" s="192"/>
      <c r="BJW104" s="70"/>
      <c r="BJX104" s="192"/>
      <c r="BJY104" s="70"/>
      <c r="BJZ104" s="192"/>
      <c r="BKA104" s="70"/>
      <c r="BKB104" s="192"/>
      <c r="BKC104" s="70"/>
      <c r="BKD104" s="192"/>
      <c r="BKE104" s="70"/>
      <c r="BKF104" s="192"/>
      <c r="BKG104" s="70"/>
      <c r="BKH104" s="192"/>
      <c r="BKI104" s="70"/>
      <c r="BKJ104" s="192"/>
      <c r="BKK104" s="70"/>
      <c r="BKL104" s="192"/>
      <c r="BKM104" s="70"/>
      <c r="BKN104" s="192"/>
      <c r="BKO104" s="70"/>
      <c r="BKP104" s="192"/>
      <c r="BKQ104" s="70"/>
      <c r="BKR104" s="192"/>
      <c r="BKS104" s="70"/>
      <c r="BKT104" s="192"/>
      <c r="BKU104" s="70"/>
      <c r="BKV104" s="192"/>
      <c r="BKW104" s="70"/>
      <c r="BKX104" s="192"/>
      <c r="BKY104" s="70"/>
      <c r="BKZ104" s="192"/>
      <c r="BLA104" s="70"/>
      <c r="BLB104" s="192"/>
      <c r="BLC104" s="70"/>
      <c r="BLD104" s="192"/>
      <c r="BLE104" s="70"/>
      <c r="BLF104" s="192"/>
      <c r="BLG104" s="70"/>
      <c r="BLH104" s="192"/>
      <c r="BLI104" s="70"/>
      <c r="BLJ104" s="192"/>
      <c r="BLK104" s="70"/>
      <c r="BLL104" s="192"/>
      <c r="BLM104" s="70"/>
      <c r="BLN104" s="192"/>
      <c r="BLO104" s="70"/>
      <c r="BLP104" s="192"/>
      <c r="BLQ104" s="70"/>
      <c r="BLR104" s="192"/>
      <c r="BLS104" s="70"/>
      <c r="BLT104" s="192"/>
      <c r="BLU104" s="70"/>
      <c r="BLV104" s="192"/>
      <c r="BLW104" s="70"/>
      <c r="BLX104" s="192"/>
      <c r="BLY104" s="70"/>
      <c r="BLZ104" s="192"/>
      <c r="BMA104" s="70"/>
      <c r="BMB104" s="192"/>
      <c r="BMC104" s="70"/>
      <c r="BMD104" s="192"/>
      <c r="BME104" s="70"/>
      <c r="BMF104" s="192"/>
      <c r="BMG104" s="70"/>
      <c r="BMH104" s="192"/>
      <c r="BMI104" s="70"/>
      <c r="BMJ104" s="192"/>
      <c r="BMK104" s="70"/>
      <c r="BML104" s="192"/>
      <c r="BMM104" s="70"/>
      <c r="BMN104" s="192"/>
      <c r="BMO104" s="70"/>
      <c r="BMP104" s="192"/>
      <c r="BMQ104" s="70"/>
      <c r="BMR104" s="192"/>
      <c r="BMS104" s="70"/>
      <c r="BMT104" s="192"/>
      <c r="BMU104" s="70"/>
      <c r="BMV104" s="192"/>
      <c r="BMW104" s="70"/>
      <c r="BMX104" s="192"/>
      <c r="BMY104" s="70"/>
      <c r="BMZ104" s="192"/>
      <c r="BNA104" s="70"/>
      <c r="BNB104" s="192"/>
      <c r="BNC104" s="70"/>
      <c r="BND104" s="192"/>
      <c r="BNE104" s="70"/>
      <c r="BNF104" s="192"/>
      <c r="BNG104" s="70"/>
      <c r="BNH104" s="192"/>
      <c r="BNI104" s="70"/>
      <c r="BNJ104" s="192"/>
      <c r="BNK104" s="70"/>
      <c r="BNL104" s="192"/>
      <c r="BNM104" s="70"/>
      <c r="BNN104" s="192"/>
      <c r="BNO104" s="70"/>
      <c r="BNP104" s="192"/>
      <c r="BNQ104" s="70"/>
      <c r="BNR104" s="192"/>
      <c r="BNS104" s="70"/>
      <c r="BNT104" s="192"/>
      <c r="BNU104" s="70"/>
      <c r="BNV104" s="192"/>
      <c r="BNW104" s="70"/>
      <c r="BNX104" s="192"/>
      <c r="BNY104" s="70"/>
      <c r="BNZ104" s="192"/>
      <c r="BOA104" s="70"/>
      <c r="BOB104" s="192"/>
      <c r="BOC104" s="70"/>
      <c r="BOD104" s="192"/>
      <c r="BOE104" s="70"/>
      <c r="BOF104" s="192"/>
      <c r="BOG104" s="70"/>
      <c r="BOH104" s="192"/>
      <c r="BOI104" s="70"/>
      <c r="BOJ104" s="192"/>
      <c r="BOK104" s="70"/>
      <c r="BOL104" s="192"/>
      <c r="BOM104" s="70"/>
      <c r="BON104" s="192"/>
      <c r="BOO104" s="70"/>
      <c r="BOP104" s="192"/>
      <c r="BOQ104" s="70"/>
      <c r="BOR104" s="192"/>
      <c r="BOS104" s="70"/>
      <c r="BOT104" s="192"/>
      <c r="BOU104" s="70"/>
      <c r="BOV104" s="192"/>
      <c r="BOW104" s="70"/>
      <c r="BOX104" s="192"/>
      <c r="BOY104" s="70"/>
      <c r="BOZ104" s="192"/>
      <c r="BPA104" s="70"/>
      <c r="BPB104" s="192"/>
      <c r="BPC104" s="70"/>
      <c r="BPD104" s="192"/>
      <c r="BPE104" s="70"/>
      <c r="BPF104" s="192"/>
      <c r="BPG104" s="70"/>
      <c r="BPH104" s="192"/>
      <c r="BPI104" s="70"/>
      <c r="BPJ104" s="192"/>
      <c r="BPK104" s="70"/>
      <c r="BPL104" s="192"/>
      <c r="BPM104" s="70"/>
      <c r="BPN104" s="192"/>
      <c r="BPO104" s="70"/>
      <c r="BPP104" s="192"/>
      <c r="BPQ104" s="70"/>
      <c r="BPR104" s="192"/>
      <c r="BPS104" s="70"/>
      <c r="BPT104" s="192"/>
      <c r="BPU104" s="70"/>
      <c r="BPV104" s="192"/>
      <c r="BPW104" s="70"/>
      <c r="BPX104" s="192"/>
      <c r="BPY104" s="70"/>
      <c r="BPZ104" s="192"/>
      <c r="BQA104" s="70"/>
      <c r="BQB104" s="192"/>
      <c r="BQC104" s="70"/>
      <c r="BQD104" s="192"/>
      <c r="BQE104" s="70"/>
      <c r="BQF104" s="192"/>
      <c r="BQG104" s="70"/>
      <c r="BQH104" s="192"/>
      <c r="BQI104" s="70"/>
      <c r="BQJ104" s="192"/>
      <c r="BQK104" s="70"/>
      <c r="BQL104" s="192"/>
      <c r="BQM104" s="70"/>
      <c r="BQN104" s="192"/>
      <c r="BQO104" s="70"/>
      <c r="BQP104" s="192"/>
      <c r="BQQ104" s="70"/>
      <c r="BQR104" s="192"/>
      <c r="BQS104" s="70"/>
      <c r="BQT104" s="192"/>
      <c r="BQU104" s="70"/>
      <c r="BQV104" s="192"/>
      <c r="BQW104" s="70"/>
      <c r="BQX104" s="192"/>
      <c r="BQY104" s="70"/>
      <c r="BQZ104" s="192"/>
      <c r="BRA104" s="70"/>
      <c r="BRB104" s="192"/>
      <c r="BRC104" s="70"/>
      <c r="BRD104" s="192"/>
      <c r="BRE104" s="70"/>
      <c r="BRF104" s="192"/>
      <c r="BRG104" s="70"/>
      <c r="BRH104" s="192"/>
      <c r="BRI104" s="70"/>
      <c r="BRJ104" s="192"/>
      <c r="BRK104" s="70"/>
      <c r="BRL104" s="192"/>
      <c r="BRM104" s="70"/>
      <c r="BRN104" s="192"/>
      <c r="BRO104" s="70"/>
      <c r="BRP104" s="192"/>
      <c r="BRQ104" s="70"/>
      <c r="BRR104" s="192"/>
      <c r="BRS104" s="70"/>
      <c r="BRT104" s="192"/>
      <c r="BRU104" s="70"/>
      <c r="BRV104" s="192"/>
      <c r="BRW104" s="70"/>
      <c r="BRX104" s="192"/>
      <c r="BRY104" s="70"/>
      <c r="BRZ104" s="192"/>
      <c r="BSA104" s="70"/>
      <c r="BSB104" s="192"/>
      <c r="BSC104" s="70"/>
      <c r="BSD104" s="192"/>
      <c r="BSE104" s="70"/>
      <c r="BSF104" s="192"/>
      <c r="BSG104" s="70"/>
      <c r="BSH104" s="192"/>
      <c r="BSI104" s="70"/>
      <c r="BSJ104" s="192"/>
      <c r="BSK104" s="70"/>
      <c r="BSL104" s="192"/>
      <c r="BSM104" s="70"/>
      <c r="BSN104" s="192"/>
      <c r="BSO104" s="70"/>
      <c r="BSP104" s="192"/>
      <c r="BSQ104" s="70"/>
      <c r="BSR104" s="192"/>
      <c r="BSS104" s="70"/>
      <c r="BST104" s="192"/>
      <c r="BSU104" s="70"/>
      <c r="BSV104" s="192"/>
      <c r="BSW104" s="70"/>
      <c r="BSX104" s="192"/>
      <c r="BSY104" s="70"/>
      <c r="BSZ104" s="192"/>
      <c r="BTA104" s="70"/>
      <c r="BTB104" s="192"/>
      <c r="BTC104" s="70"/>
      <c r="BTD104" s="192"/>
      <c r="BTE104" s="70"/>
      <c r="BTF104" s="192"/>
      <c r="BTG104" s="70"/>
      <c r="BTH104" s="192"/>
      <c r="BTI104" s="70"/>
      <c r="BTJ104" s="192"/>
      <c r="BTK104" s="70"/>
      <c r="BTL104" s="192"/>
      <c r="BTM104" s="70"/>
      <c r="BTN104" s="192"/>
      <c r="BTO104" s="70"/>
      <c r="BTP104" s="192"/>
      <c r="BTQ104" s="70"/>
      <c r="BTR104" s="192"/>
      <c r="BTS104" s="70"/>
      <c r="BTT104" s="192"/>
      <c r="BTU104" s="70"/>
      <c r="BTV104" s="192"/>
      <c r="BTW104" s="70"/>
      <c r="BTX104" s="192"/>
      <c r="BTY104" s="70"/>
      <c r="BTZ104" s="192"/>
      <c r="BUA104" s="70"/>
      <c r="BUB104" s="192"/>
      <c r="BUC104" s="70"/>
      <c r="BUD104" s="192"/>
      <c r="BUE104" s="70"/>
      <c r="BUF104" s="192"/>
      <c r="BUG104" s="70"/>
      <c r="BUH104" s="192"/>
      <c r="BUI104" s="70"/>
      <c r="BUJ104" s="192"/>
      <c r="BUK104" s="70"/>
      <c r="BUL104" s="192"/>
      <c r="BUM104" s="70"/>
      <c r="BUN104" s="192"/>
      <c r="BUO104" s="70"/>
      <c r="BUP104" s="192"/>
      <c r="BUQ104" s="70"/>
      <c r="BUR104" s="192"/>
      <c r="BUS104" s="70"/>
      <c r="BUT104" s="192"/>
      <c r="BUU104" s="70"/>
      <c r="BUV104" s="192"/>
      <c r="BUW104" s="70"/>
      <c r="BUX104" s="192"/>
      <c r="BUY104" s="70"/>
      <c r="BUZ104" s="192"/>
      <c r="BVA104" s="70"/>
      <c r="BVB104" s="192"/>
      <c r="BVC104" s="70"/>
      <c r="BVD104" s="192"/>
      <c r="BVE104" s="70"/>
      <c r="BVF104" s="192"/>
      <c r="BVG104" s="70"/>
      <c r="BVH104" s="192"/>
      <c r="BVI104" s="70"/>
      <c r="BVJ104" s="192"/>
      <c r="BVK104" s="70"/>
      <c r="BVL104" s="192"/>
      <c r="BVM104" s="70"/>
      <c r="BVN104" s="192"/>
      <c r="BVO104" s="70"/>
      <c r="BVP104" s="192"/>
      <c r="BVQ104" s="70"/>
      <c r="BVR104" s="192"/>
      <c r="BVS104" s="70"/>
      <c r="BVT104" s="192"/>
      <c r="BVU104" s="70"/>
      <c r="BVV104" s="192"/>
      <c r="BVW104" s="70"/>
      <c r="BVX104" s="192"/>
      <c r="BVY104" s="70"/>
      <c r="BVZ104" s="192"/>
      <c r="BWA104" s="70"/>
      <c r="BWB104" s="192"/>
      <c r="BWC104" s="70"/>
      <c r="BWD104" s="192"/>
      <c r="BWE104" s="70"/>
      <c r="BWF104" s="192"/>
      <c r="BWG104" s="70"/>
      <c r="BWH104" s="192"/>
      <c r="BWI104" s="70"/>
      <c r="BWJ104" s="192"/>
      <c r="BWK104" s="70"/>
      <c r="BWL104" s="192"/>
      <c r="BWM104" s="70"/>
      <c r="BWN104" s="192"/>
      <c r="BWO104" s="70"/>
      <c r="BWP104" s="192"/>
      <c r="BWQ104" s="70"/>
      <c r="BWR104" s="192"/>
      <c r="BWS104" s="70"/>
      <c r="BWT104" s="192"/>
      <c r="BWU104" s="70"/>
      <c r="BWV104" s="192"/>
      <c r="BWW104" s="70"/>
      <c r="BWX104" s="192"/>
      <c r="BWY104" s="70"/>
      <c r="BWZ104" s="192"/>
      <c r="BXA104" s="70"/>
      <c r="BXB104" s="192"/>
      <c r="BXC104" s="70"/>
      <c r="BXD104" s="192"/>
      <c r="BXE104" s="70"/>
      <c r="BXF104" s="192"/>
      <c r="BXG104" s="70"/>
      <c r="BXH104" s="192"/>
      <c r="BXI104" s="70"/>
      <c r="BXJ104" s="192"/>
      <c r="BXK104" s="70"/>
      <c r="BXL104" s="192"/>
      <c r="BXM104" s="70"/>
      <c r="BXN104" s="192"/>
      <c r="BXO104" s="70"/>
      <c r="BXP104" s="192"/>
      <c r="BXQ104" s="70"/>
      <c r="BXR104" s="192"/>
      <c r="BXS104" s="70"/>
      <c r="BXT104" s="192"/>
      <c r="BXU104" s="70"/>
      <c r="BXV104" s="192"/>
      <c r="BXW104" s="70"/>
      <c r="BXX104" s="192"/>
      <c r="BXY104" s="70"/>
      <c r="BXZ104" s="192"/>
      <c r="BYA104" s="70"/>
      <c r="BYB104" s="192"/>
      <c r="BYC104" s="70"/>
      <c r="BYD104" s="192"/>
      <c r="BYE104" s="70"/>
      <c r="BYF104" s="192"/>
      <c r="BYG104" s="70"/>
      <c r="BYH104" s="192"/>
      <c r="BYI104" s="70"/>
      <c r="BYJ104" s="192"/>
      <c r="BYK104" s="70"/>
      <c r="BYL104" s="192"/>
      <c r="BYM104" s="70"/>
      <c r="BYN104" s="192"/>
      <c r="BYO104" s="70"/>
      <c r="BYP104" s="192"/>
      <c r="BYQ104" s="70"/>
      <c r="BYR104" s="192"/>
      <c r="BYS104" s="70"/>
      <c r="BYT104" s="192"/>
      <c r="BYU104" s="70"/>
      <c r="BYV104" s="192"/>
      <c r="BYW104" s="70"/>
      <c r="BYX104" s="192"/>
      <c r="BYY104" s="70"/>
      <c r="BYZ104" s="192"/>
      <c r="BZA104" s="70"/>
      <c r="BZB104" s="192"/>
      <c r="BZC104" s="70"/>
      <c r="BZD104" s="192"/>
      <c r="BZE104" s="70"/>
      <c r="BZF104" s="192"/>
      <c r="BZG104" s="70"/>
      <c r="BZH104" s="192"/>
      <c r="BZI104" s="70"/>
      <c r="BZJ104" s="192"/>
      <c r="BZK104" s="70"/>
      <c r="BZL104" s="192"/>
      <c r="BZM104" s="70"/>
      <c r="BZN104" s="192"/>
      <c r="BZO104" s="70"/>
      <c r="BZP104" s="192"/>
      <c r="BZQ104" s="70"/>
      <c r="BZR104" s="192"/>
      <c r="BZS104" s="70"/>
      <c r="BZT104" s="192"/>
      <c r="BZU104" s="70"/>
      <c r="BZV104" s="192"/>
      <c r="BZW104" s="70"/>
      <c r="BZX104" s="192"/>
      <c r="BZY104" s="70"/>
      <c r="BZZ104" s="192"/>
      <c r="CAA104" s="70"/>
      <c r="CAB104" s="192"/>
      <c r="CAC104" s="70"/>
      <c r="CAD104" s="192"/>
      <c r="CAE104" s="70"/>
      <c r="CAF104" s="192"/>
      <c r="CAG104" s="70"/>
      <c r="CAH104" s="192"/>
      <c r="CAI104" s="70"/>
      <c r="CAJ104" s="192"/>
      <c r="CAK104" s="70"/>
      <c r="CAL104" s="192"/>
      <c r="CAM104" s="70"/>
      <c r="CAN104" s="192"/>
      <c r="CAO104" s="70"/>
      <c r="CAP104" s="192"/>
      <c r="CAQ104" s="70"/>
      <c r="CAR104" s="192"/>
      <c r="CAS104" s="70"/>
      <c r="CAT104" s="192"/>
      <c r="CAU104" s="70"/>
      <c r="CAV104" s="192"/>
      <c r="CAW104" s="70"/>
      <c r="CAX104" s="192"/>
      <c r="CAY104" s="70"/>
      <c r="CAZ104" s="192"/>
      <c r="CBA104" s="70"/>
      <c r="CBB104" s="192"/>
      <c r="CBC104" s="70"/>
      <c r="CBD104" s="192"/>
      <c r="CBE104" s="70"/>
      <c r="CBF104" s="192"/>
      <c r="CBG104" s="70"/>
      <c r="CBH104" s="192"/>
      <c r="CBI104" s="70"/>
      <c r="CBJ104" s="192"/>
      <c r="CBK104" s="70"/>
      <c r="CBL104" s="192"/>
      <c r="CBM104" s="70"/>
      <c r="CBN104" s="192"/>
      <c r="CBO104" s="70"/>
      <c r="CBP104" s="192"/>
      <c r="CBQ104" s="70"/>
      <c r="CBR104" s="192"/>
      <c r="CBS104" s="70"/>
      <c r="CBT104" s="192"/>
      <c r="CBU104" s="70"/>
      <c r="CBV104" s="192"/>
      <c r="CBW104" s="70"/>
      <c r="CBX104" s="192"/>
      <c r="CBY104" s="70"/>
      <c r="CBZ104" s="192"/>
      <c r="CCA104" s="70"/>
      <c r="CCB104" s="192"/>
      <c r="CCC104" s="70"/>
      <c r="CCD104" s="192"/>
      <c r="CCE104" s="70"/>
      <c r="CCF104" s="192"/>
      <c r="CCG104" s="70"/>
      <c r="CCH104" s="192"/>
      <c r="CCI104" s="70"/>
      <c r="CCJ104" s="192"/>
      <c r="CCK104" s="70"/>
      <c r="CCL104" s="192"/>
      <c r="CCM104" s="70"/>
      <c r="CCN104" s="192"/>
      <c r="CCO104" s="70"/>
      <c r="CCP104" s="192"/>
      <c r="CCQ104" s="70"/>
      <c r="CCR104" s="192"/>
      <c r="CCS104" s="70"/>
      <c r="CCT104" s="192"/>
      <c r="CCU104" s="70"/>
      <c r="CCV104" s="192"/>
      <c r="CCW104" s="70"/>
      <c r="CCX104" s="192"/>
      <c r="CCY104" s="70"/>
      <c r="CCZ104" s="192"/>
      <c r="CDA104" s="70"/>
      <c r="CDB104" s="192"/>
      <c r="CDC104" s="70"/>
      <c r="CDD104" s="192"/>
      <c r="CDE104" s="70"/>
      <c r="CDF104" s="192"/>
      <c r="CDG104" s="70"/>
      <c r="CDH104" s="192"/>
      <c r="CDI104" s="70"/>
      <c r="CDJ104" s="192"/>
      <c r="CDK104" s="70"/>
      <c r="CDL104" s="192"/>
      <c r="CDM104" s="70"/>
      <c r="CDN104" s="192"/>
      <c r="CDO104" s="70"/>
      <c r="CDP104" s="192"/>
      <c r="CDQ104" s="70"/>
      <c r="CDR104" s="192"/>
      <c r="CDS104" s="70"/>
      <c r="CDT104" s="192"/>
      <c r="CDU104" s="70"/>
      <c r="CDV104" s="192"/>
      <c r="CDW104" s="70"/>
      <c r="CDX104" s="192"/>
      <c r="CDY104" s="70"/>
      <c r="CDZ104" s="192"/>
      <c r="CEA104" s="70"/>
      <c r="CEB104" s="192"/>
      <c r="CEC104" s="70"/>
      <c r="CED104" s="192"/>
      <c r="CEE104" s="70"/>
      <c r="CEF104" s="192"/>
      <c r="CEG104" s="70"/>
      <c r="CEH104" s="192"/>
      <c r="CEI104" s="70"/>
      <c r="CEJ104" s="192"/>
      <c r="CEK104" s="70"/>
      <c r="CEL104" s="192"/>
      <c r="CEM104" s="70"/>
      <c r="CEN104" s="192"/>
      <c r="CEO104" s="70"/>
      <c r="CEP104" s="192"/>
      <c r="CEQ104" s="70"/>
      <c r="CER104" s="192"/>
      <c r="CES104" s="70"/>
      <c r="CET104" s="192"/>
      <c r="CEU104" s="70"/>
      <c r="CEV104" s="192"/>
      <c r="CEW104" s="70"/>
      <c r="CEX104" s="192"/>
      <c r="CEY104" s="70"/>
      <c r="CEZ104" s="192"/>
      <c r="CFA104" s="70"/>
      <c r="CFB104" s="192"/>
      <c r="CFC104" s="70"/>
      <c r="CFD104" s="192"/>
      <c r="CFE104" s="70"/>
      <c r="CFF104" s="192"/>
      <c r="CFG104" s="70"/>
      <c r="CFH104" s="192"/>
      <c r="CFI104" s="70"/>
      <c r="CFJ104" s="192"/>
      <c r="CFK104" s="70"/>
      <c r="CFL104" s="192"/>
      <c r="CFM104" s="70"/>
      <c r="CFN104" s="192"/>
      <c r="CFO104" s="70"/>
      <c r="CFP104" s="192"/>
      <c r="CFQ104" s="70"/>
      <c r="CFR104" s="192"/>
      <c r="CFS104" s="70"/>
      <c r="CFT104" s="192"/>
      <c r="CFU104" s="70"/>
      <c r="CFV104" s="192"/>
      <c r="CFW104" s="70"/>
      <c r="CFX104" s="192"/>
      <c r="CFY104" s="70"/>
      <c r="CFZ104" s="192"/>
      <c r="CGA104" s="70"/>
      <c r="CGB104" s="192"/>
      <c r="CGC104" s="70"/>
      <c r="CGD104" s="192"/>
      <c r="CGE104" s="70"/>
      <c r="CGF104" s="192"/>
      <c r="CGG104" s="70"/>
      <c r="CGH104" s="192"/>
      <c r="CGI104" s="70"/>
      <c r="CGJ104" s="192"/>
      <c r="CGK104" s="70"/>
      <c r="CGL104" s="192"/>
      <c r="CGM104" s="70"/>
      <c r="CGN104" s="192"/>
      <c r="CGO104" s="70"/>
      <c r="CGP104" s="192"/>
      <c r="CGQ104" s="70"/>
      <c r="CGR104" s="192"/>
      <c r="CGS104" s="70"/>
      <c r="CGT104" s="192"/>
      <c r="CGU104" s="70"/>
      <c r="CGV104" s="192"/>
      <c r="CGW104" s="70"/>
      <c r="CGX104" s="192"/>
      <c r="CGY104" s="70"/>
      <c r="CGZ104" s="192"/>
      <c r="CHA104" s="70"/>
      <c r="CHB104" s="192"/>
      <c r="CHC104" s="70"/>
      <c r="CHD104" s="192"/>
      <c r="CHE104" s="70"/>
      <c r="CHF104" s="192"/>
      <c r="CHG104" s="70"/>
      <c r="CHH104" s="192"/>
      <c r="CHI104" s="70"/>
      <c r="CHJ104" s="192"/>
      <c r="CHK104" s="70"/>
      <c r="CHL104" s="192"/>
      <c r="CHM104" s="70"/>
      <c r="CHN104" s="192"/>
      <c r="CHO104" s="70"/>
      <c r="CHP104" s="192"/>
      <c r="CHQ104" s="70"/>
      <c r="CHR104" s="192"/>
      <c r="CHS104" s="70"/>
      <c r="CHT104" s="192"/>
      <c r="CHU104" s="70"/>
      <c r="CHV104" s="192"/>
      <c r="CHW104" s="70"/>
      <c r="CHX104" s="192"/>
      <c r="CHY104" s="70"/>
      <c r="CHZ104" s="192"/>
      <c r="CIA104" s="70"/>
      <c r="CIB104" s="192"/>
      <c r="CIC104" s="70"/>
      <c r="CID104" s="192"/>
      <c r="CIE104" s="70"/>
      <c r="CIF104" s="192"/>
      <c r="CIG104" s="70"/>
      <c r="CIH104" s="192"/>
      <c r="CII104" s="70"/>
      <c r="CIJ104" s="192"/>
      <c r="CIK104" s="70"/>
      <c r="CIL104" s="192"/>
      <c r="CIM104" s="70"/>
      <c r="CIN104" s="192"/>
      <c r="CIO104" s="70"/>
      <c r="CIP104" s="192"/>
      <c r="CIQ104" s="70"/>
      <c r="CIR104" s="192"/>
      <c r="CIS104" s="70"/>
      <c r="CIT104" s="192"/>
      <c r="CIU104" s="70"/>
      <c r="CIV104" s="192"/>
      <c r="CIW104" s="70"/>
      <c r="CIX104" s="192"/>
      <c r="CIY104" s="70"/>
      <c r="CIZ104" s="192"/>
      <c r="CJA104" s="70"/>
      <c r="CJB104" s="192"/>
      <c r="CJC104" s="70"/>
      <c r="CJD104" s="192"/>
      <c r="CJE104" s="70"/>
      <c r="CJF104" s="192"/>
      <c r="CJG104" s="70"/>
      <c r="CJH104" s="192"/>
      <c r="CJI104" s="70"/>
      <c r="CJJ104" s="192"/>
      <c r="CJK104" s="70"/>
      <c r="CJL104" s="192"/>
      <c r="CJM104" s="70"/>
      <c r="CJN104" s="192"/>
      <c r="CJO104" s="70"/>
      <c r="CJP104" s="192"/>
      <c r="CJQ104" s="70"/>
      <c r="CJR104" s="192"/>
      <c r="CJS104" s="70"/>
      <c r="CJT104" s="192"/>
      <c r="CJU104" s="70"/>
      <c r="CJV104" s="192"/>
      <c r="CJW104" s="70"/>
      <c r="CJX104" s="192"/>
      <c r="CJY104" s="70"/>
      <c r="CJZ104" s="192"/>
      <c r="CKA104" s="70"/>
      <c r="CKB104" s="192"/>
      <c r="CKC104" s="70"/>
      <c r="CKD104" s="192"/>
      <c r="CKE104" s="70"/>
      <c r="CKF104" s="192"/>
      <c r="CKG104" s="70"/>
      <c r="CKH104" s="192"/>
      <c r="CKI104" s="70"/>
      <c r="CKJ104" s="192"/>
      <c r="CKK104" s="70"/>
      <c r="CKL104" s="192"/>
      <c r="CKM104" s="70"/>
      <c r="CKN104" s="192"/>
      <c r="CKO104" s="70"/>
      <c r="CKP104" s="192"/>
      <c r="CKQ104" s="70"/>
      <c r="CKR104" s="192"/>
      <c r="CKS104" s="70"/>
      <c r="CKT104" s="192"/>
      <c r="CKU104" s="70"/>
      <c r="CKV104" s="192"/>
      <c r="CKW104" s="70"/>
      <c r="CKX104" s="192"/>
      <c r="CKY104" s="70"/>
      <c r="CKZ104" s="192"/>
      <c r="CLA104" s="70"/>
      <c r="CLB104" s="192"/>
      <c r="CLC104" s="70"/>
      <c r="CLD104" s="192"/>
      <c r="CLE104" s="70"/>
      <c r="CLF104" s="192"/>
      <c r="CLG104" s="70"/>
      <c r="CLH104" s="192"/>
      <c r="CLI104" s="70"/>
      <c r="CLJ104" s="192"/>
      <c r="CLK104" s="70"/>
      <c r="CLL104" s="192"/>
      <c r="CLM104" s="70"/>
      <c r="CLN104" s="192"/>
      <c r="CLO104" s="70"/>
      <c r="CLP104" s="192"/>
      <c r="CLQ104" s="70"/>
      <c r="CLR104" s="192"/>
      <c r="CLS104" s="70"/>
      <c r="CLT104" s="192"/>
      <c r="CLU104" s="70"/>
      <c r="CLV104" s="192"/>
      <c r="CLW104" s="70"/>
      <c r="CLX104" s="192"/>
      <c r="CLY104" s="70"/>
      <c r="CLZ104" s="192"/>
      <c r="CMA104" s="70"/>
      <c r="CMB104" s="192"/>
      <c r="CMC104" s="70"/>
      <c r="CMD104" s="192"/>
      <c r="CME104" s="70"/>
      <c r="CMF104" s="192"/>
      <c r="CMG104" s="70"/>
      <c r="CMH104" s="192"/>
      <c r="CMI104" s="70"/>
      <c r="CMJ104" s="192"/>
      <c r="CMK104" s="70"/>
      <c r="CML104" s="192"/>
      <c r="CMM104" s="70"/>
      <c r="CMN104" s="192"/>
      <c r="CMO104" s="70"/>
      <c r="CMP104" s="192"/>
      <c r="CMQ104" s="70"/>
      <c r="CMR104" s="192"/>
      <c r="CMS104" s="70"/>
      <c r="CMT104" s="192"/>
      <c r="CMU104" s="70"/>
      <c r="CMV104" s="192"/>
      <c r="CMW104" s="70"/>
      <c r="CMX104" s="192"/>
      <c r="CMY104" s="70"/>
      <c r="CMZ104" s="192"/>
      <c r="CNA104" s="70"/>
      <c r="CNB104" s="192"/>
      <c r="CNC104" s="70"/>
      <c r="CND104" s="192"/>
      <c r="CNE104" s="70"/>
      <c r="CNF104" s="192"/>
      <c r="CNG104" s="70"/>
      <c r="CNH104" s="192"/>
      <c r="CNI104" s="70"/>
      <c r="CNJ104" s="192"/>
      <c r="CNK104" s="70"/>
      <c r="CNL104" s="192"/>
      <c r="CNM104" s="70"/>
      <c r="CNN104" s="192"/>
      <c r="CNO104" s="70"/>
      <c r="CNP104" s="192"/>
      <c r="CNQ104" s="70"/>
      <c r="CNR104" s="192"/>
      <c r="CNS104" s="70"/>
      <c r="CNT104" s="192"/>
      <c r="CNU104" s="70"/>
      <c r="CNV104" s="192"/>
      <c r="CNW104" s="70"/>
      <c r="CNX104" s="192"/>
      <c r="CNY104" s="70"/>
      <c r="CNZ104" s="192"/>
      <c r="COA104" s="70"/>
      <c r="COB104" s="192"/>
      <c r="COC104" s="70"/>
      <c r="COD104" s="192"/>
      <c r="COE104" s="70"/>
      <c r="COF104" s="192"/>
      <c r="COG104" s="70"/>
      <c r="COH104" s="192"/>
      <c r="COI104" s="70"/>
      <c r="COJ104" s="192"/>
      <c r="COK104" s="70"/>
      <c r="COL104" s="192"/>
      <c r="COM104" s="70"/>
      <c r="CON104" s="192"/>
      <c r="COO104" s="70"/>
      <c r="COP104" s="192"/>
      <c r="COQ104" s="70"/>
      <c r="COR104" s="192"/>
      <c r="COS104" s="70"/>
      <c r="COT104" s="192"/>
      <c r="COU104" s="70"/>
      <c r="COV104" s="192"/>
      <c r="COW104" s="70"/>
      <c r="COX104" s="192"/>
      <c r="COY104" s="70"/>
      <c r="COZ104" s="192"/>
      <c r="CPA104" s="70"/>
      <c r="CPB104" s="192"/>
      <c r="CPC104" s="70"/>
      <c r="CPD104" s="192"/>
      <c r="CPE104" s="70"/>
      <c r="CPF104" s="192"/>
      <c r="CPG104" s="70"/>
      <c r="CPH104" s="192"/>
      <c r="CPI104" s="70"/>
      <c r="CPJ104" s="192"/>
      <c r="CPK104" s="70"/>
      <c r="CPL104" s="192"/>
      <c r="CPM104" s="70"/>
      <c r="CPN104" s="192"/>
      <c r="CPO104" s="70"/>
      <c r="CPP104" s="192"/>
      <c r="CPQ104" s="70"/>
      <c r="CPR104" s="192"/>
      <c r="CPS104" s="70"/>
      <c r="CPT104" s="192"/>
      <c r="CPU104" s="70"/>
      <c r="CPV104" s="192"/>
      <c r="CPW104" s="70"/>
      <c r="CPX104" s="192"/>
      <c r="CPY104" s="70"/>
      <c r="CPZ104" s="192"/>
      <c r="CQA104" s="70"/>
      <c r="CQB104" s="192"/>
      <c r="CQC104" s="70"/>
      <c r="CQD104" s="192"/>
      <c r="CQE104" s="70"/>
      <c r="CQF104" s="192"/>
      <c r="CQG104" s="70"/>
      <c r="CQH104" s="192"/>
      <c r="CQI104" s="70"/>
      <c r="CQJ104" s="192"/>
      <c r="CQK104" s="70"/>
      <c r="CQL104" s="192"/>
      <c r="CQM104" s="70"/>
      <c r="CQN104" s="192"/>
      <c r="CQO104" s="70"/>
      <c r="CQP104" s="192"/>
      <c r="CQQ104" s="70"/>
      <c r="CQR104" s="192"/>
      <c r="CQS104" s="70"/>
      <c r="CQT104" s="192"/>
      <c r="CQU104" s="70"/>
      <c r="CQV104" s="192"/>
      <c r="CQW104" s="70"/>
      <c r="CQX104" s="192"/>
      <c r="CQY104" s="70"/>
      <c r="CQZ104" s="192"/>
      <c r="CRA104" s="70"/>
      <c r="CRB104" s="192"/>
      <c r="CRC104" s="70"/>
      <c r="CRD104" s="192"/>
      <c r="CRE104" s="70"/>
      <c r="CRF104" s="192"/>
      <c r="CRG104" s="70"/>
      <c r="CRH104" s="192"/>
      <c r="CRI104" s="70"/>
      <c r="CRJ104" s="192"/>
      <c r="CRK104" s="70"/>
      <c r="CRL104" s="192"/>
      <c r="CRM104" s="70"/>
      <c r="CRN104" s="192"/>
      <c r="CRO104" s="70"/>
      <c r="CRP104" s="192"/>
      <c r="CRQ104" s="70"/>
      <c r="CRR104" s="192"/>
      <c r="CRS104" s="70"/>
      <c r="CRT104" s="192"/>
      <c r="CRU104" s="70"/>
      <c r="CRV104" s="192"/>
      <c r="CRW104" s="70"/>
      <c r="CRX104" s="192"/>
      <c r="CRY104" s="70"/>
      <c r="CRZ104" s="192"/>
      <c r="CSA104" s="70"/>
      <c r="CSB104" s="192"/>
      <c r="CSC104" s="70"/>
      <c r="CSD104" s="192"/>
      <c r="CSE104" s="70"/>
      <c r="CSF104" s="192"/>
      <c r="CSG104" s="70"/>
      <c r="CSH104" s="192"/>
      <c r="CSI104" s="70"/>
      <c r="CSJ104" s="192"/>
      <c r="CSK104" s="70"/>
      <c r="CSL104" s="192"/>
      <c r="CSM104" s="70"/>
      <c r="CSN104" s="192"/>
      <c r="CSO104" s="70"/>
      <c r="CSP104" s="192"/>
      <c r="CSQ104" s="70"/>
      <c r="CSR104" s="192"/>
      <c r="CSS104" s="70"/>
      <c r="CST104" s="192"/>
      <c r="CSU104" s="70"/>
      <c r="CSV104" s="192"/>
      <c r="CSW104" s="70"/>
      <c r="CSX104" s="192"/>
      <c r="CSY104" s="70"/>
      <c r="CSZ104" s="192"/>
      <c r="CTA104" s="70"/>
      <c r="CTB104" s="192"/>
      <c r="CTC104" s="70"/>
      <c r="CTD104" s="192"/>
      <c r="CTE104" s="70"/>
      <c r="CTF104" s="192"/>
      <c r="CTG104" s="70"/>
      <c r="CTH104" s="192"/>
      <c r="CTI104" s="70"/>
      <c r="CTJ104" s="192"/>
      <c r="CTK104" s="70"/>
      <c r="CTL104" s="192"/>
      <c r="CTM104" s="70"/>
      <c r="CTN104" s="192"/>
      <c r="CTO104" s="70"/>
      <c r="CTP104" s="192"/>
      <c r="CTQ104" s="70"/>
      <c r="CTR104" s="192"/>
      <c r="CTS104" s="70"/>
      <c r="CTT104" s="192"/>
      <c r="CTU104" s="70"/>
      <c r="CTV104" s="192"/>
      <c r="CTW104" s="70"/>
      <c r="CTX104" s="192"/>
      <c r="CTY104" s="70"/>
      <c r="CTZ104" s="192"/>
      <c r="CUA104" s="70"/>
      <c r="CUB104" s="192"/>
      <c r="CUC104" s="70"/>
      <c r="CUD104" s="192"/>
      <c r="CUE104" s="70"/>
      <c r="CUF104" s="192"/>
      <c r="CUG104" s="70"/>
      <c r="CUH104" s="192"/>
      <c r="CUI104" s="70"/>
      <c r="CUJ104" s="192"/>
      <c r="CUK104" s="70"/>
      <c r="CUL104" s="192"/>
      <c r="CUM104" s="70"/>
      <c r="CUN104" s="192"/>
      <c r="CUO104" s="70"/>
      <c r="CUP104" s="192"/>
      <c r="CUQ104" s="70"/>
      <c r="CUR104" s="192"/>
      <c r="CUS104" s="70"/>
      <c r="CUT104" s="192"/>
      <c r="CUU104" s="70"/>
      <c r="CUV104" s="192"/>
      <c r="CUW104" s="70"/>
      <c r="CUX104" s="192"/>
      <c r="CUY104" s="70"/>
      <c r="CUZ104" s="192"/>
      <c r="CVA104" s="70"/>
      <c r="CVB104" s="192"/>
      <c r="CVC104" s="70"/>
      <c r="CVD104" s="192"/>
      <c r="CVE104" s="70"/>
      <c r="CVF104" s="192"/>
      <c r="CVG104" s="70"/>
      <c r="CVH104" s="192"/>
      <c r="CVI104" s="70"/>
      <c r="CVJ104" s="192"/>
      <c r="CVK104" s="70"/>
      <c r="CVL104" s="192"/>
      <c r="CVM104" s="70"/>
      <c r="CVN104" s="192"/>
      <c r="CVO104" s="70"/>
      <c r="CVP104" s="192"/>
      <c r="CVQ104" s="70"/>
      <c r="CVR104" s="192"/>
      <c r="CVS104" s="70"/>
      <c r="CVT104" s="192"/>
      <c r="CVU104" s="70"/>
      <c r="CVV104" s="192"/>
      <c r="CVW104" s="70"/>
      <c r="CVX104" s="192"/>
      <c r="CVY104" s="70"/>
      <c r="CVZ104" s="192"/>
      <c r="CWA104" s="70"/>
      <c r="CWB104" s="192"/>
      <c r="CWC104" s="70"/>
      <c r="CWD104" s="192"/>
      <c r="CWE104" s="70"/>
      <c r="CWF104" s="192"/>
      <c r="CWG104" s="70"/>
      <c r="CWH104" s="192"/>
      <c r="CWI104" s="70"/>
      <c r="CWJ104" s="192"/>
      <c r="CWK104" s="70"/>
      <c r="CWL104" s="192"/>
      <c r="CWM104" s="70"/>
      <c r="CWN104" s="192"/>
      <c r="CWO104" s="70"/>
      <c r="CWP104" s="192"/>
      <c r="CWQ104" s="70"/>
      <c r="CWR104" s="192"/>
      <c r="CWS104" s="70"/>
      <c r="CWT104" s="192"/>
      <c r="CWU104" s="70"/>
      <c r="CWV104" s="192"/>
      <c r="CWW104" s="70"/>
      <c r="CWX104" s="192"/>
      <c r="CWY104" s="70"/>
      <c r="CWZ104" s="192"/>
      <c r="CXA104" s="70"/>
      <c r="CXB104" s="192"/>
      <c r="CXC104" s="70"/>
      <c r="CXD104" s="192"/>
      <c r="CXE104" s="70"/>
      <c r="CXF104" s="192"/>
      <c r="CXG104" s="70"/>
      <c r="CXH104" s="192"/>
      <c r="CXI104" s="70"/>
      <c r="CXJ104" s="192"/>
      <c r="CXK104" s="70"/>
      <c r="CXL104" s="192"/>
      <c r="CXM104" s="70"/>
      <c r="CXN104" s="192"/>
      <c r="CXO104" s="70"/>
      <c r="CXP104" s="192"/>
      <c r="CXQ104" s="70"/>
      <c r="CXR104" s="192"/>
      <c r="CXS104" s="70"/>
      <c r="CXT104" s="192"/>
      <c r="CXU104" s="70"/>
      <c r="CXV104" s="192"/>
      <c r="CXW104" s="70"/>
      <c r="CXX104" s="192"/>
      <c r="CXY104" s="70"/>
      <c r="CXZ104" s="192"/>
      <c r="CYA104" s="70"/>
      <c r="CYB104" s="192"/>
      <c r="CYC104" s="70"/>
      <c r="CYD104" s="192"/>
      <c r="CYE104" s="70"/>
      <c r="CYF104" s="192"/>
      <c r="CYG104" s="70"/>
      <c r="CYH104" s="192"/>
      <c r="CYI104" s="70"/>
      <c r="CYJ104" s="192"/>
      <c r="CYK104" s="70"/>
      <c r="CYL104" s="192"/>
      <c r="CYM104" s="70"/>
      <c r="CYN104" s="192"/>
      <c r="CYO104" s="70"/>
      <c r="CYP104" s="192"/>
      <c r="CYQ104" s="70"/>
      <c r="CYR104" s="192"/>
      <c r="CYS104" s="70"/>
      <c r="CYT104" s="192"/>
      <c r="CYU104" s="70"/>
      <c r="CYV104" s="192"/>
      <c r="CYW104" s="70"/>
      <c r="CYX104" s="192"/>
      <c r="CYY104" s="70"/>
      <c r="CYZ104" s="192"/>
      <c r="CZA104" s="70"/>
      <c r="CZB104" s="192"/>
      <c r="CZC104" s="70"/>
      <c r="CZD104" s="192"/>
      <c r="CZE104" s="70"/>
      <c r="CZF104" s="192"/>
      <c r="CZG104" s="70"/>
      <c r="CZH104" s="192"/>
      <c r="CZI104" s="70"/>
      <c r="CZJ104" s="192"/>
      <c r="CZK104" s="70"/>
      <c r="CZL104" s="192"/>
      <c r="CZM104" s="70"/>
      <c r="CZN104" s="192"/>
      <c r="CZO104" s="70"/>
      <c r="CZP104" s="192"/>
      <c r="CZQ104" s="70"/>
      <c r="CZR104" s="192"/>
      <c r="CZS104" s="70"/>
      <c r="CZT104" s="192"/>
      <c r="CZU104" s="70"/>
      <c r="CZV104" s="192"/>
      <c r="CZW104" s="70"/>
      <c r="CZX104" s="192"/>
      <c r="CZY104" s="70"/>
      <c r="CZZ104" s="192"/>
      <c r="DAA104" s="70"/>
      <c r="DAB104" s="192"/>
      <c r="DAC104" s="70"/>
      <c r="DAD104" s="192"/>
      <c r="DAE104" s="70"/>
      <c r="DAF104" s="192"/>
      <c r="DAG104" s="70"/>
      <c r="DAH104" s="192"/>
      <c r="DAI104" s="70"/>
      <c r="DAJ104" s="192"/>
      <c r="DAK104" s="70"/>
      <c r="DAL104" s="192"/>
      <c r="DAM104" s="70"/>
      <c r="DAN104" s="192"/>
      <c r="DAO104" s="70"/>
      <c r="DAP104" s="192"/>
      <c r="DAQ104" s="70"/>
      <c r="DAR104" s="192"/>
      <c r="DAS104" s="70"/>
      <c r="DAT104" s="192"/>
      <c r="DAU104" s="70"/>
      <c r="DAV104" s="192"/>
      <c r="DAW104" s="70"/>
      <c r="DAX104" s="192"/>
      <c r="DAY104" s="70"/>
      <c r="DAZ104" s="192"/>
      <c r="DBA104" s="70"/>
      <c r="DBB104" s="192"/>
      <c r="DBC104" s="70"/>
      <c r="DBD104" s="192"/>
      <c r="DBE104" s="70"/>
      <c r="DBF104" s="192"/>
      <c r="DBG104" s="70"/>
      <c r="DBH104" s="192"/>
      <c r="DBI104" s="70"/>
      <c r="DBJ104" s="192"/>
      <c r="DBK104" s="70"/>
      <c r="DBL104" s="192"/>
      <c r="DBM104" s="70"/>
      <c r="DBN104" s="192"/>
      <c r="DBO104" s="70"/>
      <c r="DBP104" s="192"/>
      <c r="DBQ104" s="70"/>
      <c r="DBR104" s="192"/>
      <c r="DBS104" s="70"/>
      <c r="DBT104" s="192"/>
      <c r="DBU104" s="70"/>
      <c r="DBV104" s="192"/>
      <c r="DBW104" s="70"/>
      <c r="DBX104" s="192"/>
      <c r="DBY104" s="70"/>
      <c r="DBZ104" s="192"/>
      <c r="DCA104" s="70"/>
      <c r="DCB104" s="192"/>
      <c r="DCC104" s="70"/>
      <c r="DCD104" s="192"/>
      <c r="DCE104" s="70"/>
      <c r="DCF104" s="192"/>
      <c r="DCG104" s="70"/>
      <c r="DCH104" s="192"/>
      <c r="DCI104" s="70"/>
      <c r="DCJ104" s="192"/>
      <c r="DCK104" s="70"/>
      <c r="DCL104" s="192"/>
      <c r="DCM104" s="70"/>
      <c r="DCN104" s="192"/>
      <c r="DCO104" s="70"/>
      <c r="DCP104" s="192"/>
      <c r="DCQ104" s="70"/>
      <c r="DCR104" s="192"/>
      <c r="DCS104" s="70"/>
      <c r="DCT104" s="192"/>
      <c r="DCU104" s="70"/>
      <c r="DCV104" s="192"/>
      <c r="DCW104" s="70"/>
      <c r="DCX104" s="192"/>
      <c r="DCY104" s="70"/>
      <c r="DCZ104" s="192"/>
      <c r="DDA104" s="70"/>
      <c r="DDB104" s="192"/>
      <c r="DDC104" s="70"/>
      <c r="DDD104" s="192"/>
      <c r="DDE104" s="70"/>
      <c r="DDF104" s="192"/>
      <c r="DDG104" s="70"/>
      <c r="DDH104" s="192"/>
      <c r="DDI104" s="70"/>
      <c r="DDJ104" s="192"/>
      <c r="DDK104" s="70"/>
      <c r="DDL104" s="192"/>
      <c r="DDM104" s="70"/>
      <c r="DDN104" s="192"/>
      <c r="DDO104" s="70"/>
      <c r="DDP104" s="192"/>
      <c r="DDQ104" s="70"/>
      <c r="DDR104" s="192"/>
      <c r="DDS104" s="70"/>
      <c r="DDT104" s="192"/>
      <c r="DDU104" s="70"/>
      <c r="DDV104" s="192"/>
      <c r="DDW104" s="70"/>
      <c r="DDX104" s="192"/>
      <c r="DDY104" s="70"/>
      <c r="DDZ104" s="192"/>
      <c r="DEA104" s="70"/>
      <c r="DEB104" s="192"/>
      <c r="DEC104" s="70"/>
      <c r="DED104" s="192"/>
      <c r="DEE104" s="70"/>
      <c r="DEF104" s="192"/>
      <c r="DEG104" s="70"/>
      <c r="DEH104" s="192"/>
      <c r="DEI104" s="70"/>
      <c r="DEJ104" s="192"/>
      <c r="DEK104" s="70"/>
      <c r="DEL104" s="192"/>
      <c r="DEM104" s="70"/>
      <c r="DEN104" s="192"/>
      <c r="DEO104" s="70"/>
      <c r="DEP104" s="192"/>
      <c r="DEQ104" s="70"/>
      <c r="DER104" s="192"/>
      <c r="DES104" s="70"/>
      <c r="DET104" s="192"/>
      <c r="DEU104" s="70"/>
      <c r="DEV104" s="192"/>
      <c r="DEW104" s="70"/>
      <c r="DEX104" s="192"/>
      <c r="DEY104" s="70"/>
      <c r="DEZ104" s="192"/>
      <c r="DFA104" s="70"/>
      <c r="DFB104" s="192"/>
      <c r="DFC104" s="70"/>
      <c r="DFD104" s="192"/>
      <c r="DFE104" s="70"/>
      <c r="DFF104" s="192"/>
      <c r="DFG104" s="70"/>
      <c r="DFH104" s="192"/>
      <c r="DFI104" s="70"/>
      <c r="DFJ104" s="192"/>
      <c r="DFK104" s="70"/>
      <c r="DFL104" s="192"/>
      <c r="DFM104" s="70"/>
      <c r="DFN104" s="192"/>
      <c r="DFO104" s="70"/>
      <c r="DFP104" s="192"/>
      <c r="DFQ104" s="70"/>
      <c r="DFR104" s="192"/>
      <c r="DFS104" s="70"/>
      <c r="DFT104" s="192"/>
      <c r="DFU104" s="70"/>
      <c r="DFV104" s="192"/>
      <c r="DFW104" s="70"/>
      <c r="DFX104" s="192"/>
      <c r="DFY104" s="70"/>
      <c r="DFZ104" s="192"/>
      <c r="DGA104" s="70"/>
      <c r="DGB104" s="192"/>
      <c r="DGC104" s="70"/>
      <c r="DGD104" s="192"/>
      <c r="DGE104" s="70"/>
      <c r="DGF104" s="192"/>
      <c r="DGG104" s="70"/>
      <c r="DGH104" s="192"/>
      <c r="DGI104" s="70"/>
      <c r="DGJ104" s="192"/>
      <c r="DGK104" s="70"/>
      <c r="DGL104" s="192"/>
      <c r="DGM104" s="70"/>
      <c r="DGN104" s="192"/>
      <c r="DGO104" s="70"/>
      <c r="DGP104" s="192"/>
      <c r="DGQ104" s="70"/>
      <c r="DGR104" s="192"/>
      <c r="DGS104" s="70"/>
      <c r="DGT104" s="192"/>
      <c r="DGU104" s="70"/>
      <c r="DGV104" s="192"/>
      <c r="DGW104" s="70"/>
      <c r="DGX104" s="192"/>
      <c r="DGY104" s="70"/>
      <c r="DGZ104" s="192"/>
      <c r="DHA104" s="70"/>
      <c r="DHB104" s="192"/>
      <c r="DHC104" s="70"/>
      <c r="DHD104" s="192"/>
      <c r="DHE104" s="70"/>
      <c r="DHF104" s="192"/>
      <c r="DHG104" s="70"/>
      <c r="DHH104" s="192"/>
      <c r="DHI104" s="70"/>
      <c r="DHJ104" s="192"/>
      <c r="DHK104" s="70"/>
      <c r="DHL104" s="192"/>
      <c r="DHM104" s="70"/>
      <c r="DHN104" s="192"/>
      <c r="DHO104" s="70"/>
      <c r="DHP104" s="192"/>
      <c r="DHQ104" s="70"/>
      <c r="DHR104" s="192"/>
      <c r="DHS104" s="70"/>
      <c r="DHT104" s="192"/>
      <c r="DHU104" s="70"/>
      <c r="DHV104" s="192"/>
      <c r="DHW104" s="70"/>
      <c r="DHX104" s="192"/>
      <c r="DHY104" s="70"/>
      <c r="DHZ104" s="192"/>
      <c r="DIA104" s="70"/>
      <c r="DIB104" s="192"/>
      <c r="DIC104" s="70"/>
      <c r="DID104" s="192"/>
      <c r="DIE104" s="70"/>
      <c r="DIF104" s="192"/>
      <c r="DIG104" s="70"/>
      <c r="DIH104" s="192"/>
      <c r="DII104" s="70"/>
      <c r="DIJ104" s="192"/>
      <c r="DIK104" s="70"/>
      <c r="DIL104" s="192"/>
      <c r="DIM104" s="70"/>
      <c r="DIN104" s="192"/>
      <c r="DIO104" s="70"/>
      <c r="DIP104" s="192"/>
      <c r="DIQ104" s="70"/>
      <c r="DIR104" s="192"/>
      <c r="DIS104" s="70"/>
      <c r="DIT104" s="192"/>
      <c r="DIU104" s="70"/>
      <c r="DIV104" s="192"/>
      <c r="DIW104" s="70"/>
      <c r="DIX104" s="192"/>
      <c r="DIY104" s="70"/>
      <c r="DIZ104" s="192"/>
      <c r="DJA104" s="70"/>
      <c r="DJB104" s="192"/>
      <c r="DJC104" s="70"/>
      <c r="DJD104" s="192"/>
      <c r="DJE104" s="70"/>
      <c r="DJF104" s="192"/>
      <c r="DJG104" s="70"/>
      <c r="DJH104" s="192"/>
      <c r="DJI104" s="70"/>
      <c r="DJJ104" s="192"/>
      <c r="DJK104" s="70"/>
      <c r="DJL104" s="192"/>
      <c r="DJM104" s="70"/>
      <c r="DJN104" s="192"/>
      <c r="DJO104" s="70"/>
      <c r="DJP104" s="192"/>
      <c r="DJQ104" s="70"/>
      <c r="DJR104" s="192"/>
      <c r="DJS104" s="70"/>
      <c r="DJT104" s="192"/>
      <c r="DJU104" s="70"/>
      <c r="DJV104" s="192"/>
      <c r="DJW104" s="70"/>
      <c r="DJX104" s="192"/>
      <c r="DJY104" s="70"/>
      <c r="DJZ104" s="192"/>
      <c r="DKA104" s="70"/>
      <c r="DKB104" s="192"/>
      <c r="DKC104" s="70"/>
      <c r="DKD104" s="192"/>
      <c r="DKE104" s="70"/>
      <c r="DKF104" s="192"/>
      <c r="DKG104" s="70"/>
      <c r="DKH104" s="192"/>
      <c r="DKI104" s="70"/>
      <c r="DKJ104" s="192"/>
      <c r="DKK104" s="70"/>
      <c r="DKL104" s="192"/>
      <c r="DKM104" s="70"/>
      <c r="DKN104" s="192"/>
      <c r="DKO104" s="70"/>
      <c r="DKP104" s="192"/>
      <c r="DKQ104" s="70"/>
      <c r="DKR104" s="192"/>
      <c r="DKS104" s="70"/>
      <c r="DKT104" s="192"/>
      <c r="DKU104" s="70"/>
      <c r="DKV104" s="192"/>
      <c r="DKW104" s="70"/>
      <c r="DKX104" s="192"/>
      <c r="DKY104" s="70"/>
      <c r="DKZ104" s="192"/>
      <c r="DLA104" s="70"/>
      <c r="DLB104" s="192"/>
      <c r="DLC104" s="70"/>
      <c r="DLD104" s="192"/>
      <c r="DLE104" s="70"/>
      <c r="DLF104" s="192"/>
      <c r="DLG104" s="70"/>
      <c r="DLH104" s="192"/>
      <c r="DLI104" s="70"/>
      <c r="DLJ104" s="192"/>
      <c r="DLK104" s="70"/>
      <c r="DLL104" s="192"/>
      <c r="DLM104" s="70"/>
      <c r="DLN104" s="192"/>
      <c r="DLO104" s="70"/>
      <c r="DLP104" s="192"/>
      <c r="DLQ104" s="70"/>
      <c r="DLR104" s="192"/>
      <c r="DLS104" s="70"/>
      <c r="DLT104" s="192"/>
      <c r="DLU104" s="70"/>
      <c r="DLV104" s="192"/>
      <c r="DLW104" s="70"/>
      <c r="DLX104" s="192"/>
      <c r="DLY104" s="70"/>
      <c r="DLZ104" s="192"/>
      <c r="DMA104" s="70"/>
      <c r="DMB104" s="192"/>
      <c r="DMC104" s="70"/>
      <c r="DMD104" s="192"/>
      <c r="DME104" s="70"/>
      <c r="DMF104" s="192"/>
      <c r="DMG104" s="70"/>
      <c r="DMH104" s="192"/>
      <c r="DMI104" s="70"/>
      <c r="DMJ104" s="192"/>
      <c r="DMK104" s="70"/>
      <c r="DML104" s="192"/>
      <c r="DMM104" s="70"/>
      <c r="DMN104" s="192"/>
      <c r="DMO104" s="70"/>
      <c r="DMP104" s="192"/>
      <c r="DMQ104" s="70"/>
      <c r="DMR104" s="192"/>
      <c r="DMS104" s="70"/>
      <c r="DMT104" s="192"/>
      <c r="DMU104" s="70"/>
      <c r="DMV104" s="192"/>
      <c r="DMW104" s="70"/>
      <c r="DMX104" s="192"/>
      <c r="DMY104" s="70"/>
      <c r="DMZ104" s="192"/>
      <c r="DNA104" s="70"/>
      <c r="DNB104" s="192"/>
      <c r="DNC104" s="70"/>
      <c r="DND104" s="192"/>
      <c r="DNE104" s="70"/>
      <c r="DNF104" s="192"/>
      <c r="DNG104" s="70"/>
      <c r="DNH104" s="192"/>
      <c r="DNI104" s="70"/>
      <c r="DNJ104" s="192"/>
      <c r="DNK104" s="70"/>
      <c r="DNL104" s="192"/>
      <c r="DNM104" s="70"/>
      <c r="DNN104" s="192"/>
      <c r="DNO104" s="70"/>
      <c r="DNP104" s="192"/>
      <c r="DNQ104" s="70"/>
      <c r="DNR104" s="192"/>
      <c r="DNS104" s="70"/>
      <c r="DNT104" s="192"/>
      <c r="DNU104" s="70"/>
      <c r="DNV104" s="192"/>
      <c r="DNW104" s="70"/>
      <c r="DNX104" s="192"/>
      <c r="DNY104" s="70"/>
      <c r="DNZ104" s="192"/>
      <c r="DOA104" s="70"/>
      <c r="DOB104" s="192"/>
      <c r="DOC104" s="70"/>
      <c r="DOD104" s="192"/>
      <c r="DOE104" s="70"/>
      <c r="DOF104" s="192"/>
      <c r="DOG104" s="70"/>
      <c r="DOH104" s="192"/>
      <c r="DOI104" s="70"/>
      <c r="DOJ104" s="192"/>
      <c r="DOK104" s="70"/>
      <c r="DOL104" s="192"/>
      <c r="DOM104" s="70"/>
      <c r="DON104" s="192"/>
      <c r="DOO104" s="70"/>
      <c r="DOP104" s="192"/>
      <c r="DOQ104" s="70"/>
      <c r="DOR104" s="192"/>
      <c r="DOS104" s="70"/>
      <c r="DOT104" s="192"/>
      <c r="DOU104" s="70"/>
      <c r="DOV104" s="192"/>
      <c r="DOW104" s="70"/>
      <c r="DOX104" s="192"/>
      <c r="DOY104" s="70"/>
      <c r="DOZ104" s="192"/>
      <c r="DPA104" s="70"/>
      <c r="DPB104" s="192"/>
      <c r="DPC104" s="70"/>
      <c r="DPD104" s="192"/>
      <c r="DPE104" s="70"/>
      <c r="DPF104" s="192"/>
      <c r="DPG104" s="70"/>
      <c r="DPH104" s="192"/>
      <c r="DPI104" s="70"/>
      <c r="DPJ104" s="192"/>
      <c r="DPK104" s="70"/>
      <c r="DPL104" s="192"/>
      <c r="DPM104" s="70"/>
      <c r="DPN104" s="192"/>
      <c r="DPO104" s="70"/>
      <c r="DPP104" s="192"/>
      <c r="DPQ104" s="70"/>
      <c r="DPR104" s="192"/>
      <c r="DPS104" s="70"/>
      <c r="DPT104" s="192"/>
      <c r="DPU104" s="70"/>
      <c r="DPV104" s="192"/>
      <c r="DPW104" s="70"/>
      <c r="DPX104" s="192"/>
      <c r="DPY104" s="70"/>
      <c r="DPZ104" s="192"/>
      <c r="DQA104" s="70"/>
      <c r="DQB104" s="192"/>
      <c r="DQC104" s="70"/>
      <c r="DQD104" s="192"/>
      <c r="DQE104" s="70"/>
      <c r="DQF104" s="192"/>
      <c r="DQG104" s="70"/>
      <c r="DQH104" s="192"/>
      <c r="DQI104" s="70"/>
      <c r="DQJ104" s="192"/>
      <c r="DQK104" s="70"/>
      <c r="DQL104" s="192"/>
      <c r="DQM104" s="70"/>
      <c r="DQN104" s="192"/>
      <c r="DQO104" s="70"/>
      <c r="DQP104" s="192"/>
      <c r="DQQ104" s="70"/>
      <c r="DQR104" s="192"/>
      <c r="DQS104" s="70"/>
      <c r="DQT104" s="192"/>
      <c r="DQU104" s="70"/>
      <c r="DQV104" s="192"/>
      <c r="DQW104" s="70"/>
      <c r="DQX104" s="192"/>
      <c r="DQY104" s="70"/>
      <c r="DQZ104" s="192"/>
      <c r="DRA104" s="70"/>
      <c r="DRB104" s="192"/>
      <c r="DRC104" s="70"/>
      <c r="DRD104" s="192"/>
      <c r="DRE104" s="70"/>
      <c r="DRF104" s="192"/>
      <c r="DRG104" s="70"/>
      <c r="DRH104" s="192"/>
      <c r="DRI104" s="70"/>
      <c r="DRJ104" s="192"/>
      <c r="DRK104" s="70"/>
      <c r="DRL104" s="192"/>
      <c r="DRM104" s="70"/>
      <c r="DRN104" s="192"/>
      <c r="DRO104" s="70"/>
      <c r="DRP104" s="192"/>
      <c r="DRQ104" s="70"/>
      <c r="DRR104" s="192"/>
      <c r="DRS104" s="70"/>
      <c r="DRT104" s="192"/>
      <c r="DRU104" s="70"/>
      <c r="DRV104" s="192"/>
      <c r="DRW104" s="70"/>
      <c r="DRX104" s="192"/>
      <c r="DRY104" s="70"/>
      <c r="DRZ104" s="192"/>
      <c r="DSA104" s="70"/>
      <c r="DSB104" s="192"/>
      <c r="DSC104" s="70"/>
      <c r="DSD104" s="192"/>
      <c r="DSE104" s="70"/>
      <c r="DSF104" s="192"/>
      <c r="DSG104" s="70"/>
      <c r="DSH104" s="192"/>
      <c r="DSI104" s="70"/>
      <c r="DSJ104" s="192"/>
      <c r="DSK104" s="70"/>
      <c r="DSL104" s="192"/>
      <c r="DSM104" s="70"/>
      <c r="DSN104" s="192"/>
      <c r="DSO104" s="70"/>
      <c r="DSP104" s="192"/>
      <c r="DSQ104" s="70"/>
      <c r="DSR104" s="192"/>
      <c r="DSS104" s="70"/>
      <c r="DST104" s="192"/>
      <c r="DSU104" s="70"/>
      <c r="DSV104" s="192"/>
      <c r="DSW104" s="70"/>
      <c r="DSX104" s="192"/>
      <c r="DSY104" s="70"/>
      <c r="DSZ104" s="192"/>
      <c r="DTA104" s="70"/>
      <c r="DTB104" s="192"/>
      <c r="DTC104" s="70"/>
      <c r="DTD104" s="192"/>
      <c r="DTE104" s="70"/>
      <c r="DTF104" s="192"/>
      <c r="DTG104" s="70"/>
      <c r="DTH104" s="192"/>
      <c r="DTI104" s="70"/>
      <c r="DTJ104" s="192"/>
      <c r="DTK104" s="70"/>
      <c r="DTL104" s="192"/>
      <c r="DTM104" s="70"/>
      <c r="DTN104" s="192"/>
      <c r="DTO104" s="70"/>
      <c r="DTP104" s="192"/>
      <c r="DTQ104" s="70"/>
      <c r="DTR104" s="192"/>
      <c r="DTS104" s="70"/>
      <c r="DTT104" s="192"/>
      <c r="DTU104" s="70"/>
      <c r="DTV104" s="192"/>
      <c r="DTW104" s="70"/>
      <c r="DTX104" s="192"/>
      <c r="DTY104" s="70"/>
      <c r="DTZ104" s="192"/>
      <c r="DUA104" s="70"/>
      <c r="DUB104" s="192"/>
      <c r="DUC104" s="70"/>
      <c r="DUD104" s="192"/>
      <c r="DUE104" s="70"/>
      <c r="DUF104" s="192"/>
      <c r="DUG104" s="70"/>
      <c r="DUH104" s="192"/>
      <c r="DUI104" s="70"/>
      <c r="DUJ104" s="192"/>
      <c r="DUK104" s="70"/>
      <c r="DUL104" s="192"/>
      <c r="DUM104" s="70"/>
      <c r="DUN104" s="192"/>
      <c r="DUO104" s="70"/>
      <c r="DUP104" s="192"/>
      <c r="DUQ104" s="70"/>
      <c r="DUR104" s="192"/>
      <c r="DUS104" s="70"/>
      <c r="DUT104" s="192"/>
      <c r="DUU104" s="70"/>
      <c r="DUV104" s="192"/>
      <c r="DUW104" s="70"/>
      <c r="DUX104" s="192"/>
      <c r="DUY104" s="70"/>
      <c r="DUZ104" s="192"/>
      <c r="DVA104" s="70"/>
      <c r="DVB104" s="192"/>
      <c r="DVC104" s="70"/>
      <c r="DVD104" s="192"/>
      <c r="DVE104" s="70"/>
      <c r="DVF104" s="192"/>
      <c r="DVG104" s="70"/>
      <c r="DVH104" s="192"/>
      <c r="DVI104" s="70"/>
      <c r="DVJ104" s="192"/>
      <c r="DVK104" s="70"/>
      <c r="DVL104" s="192"/>
      <c r="DVM104" s="70"/>
      <c r="DVN104" s="192"/>
      <c r="DVO104" s="70"/>
      <c r="DVP104" s="192"/>
      <c r="DVQ104" s="70"/>
      <c r="DVR104" s="192"/>
      <c r="DVS104" s="70"/>
      <c r="DVT104" s="192"/>
      <c r="DVU104" s="70"/>
      <c r="DVV104" s="192"/>
      <c r="DVW104" s="70"/>
      <c r="DVX104" s="192"/>
      <c r="DVY104" s="70"/>
      <c r="DVZ104" s="192"/>
      <c r="DWA104" s="70"/>
      <c r="DWB104" s="192"/>
      <c r="DWC104" s="70"/>
      <c r="DWD104" s="192"/>
      <c r="DWE104" s="70"/>
      <c r="DWF104" s="192"/>
      <c r="DWG104" s="70"/>
      <c r="DWH104" s="192"/>
      <c r="DWI104" s="70"/>
      <c r="DWJ104" s="192"/>
      <c r="DWK104" s="70"/>
      <c r="DWL104" s="192"/>
      <c r="DWM104" s="70"/>
      <c r="DWN104" s="192"/>
      <c r="DWO104" s="70"/>
      <c r="DWP104" s="192"/>
      <c r="DWQ104" s="70"/>
      <c r="DWR104" s="192"/>
      <c r="DWS104" s="70"/>
      <c r="DWT104" s="192"/>
      <c r="DWU104" s="70"/>
      <c r="DWV104" s="192"/>
      <c r="DWW104" s="70"/>
      <c r="DWX104" s="192"/>
      <c r="DWY104" s="70"/>
      <c r="DWZ104" s="192"/>
      <c r="DXA104" s="70"/>
      <c r="DXB104" s="192"/>
      <c r="DXC104" s="70"/>
      <c r="DXD104" s="192"/>
      <c r="DXE104" s="70"/>
      <c r="DXF104" s="192"/>
      <c r="DXG104" s="70"/>
      <c r="DXH104" s="192"/>
      <c r="DXI104" s="70"/>
      <c r="DXJ104" s="192"/>
      <c r="DXK104" s="70"/>
      <c r="DXL104" s="192"/>
      <c r="DXM104" s="70"/>
      <c r="DXN104" s="192"/>
      <c r="DXO104" s="70"/>
      <c r="DXP104" s="192"/>
      <c r="DXQ104" s="70"/>
      <c r="DXR104" s="192"/>
      <c r="DXS104" s="70"/>
      <c r="DXT104" s="192"/>
      <c r="DXU104" s="70"/>
      <c r="DXV104" s="192"/>
      <c r="DXW104" s="70"/>
      <c r="DXX104" s="192"/>
      <c r="DXY104" s="70"/>
      <c r="DXZ104" s="192"/>
      <c r="DYA104" s="70"/>
      <c r="DYB104" s="192"/>
      <c r="DYC104" s="70"/>
      <c r="DYD104" s="192"/>
      <c r="DYE104" s="70"/>
      <c r="DYF104" s="192"/>
      <c r="DYG104" s="70"/>
      <c r="DYH104" s="192"/>
      <c r="DYI104" s="70"/>
      <c r="DYJ104" s="192"/>
      <c r="DYK104" s="70"/>
      <c r="DYL104" s="192"/>
      <c r="DYM104" s="70"/>
      <c r="DYN104" s="192"/>
      <c r="DYO104" s="70"/>
      <c r="DYP104" s="192"/>
      <c r="DYQ104" s="70"/>
      <c r="DYR104" s="192"/>
      <c r="DYS104" s="70"/>
      <c r="DYT104" s="192"/>
      <c r="DYU104" s="70"/>
      <c r="DYV104" s="192"/>
      <c r="DYW104" s="70"/>
      <c r="DYX104" s="192"/>
      <c r="DYY104" s="70"/>
      <c r="DYZ104" s="192"/>
      <c r="DZA104" s="70"/>
      <c r="DZB104" s="192"/>
      <c r="DZC104" s="70"/>
      <c r="DZD104" s="192"/>
      <c r="DZE104" s="70"/>
      <c r="DZF104" s="192"/>
      <c r="DZG104" s="70"/>
      <c r="DZH104" s="192"/>
      <c r="DZI104" s="70"/>
      <c r="DZJ104" s="192"/>
      <c r="DZK104" s="70"/>
      <c r="DZL104" s="192"/>
      <c r="DZM104" s="70"/>
      <c r="DZN104" s="192"/>
      <c r="DZO104" s="70"/>
      <c r="DZP104" s="192"/>
      <c r="DZQ104" s="70"/>
      <c r="DZR104" s="192"/>
      <c r="DZS104" s="70"/>
      <c r="DZT104" s="192"/>
      <c r="DZU104" s="70"/>
      <c r="DZV104" s="192"/>
      <c r="DZW104" s="70"/>
      <c r="DZX104" s="192"/>
      <c r="DZY104" s="70"/>
      <c r="DZZ104" s="192"/>
      <c r="EAA104" s="70"/>
      <c r="EAB104" s="192"/>
      <c r="EAC104" s="70"/>
      <c r="EAD104" s="192"/>
      <c r="EAE104" s="70"/>
      <c r="EAF104" s="192"/>
      <c r="EAG104" s="70"/>
      <c r="EAH104" s="192"/>
      <c r="EAI104" s="70"/>
      <c r="EAJ104" s="192"/>
      <c r="EAK104" s="70"/>
      <c r="EAL104" s="192"/>
      <c r="EAM104" s="70"/>
      <c r="EAN104" s="192"/>
      <c r="EAO104" s="70"/>
      <c r="EAP104" s="192"/>
      <c r="EAQ104" s="70"/>
      <c r="EAR104" s="192"/>
      <c r="EAS104" s="70"/>
      <c r="EAT104" s="192"/>
      <c r="EAU104" s="70"/>
      <c r="EAV104" s="192"/>
      <c r="EAW104" s="70"/>
      <c r="EAX104" s="192"/>
      <c r="EAY104" s="70"/>
      <c r="EAZ104" s="192"/>
      <c r="EBA104" s="70"/>
      <c r="EBB104" s="192"/>
      <c r="EBC104" s="70"/>
      <c r="EBD104" s="192"/>
      <c r="EBE104" s="70"/>
      <c r="EBF104" s="192"/>
      <c r="EBG104" s="70"/>
      <c r="EBH104" s="192"/>
      <c r="EBI104" s="70"/>
      <c r="EBJ104" s="192"/>
      <c r="EBK104" s="70"/>
      <c r="EBL104" s="192"/>
      <c r="EBM104" s="70"/>
      <c r="EBN104" s="192"/>
      <c r="EBO104" s="70"/>
      <c r="EBP104" s="192"/>
      <c r="EBQ104" s="70"/>
      <c r="EBR104" s="192"/>
      <c r="EBS104" s="70"/>
      <c r="EBT104" s="192"/>
      <c r="EBU104" s="70"/>
      <c r="EBV104" s="192"/>
      <c r="EBW104" s="70"/>
      <c r="EBX104" s="192"/>
      <c r="EBY104" s="70"/>
      <c r="EBZ104" s="192"/>
      <c r="ECA104" s="70"/>
      <c r="ECB104" s="192"/>
      <c r="ECC104" s="70"/>
      <c r="ECD104" s="192"/>
      <c r="ECE104" s="70"/>
      <c r="ECF104" s="192"/>
      <c r="ECG104" s="70"/>
      <c r="ECH104" s="192"/>
      <c r="ECI104" s="70"/>
      <c r="ECJ104" s="192"/>
      <c r="ECK104" s="70"/>
      <c r="ECL104" s="192"/>
      <c r="ECM104" s="70"/>
      <c r="ECN104" s="192"/>
      <c r="ECO104" s="70"/>
      <c r="ECP104" s="192"/>
      <c r="ECQ104" s="70"/>
      <c r="ECR104" s="192"/>
      <c r="ECS104" s="70"/>
      <c r="ECT104" s="192"/>
      <c r="ECU104" s="70"/>
      <c r="ECV104" s="192"/>
      <c r="ECW104" s="70"/>
      <c r="ECX104" s="192"/>
      <c r="ECY104" s="70"/>
      <c r="ECZ104" s="192"/>
      <c r="EDA104" s="70"/>
      <c r="EDB104" s="192"/>
      <c r="EDC104" s="70"/>
      <c r="EDD104" s="192"/>
      <c r="EDE104" s="70"/>
      <c r="EDF104" s="192"/>
      <c r="EDG104" s="70"/>
      <c r="EDH104" s="192"/>
      <c r="EDI104" s="70"/>
      <c r="EDJ104" s="192"/>
      <c r="EDK104" s="70"/>
      <c r="EDL104" s="192"/>
      <c r="EDM104" s="70"/>
      <c r="EDN104" s="192"/>
      <c r="EDO104" s="70"/>
      <c r="EDP104" s="192"/>
      <c r="EDQ104" s="70"/>
      <c r="EDR104" s="192"/>
      <c r="EDS104" s="70"/>
      <c r="EDT104" s="192"/>
      <c r="EDU104" s="70"/>
      <c r="EDV104" s="192"/>
      <c r="EDW104" s="70"/>
      <c r="EDX104" s="192"/>
      <c r="EDY104" s="70"/>
      <c r="EDZ104" s="192"/>
      <c r="EEA104" s="70"/>
      <c r="EEB104" s="192"/>
      <c r="EEC104" s="70"/>
      <c r="EED104" s="192"/>
      <c r="EEE104" s="70"/>
      <c r="EEF104" s="192"/>
      <c r="EEG104" s="70"/>
      <c r="EEH104" s="192"/>
      <c r="EEI104" s="70"/>
      <c r="EEJ104" s="192"/>
      <c r="EEK104" s="70"/>
      <c r="EEL104" s="192"/>
      <c r="EEM104" s="70"/>
      <c r="EEN104" s="192"/>
      <c r="EEO104" s="70"/>
      <c r="EEP104" s="192"/>
      <c r="EEQ104" s="70"/>
      <c r="EER104" s="192"/>
      <c r="EES104" s="70"/>
      <c r="EET104" s="192"/>
      <c r="EEU104" s="70"/>
      <c r="EEV104" s="192"/>
      <c r="EEW104" s="70"/>
      <c r="EEX104" s="192"/>
      <c r="EEY104" s="70"/>
      <c r="EEZ104" s="192"/>
      <c r="EFA104" s="70"/>
      <c r="EFB104" s="192"/>
      <c r="EFC104" s="70"/>
      <c r="EFD104" s="192"/>
      <c r="EFE104" s="70"/>
      <c r="EFF104" s="192"/>
      <c r="EFG104" s="70"/>
      <c r="EFH104" s="192"/>
      <c r="EFI104" s="70"/>
      <c r="EFJ104" s="192"/>
      <c r="EFK104" s="70"/>
      <c r="EFL104" s="192"/>
      <c r="EFM104" s="70"/>
      <c r="EFN104" s="192"/>
      <c r="EFO104" s="70"/>
      <c r="EFP104" s="192"/>
      <c r="EFQ104" s="70"/>
      <c r="EFR104" s="192"/>
      <c r="EFS104" s="70"/>
      <c r="EFT104" s="192"/>
      <c r="EFU104" s="70"/>
      <c r="EFV104" s="192"/>
      <c r="EFW104" s="70"/>
      <c r="EFX104" s="192"/>
      <c r="EFY104" s="70"/>
      <c r="EFZ104" s="192"/>
      <c r="EGA104" s="70"/>
      <c r="EGB104" s="192"/>
      <c r="EGC104" s="70"/>
      <c r="EGD104" s="192"/>
      <c r="EGE104" s="70"/>
      <c r="EGF104" s="192"/>
      <c r="EGG104" s="70"/>
      <c r="EGH104" s="192"/>
      <c r="EGI104" s="70"/>
      <c r="EGJ104" s="192"/>
      <c r="EGK104" s="70"/>
      <c r="EGL104" s="192"/>
      <c r="EGM104" s="70"/>
      <c r="EGN104" s="192"/>
      <c r="EGO104" s="70"/>
      <c r="EGP104" s="192"/>
      <c r="EGQ104" s="70"/>
      <c r="EGR104" s="192"/>
      <c r="EGS104" s="70"/>
      <c r="EGT104" s="192"/>
      <c r="EGU104" s="70"/>
      <c r="EGV104" s="192"/>
      <c r="EGW104" s="70"/>
      <c r="EGX104" s="192"/>
      <c r="EGY104" s="70"/>
      <c r="EGZ104" s="192"/>
      <c r="EHA104" s="70"/>
      <c r="EHB104" s="192"/>
      <c r="EHC104" s="70"/>
      <c r="EHD104" s="192"/>
      <c r="EHE104" s="70"/>
      <c r="EHF104" s="192"/>
      <c r="EHG104" s="70"/>
      <c r="EHH104" s="192"/>
      <c r="EHI104" s="70"/>
      <c r="EHJ104" s="192"/>
      <c r="EHK104" s="70"/>
      <c r="EHL104" s="192"/>
      <c r="EHM104" s="70"/>
      <c r="EHN104" s="192"/>
      <c r="EHO104" s="70"/>
      <c r="EHP104" s="192"/>
      <c r="EHQ104" s="70"/>
      <c r="EHR104" s="192"/>
      <c r="EHS104" s="70"/>
      <c r="EHT104" s="192"/>
      <c r="EHU104" s="70"/>
      <c r="EHV104" s="192"/>
      <c r="EHW104" s="70"/>
      <c r="EHX104" s="192"/>
      <c r="EHY104" s="70"/>
      <c r="EHZ104" s="192"/>
      <c r="EIA104" s="70"/>
      <c r="EIB104" s="192"/>
      <c r="EIC104" s="70"/>
      <c r="EID104" s="192"/>
      <c r="EIE104" s="70"/>
      <c r="EIF104" s="192"/>
      <c r="EIG104" s="70"/>
      <c r="EIH104" s="192"/>
      <c r="EII104" s="70"/>
      <c r="EIJ104" s="192"/>
      <c r="EIK104" s="70"/>
      <c r="EIL104" s="192"/>
      <c r="EIM104" s="70"/>
      <c r="EIN104" s="192"/>
      <c r="EIO104" s="70"/>
      <c r="EIP104" s="192"/>
      <c r="EIQ104" s="70"/>
      <c r="EIR104" s="192"/>
      <c r="EIS104" s="70"/>
      <c r="EIT104" s="192"/>
      <c r="EIU104" s="70"/>
      <c r="EIV104" s="192"/>
      <c r="EIW104" s="70"/>
      <c r="EIX104" s="192"/>
      <c r="EIY104" s="70"/>
      <c r="EIZ104" s="192"/>
      <c r="EJA104" s="70"/>
      <c r="EJB104" s="192"/>
      <c r="EJC104" s="70"/>
      <c r="EJD104" s="192"/>
      <c r="EJE104" s="70"/>
      <c r="EJF104" s="192"/>
      <c r="EJG104" s="70"/>
      <c r="EJH104" s="192"/>
      <c r="EJI104" s="70"/>
      <c r="EJJ104" s="192"/>
      <c r="EJK104" s="70"/>
      <c r="EJL104" s="192"/>
      <c r="EJM104" s="70"/>
      <c r="EJN104" s="192"/>
      <c r="EJO104" s="70"/>
      <c r="EJP104" s="192"/>
      <c r="EJQ104" s="70"/>
      <c r="EJR104" s="192"/>
      <c r="EJS104" s="70"/>
      <c r="EJT104" s="192"/>
      <c r="EJU104" s="70"/>
      <c r="EJV104" s="192"/>
      <c r="EJW104" s="70"/>
      <c r="EJX104" s="192"/>
      <c r="EJY104" s="70"/>
      <c r="EJZ104" s="192"/>
      <c r="EKA104" s="70"/>
      <c r="EKB104" s="192"/>
      <c r="EKC104" s="70"/>
      <c r="EKD104" s="192"/>
      <c r="EKE104" s="70"/>
      <c r="EKF104" s="192"/>
      <c r="EKG104" s="70"/>
      <c r="EKH104" s="192"/>
      <c r="EKI104" s="70"/>
      <c r="EKJ104" s="192"/>
      <c r="EKK104" s="70"/>
      <c r="EKL104" s="192"/>
      <c r="EKM104" s="70"/>
      <c r="EKN104" s="192"/>
      <c r="EKO104" s="70"/>
      <c r="EKP104" s="192"/>
      <c r="EKQ104" s="70"/>
      <c r="EKR104" s="192"/>
      <c r="EKS104" s="70"/>
      <c r="EKT104" s="192"/>
      <c r="EKU104" s="70"/>
      <c r="EKV104" s="192"/>
      <c r="EKW104" s="70"/>
      <c r="EKX104" s="192"/>
      <c r="EKY104" s="70"/>
      <c r="EKZ104" s="192"/>
      <c r="ELA104" s="70"/>
      <c r="ELB104" s="192"/>
      <c r="ELC104" s="70"/>
      <c r="ELD104" s="192"/>
      <c r="ELE104" s="70"/>
      <c r="ELF104" s="192"/>
      <c r="ELG104" s="70"/>
      <c r="ELH104" s="192"/>
      <c r="ELI104" s="70"/>
      <c r="ELJ104" s="192"/>
      <c r="ELK104" s="70"/>
      <c r="ELL104" s="192"/>
      <c r="ELM104" s="70"/>
      <c r="ELN104" s="192"/>
      <c r="ELO104" s="70"/>
      <c r="ELP104" s="192"/>
      <c r="ELQ104" s="70"/>
      <c r="ELR104" s="192"/>
      <c r="ELS104" s="70"/>
      <c r="ELT104" s="192"/>
      <c r="ELU104" s="70"/>
      <c r="ELV104" s="192"/>
      <c r="ELW104" s="70"/>
      <c r="ELX104" s="192"/>
      <c r="ELY104" s="70"/>
      <c r="ELZ104" s="192"/>
      <c r="EMA104" s="70"/>
      <c r="EMB104" s="192"/>
      <c r="EMC104" s="70"/>
      <c r="EMD104" s="192"/>
      <c r="EME104" s="70"/>
      <c r="EMF104" s="192"/>
      <c r="EMG104" s="70"/>
      <c r="EMH104" s="192"/>
      <c r="EMI104" s="70"/>
      <c r="EMJ104" s="192"/>
      <c r="EMK104" s="70"/>
      <c r="EML104" s="192"/>
      <c r="EMM104" s="70"/>
      <c r="EMN104" s="192"/>
      <c r="EMO104" s="70"/>
      <c r="EMP104" s="192"/>
      <c r="EMQ104" s="70"/>
      <c r="EMR104" s="192"/>
      <c r="EMS104" s="70"/>
      <c r="EMT104" s="192"/>
      <c r="EMU104" s="70"/>
      <c r="EMV104" s="192"/>
      <c r="EMW104" s="70"/>
      <c r="EMX104" s="192"/>
      <c r="EMY104" s="70"/>
      <c r="EMZ104" s="192"/>
      <c r="ENA104" s="70"/>
      <c r="ENB104" s="192"/>
      <c r="ENC104" s="70"/>
      <c r="END104" s="192"/>
      <c r="ENE104" s="70"/>
      <c r="ENF104" s="192"/>
      <c r="ENG104" s="70"/>
      <c r="ENH104" s="192"/>
      <c r="ENI104" s="70"/>
      <c r="ENJ104" s="192"/>
      <c r="ENK104" s="70"/>
      <c r="ENL104" s="192"/>
      <c r="ENM104" s="70"/>
      <c r="ENN104" s="192"/>
      <c r="ENO104" s="70"/>
      <c r="ENP104" s="192"/>
      <c r="ENQ104" s="70"/>
      <c r="ENR104" s="192"/>
      <c r="ENS104" s="70"/>
      <c r="ENT104" s="192"/>
      <c r="ENU104" s="70"/>
      <c r="ENV104" s="192"/>
      <c r="ENW104" s="70"/>
      <c r="ENX104" s="192"/>
      <c r="ENY104" s="70"/>
      <c r="ENZ104" s="192"/>
      <c r="EOA104" s="70"/>
      <c r="EOB104" s="192"/>
      <c r="EOC104" s="70"/>
      <c r="EOD104" s="192"/>
      <c r="EOE104" s="70"/>
      <c r="EOF104" s="192"/>
      <c r="EOG104" s="70"/>
      <c r="EOH104" s="192"/>
      <c r="EOI104" s="70"/>
      <c r="EOJ104" s="192"/>
      <c r="EOK104" s="70"/>
      <c r="EOL104" s="192"/>
      <c r="EOM104" s="70"/>
      <c r="EON104" s="192"/>
      <c r="EOO104" s="70"/>
      <c r="EOP104" s="192"/>
      <c r="EOQ104" s="70"/>
      <c r="EOR104" s="192"/>
      <c r="EOS104" s="70"/>
      <c r="EOT104" s="192"/>
      <c r="EOU104" s="70"/>
      <c r="EOV104" s="192"/>
      <c r="EOW104" s="70"/>
      <c r="EOX104" s="192"/>
      <c r="EOY104" s="70"/>
      <c r="EOZ104" s="192"/>
      <c r="EPA104" s="70"/>
      <c r="EPB104" s="192"/>
      <c r="EPC104" s="70"/>
      <c r="EPD104" s="192"/>
      <c r="EPE104" s="70"/>
      <c r="EPF104" s="192"/>
      <c r="EPG104" s="70"/>
      <c r="EPH104" s="192"/>
      <c r="EPI104" s="70"/>
      <c r="EPJ104" s="192"/>
      <c r="EPK104" s="70"/>
      <c r="EPL104" s="192"/>
      <c r="EPM104" s="70"/>
      <c r="EPN104" s="192"/>
      <c r="EPO104" s="70"/>
      <c r="EPP104" s="192"/>
      <c r="EPQ104" s="70"/>
      <c r="EPR104" s="192"/>
      <c r="EPS104" s="70"/>
      <c r="EPT104" s="192"/>
      <c r="EPU104" s="70"/>
      <c r="EPV104" s="192"/>
      <c r="EPW104" s="70"/>
      <c r="EPX104" s="192"/>
      <c r="EPY104" s="70"/>
      <c r="EPZ104" s="192"/>
      <c r="EQA104" s="70"/>
      <c r="EQB104" s="192"/>
      <c r="EQC104" s="70"/>
      <c r="EQD104" s="192"/>
      <c r="EQE104" s="70"/>
      <c r="EQF104" s="192"/>
      <c r="EQG104" s="70"/>
      <c r="EQH104" s="192"/>
      <c r="EQI104" s="70"/>
      <c r="EQJ104" s="192"/>
      <c r="EQK104" s="70"/>
      <c r="EQL104" s="192"/>
      <c r="EQM104" s="70"/>
      <c r="EQN104" s="192"/>
      <c r="EQO104" s="70"/>
      <c r="EQP104" s="192"/>
      <c r="EQQ104" s="70"/>
      <c r="EQR104" s="192"/>
      <c r="EQS104" s="70"/>
      <c r="EQT104" s="192"/>
      <c r="EQU104" s="70"/>
      <c r="EQV104" s="192"/>
      <c r="EQW104" s="70"/>
      <c r="EQX104" s="192"/>
      <c r="EQY104" s="70"/>
      <c r="EQZ104" s="192"/>
      <c r="ERA104" s="70"/>
      <c r="ERB104" s="192"/>
      <c r="ERC104" s="70"/>
      <c r="ERD104" s="192"/>
      <c r="ERE104" s="70"/>
      <c r="ERF104" s="192"/>
      <c r="ERG104" s="70"/>
      <c r="ERH104" s="192"/>
      <c r="ERI104" s="70"/>
      <c r="ERJ104" s="192"/>
      <c r="ERK104" s="70"/>
      <c r="ERL104" s="192"/>
      <c r="ERM104" s="70"/>
      <c r="ERN104" s="192"/>
      <c r="ERO104" s="70"/>
      <c r="ERP104" s="192"/>
      <c r="ERQ104" s="70"/>
      <c r="ERR104" s="192"/>
      <c r="ERS104" s="70"/>
      <c r="ERT104" s="192"/>
      <c r="ERU104" s="70"/>
      <c r="ERV104" s="192"/>
      <c r="ERW104" s="70"/>
      <c r="ERX104" s="192"/>
      <c r="ERY104" s="70"/>
      <c r="ERZ104" s="192"/>
      <c r="ESA104" s="70"/>
      <c r="ESB104" s="192"/>
      <c r="ESC104" s="70"/>
      <c r="ESD104" s="192"/>
      <c r="ESE104" s="70"/>
      <c r="ESF104" s="192"/>
      <c r="ESG104" s="70"/>
      <c r="ESH104" s="192"/>
      <c r="ESI104" s="70"/>
      <c r="ESJ104" s="192"/>
      <c r="ESK104" s="70"/>
      <c r="ESL104" s="192"/>
      <c r="ESM104" s="70"/>
      <c r="ESN104" s="192"/>
      <c r="ESO104" s="70"/>
      <c r="ESP104" s="192"/>
      <c r="ESQ104" s="70"/>
      <c r="ESR104" s="192"/>
      <c r="ESS104" s="70"/>
      <c r="EST104" s="192"/>
      <c r="ESU104" s="70"/>
      <c r="ESV104" s="192"/>
      <c r="ESW104" s="70"/>
      <c r="ESX104" s="192"/>
      <c r="ESY104" s="70"/>
      <c r="ESZ104" s="192"/>
      <c r="ETA104" s="70"/>
      <c r="ETB104" s="192"/>
      <c r="ETC104" s="70"/>
      <c r="ETD104" s="192"/>
      <c r="ETE104" s="70"/>
      <c r="ETF104" s="192"/>
      <c r="ETG104" s="70"/>
      <c r="ETH104" s="192"/>
      <c r="ETI104" s="70"/>
      <c r="ETJ104" s="192"/>
      <c r="ETK104" s="70"/>
      <c r="ETL104" s="192"/>
      <c r="ETM104" s="70"/>
      <c r="ETN104" s="192"/>
      <c r="ETO104" s="70"/>
      <c r="ETP104" s="192"/>
      <c r="ETQ104" s="70"/>
      <c r="ETR104" s="192"/>
      <c r="ETS104" s="70"/>
      <c r="ETT104" s="192"/>
      <c r="ETU104" s="70"/>
      <c r="ETV104" s="192"/>
      <c r="ETW104" s="70"/>
      <c r="ETX104" s="192"/>
      <c r="ETY104" s="70"/>
      <c r="ETZ104" s="192"/>
      <c r="EUA104" s="70"/>
      <c r="EUB104" s="192"/>
      <c r="EUC104" s="70"/>
      <c r="EUD104" s="192"/>
      <c r="EUE104" s="70"/>
      <c r="EUF104" s="192"/>
      <c r="EUG104" s="70"/>
      <c r="EUH104" s="192"/>
      <c r="EUI104" s="70"/>
      <c r="EUJ104" s="192"/>
      <c r="EUK104" s="70"/>
      <c r="EUL104" s="192"/>
      <c r="EUM104" s="70"/>
      <c r="EUN104" s="192"/>
      <c r="EUO104" s="70"/>
      <c r="EUP104" s="192"/>
      <c r="EUQ104" s="70"/>
      <c r="EUR104" s="192"/>
      <c r="EUS104" s="70"/>
      <c r="EUT104" s="192"/>
      <c r="EUU104" s="70"/>
      <c r="EUV104" s="192"/>
      <c r="EUW104" s="70"/>
      <c r="EUX104" s="192"/>
      <c r="EUY104" s="70"/>
      <c r="EUZ104" s="192"/>
      <c r="EVA104" s="70"/>
      <c r="EVB104" s="192"/>
      <c r="EVC104" s="70"/>
      <c r="EVD104" s="192"/>
      <c r="EVE104" s="70"/>
      <c r="EVF104" s="192"/>
      <c r="EVG104" s="70"/>
      <c r="EVH104" s="192"/>
      <c r="EVI104" s="70"/>
      <c r="EVJ104" s="192"/>
      <c r="EVK104" s="70"/>
      <c r="EVL104" s="192"/>
      <c r="EVM104" s="70"/>
      <c r="EVN104" s="192"/>
      <c r="EVO104" s="70"/>
      <c r="EVP104" s="192"/>
      <c r="EVQ104" s="70"/>
      <c r="EVR104" s="192"/>
      <c r="EVS104" s="70"/>
      <c r="EVT104" s="192"/>
      <c r="EVU104" s="70"/>
      <c r="EVV104" s="192"/>
      <c r="EVW104" s="70"/>
      <c r="EVX104" s="192"/>
      <c r="EVY104" s="70"/>
      <c r="EVZ104" s="192"/>
      <c r="EWA104" s="70"/>
      <c r="EWB104" s="192"/>
      <c r="EWC104" s="70"/>
      <c r="EWD104" s="192"/>
      <c r="EWE104" s="70"/>
      <c r="EWF104" s="192"/>
      <c r="EWG104" s="70"/>
      <c r="EWH104" s="192"/>
      <c r="EWI104" s="70"/>
      <c r="EWJ104" s="192"/>
      <c r="EWK104" s="70"/>
      <c r="EWL104" s="192"/>
      <c r="EWM104" s="70"/>
      <c r="EWN104" s="192"/>
      <c r="EWO104" s="70"/>
      <c r="EWP104" s="192"/>
      <c r="EWQ104" s="70"/>
      <c r="EWR104" s="192"/>
      <c r="EWS104" s="70"/>
      <c r="EWT104" s="192"/>
      <c r="EWU104" s="70"/>
      <c r="EWV104" s="192"/>
      <c r="EWW104" s="70"/>
      <c r="EWX104" s="192"/>
      <c r="EWY104" s="70"/>
      <c r="EWZ104" s="192"/>
      <c r="EXA104" s="70"/>
      <c r="EXB104" s="192"/>
      <c r="EXC104" s="70"/>
      <c r="EXD104" s="192"/>
      <c r="EXE104" s="70"/>
      <c r="EXF104" s="192"/>
      <c r="EXG104" s="70"/>
      <c r="EXH104" s="192"/>
      <c r="EXI104" s="70"/>
      <c r="EXJ104" s="192"/>
      <c r="EXK104" s="70"/>
      <c r="EXL104" s="192"/>
      <c r="EXM104" s="70"/>
      <c r="EXN104" s="192"/>
      <c r="EXO104" s="70"/>
      <c r="EXP104" s="192"/>
      <c r="EXQ104" s="70"/>
      <c r="EXR104" s="192"/>
      <c r="EXS104" s="70"/>
      <c r="EXT104" s="192"/>
      <c r="EXU104" s="70"/>
      <c r="EXV104" s="192"/>
      <c r="EXW104" s="70"/>
      <c r="EXX104" s="192"/>
      <c r="EXY104" s="70"/>
      <c r="EXZ104" s="192"/>
      <c r="EYA104" s="70"/>
      <c r="EYB104" s="192"/>
      <c r="EYC104" s="70"/>
      <c r="EYD104" s="192"/>
      <c r="EYE104" s="70"/>
      <c r="EYF104" s="192"/>
      <c r="EYG104" s="70"/>
      <c r="EYH104" s="192"/>
      <c r="EYI104" s="70"/>
      <c r="EYJ104" s="192"/>
      <c r="EYK104" s="70"/>
      <c r="EYL104" s="192"/>
      <c r="EYM104" s="70"/>
      <c r="EYN104" s="192"/>
      <c r="EYO104" s="70"/>
      <c r="EYP104" s="192"/>
      <c r="EYQ104" s="70"/>
      <c r="EYR104" s="192"/>
      <c r="EYS104" s="70"/>
      <c r="EYT104" s="192"/>
      <c r="EYU104" s="70"/>
      <c r="EYV104" s="192"/>
      <c r="EYW104" s="70"/>
      <c r="EYX104" s="192"/>
      <c r="EYY104" s="70"/>
      <c r="EYZ104" s="192"/>
      <c r="EZA104" s="70"/>
      <c r="EZB104" s="192"/>
      <c r="EZC104" s="70"/>
      <c r="EZD104" s="192"/>
      <c r="EZE104" s="70"/>
      <c r="EZF104" s="192"/>
      <c r="EZG104" s="70"/>
      <c r="EZH104" s="192"/>
      <c r="EZI104" s="70"/>
      <c r="EZJ104" s="192"/>
      <c r="EZK104" s="70"/>
      <c r="EZL104" s="192"/>
      <c r="EZM104" s="70"/>
      <c r="EZN104" s="192"/>
      <c r="EZO104" s="70"/>
      <c r="EZP104" s="192"/>
      <c r="EZQ104" s="70"/>
      <c r="EZR104" s="192"/>
      <c r="EZS104" s="70"/>
      <c r="EZT104" s="192"/>
      <c r="EZU104" s="70"/>
      <c r="EZV104" s="192"/>
      <c r="EZW104" s="70"/>
      <c r="EZX104" s="192"/>
      <c r="EZY104" s="70"/>
      <c r="EZZ104" s="192"/>
      <c r="FAA104" s="70"/>
      <c r="FAB104" s="192"/>
      <c r="FAC104" s="70"/>
      <c r="FAD104" s="192"/>
      <c r="FAE104" s="70"/>
      <c r="FAF104" s="192"/>
      <c r="FAG104" s="70"/>
      <c r="FAH104" s="192"/>
      <c r="FAI104" s="70"/>
      <c r="FAJ104" s="192"/>
      <c r="FAK104" s="70"/>
      <c r="FAL104" s="192"/>
      <c r="FAM104" s="70"/>
      <c r="FAN104" s="192"/>
      <c r="FAO104" s="70"/>
      <c r="FAP104" s="192"/>
      <c r="FAQ104" s="70"/>
      <c r="FAR104" s="192"/>
      <c r="FAS104" s="70"/>
      <c r="FAT104" s="192"/>
      <c r="FAU104" s="70"/>
      <c r="FAV104" s="192"/>
      <c r="FAW104" s="70"/>
      <c r="FAX104" s="192"/>
      <c r="FAY104" s="70"/>
      <c r="FAZ104" s="192"/>
      <c r="FBA104" s="70"/>
      <c r="FBB104" s="192"/>
      <c r="FBC104" s="70"/>
      <c r="FBD104" s="192"/>
      <c r="FBE104" s="70"/>
      <c r="FBF104" s="192"/>
      <c r="FBG104" s="70"/>
      <c r="FBH104" s="192"/>
      <c r="FBI104" s="70"/>
      <c r="FBJ104" s="192"/>
      <c r="FBK104" s="70"/>
      <c r="FBL104" s="192"/>
      <c r="FBM104" s="70"/>
      <c r="FBN104" s="192"/>
      <c r="FBO104" s="70"/>
      <c r="FBP104" s="192"/>
      <c r="FBQ104" s="70"/>
      <c r="FBR104" s="192"/>
      <c r="FBS104" s="70"/>
      <c r="FBT104" s="192"/>
      <c r="FBU104" s="70"/>
      <c r="FBV104" s="192"/>
      <c r="FBW104" s="70"/>
      <c r="FBX104" s="192"/>
      <c r="FBY104" s="70"/>
      <c r="FBZ104" s="192"/>
      <c r="FCA104" s="70"/>
      <c r="FCB104" s="192"/>
      <c r="FCC104" s="70"/>
      <c r="FCD104" s="192"/>
      <c r="FCE104" s="70"/>
      <c r="FCF104" s="192"/>
      <c r="FCG104" s="70"/>
      <c r="FCH104" s="192"/>
      <c r="FCI104" s="70"/>
      <c r="FCJ104" s="192"/>
      <c r="FCK104" s="70"/>
      <c r="FCL104" s="192"/>
      <c r="FCM104" s="70"/>
      <c r="FCN104" s="192"/>
      <c r="FCO104" s="70"/>
      <c r="FCP104" s="192"/>
      <c r="FCQ104" s="70"/>
      <c r="FCR104" s="192"/>
      <c r="FCS104" s="70"/>
      <c r="FCT104" s="192"/>
      <c r="FCU104" s="70"/>
      <c r="FCV104" s="192"/>
      <c r="FCW104" s="70"/>
      <c r="FCX104" s="192"/>
      <c r="FCY104" s="70"/>
      <c r="FCZ104" s="192"/>
      <c r="FDA104" s="70"/>
      <c r="FDB104" s="192"/>
      <c r="FDC104" s="70"/>
      <c r="FDD104" s="192"/>
      <c r="FDE104" s="70"/>
      <c r="FDF104" s="192"/>
      <c r="FDG104" s="70"/>
      <c r="FDH104" s="192"/>
      <c r="FDI104" s="70"/>
      <c r="FDJ104" s="192"/>
      <c r="FDK104" s="70"/>
      <c r="FDL104" s="192"/>
      <c r="FDM104" s="70"/>
      <c r="FDN104" s="192"/>
      <c r="FDO104" s="70"/>
      <c r="FDP104" s="192"/>
      <c r="FDQ104" s="70"/>
      <c r="FDR104" s="192"/>
      <c r="FDS104" s="70"/>
      <c r="FDT104" s="192"/>
      <c r="FDU104" s="70"/>
      <c r="FDV104" s="192"/>
      <c r="FDW104" s="70"/>
      <c r="FDX104" s="192"/>
      <c r="FDY104" s="70"/>
      <c r="FDZ104" s="192"/>
      <c r="FEA104" s="70"/>
      <c r="FEB104" s="192"/>
      <c r="FEC104" s="70"/>
      <c r="FED104" s="192"/>
      <c r="FEE104" s="70"/>
      <c r="FEF104" s="192"/>
      <c r="FEG104" s="70"/>
      <c r="FEH104" s="192"/>
      <c r="FEI104" s="70"/>
      <c r="FEJ104" s="192"/>
      <c r="FEK104" s="70"/>
      <c r="FEL104" s="192"/>
      <c r="FEM104" s="70"/>
      <c r="FEN104" s="192"/>
      <c r="FEO104" s="70"/>
      <c r="FEP104" s="192"/>
      <c r="FEQ104" s="70"/>
      <c r="FER104" s="192"/>
      <c r="FES104" s="70"/>
      <c r="FET104" s="192"/>
      <c r="FEU104" s="70"/>
      <c r="FEV104" s="192"/>
      <c r="FEW104" s="70"/>
      <c r="FEX104" s="192"/>
      <c r="FEY104" s="70"/>
      <c r="FEZ104" s="192"/>
      <c r="FFA104" s="70"/>
      <c r="FFB104" s="192"/>
      <c r="FFC104" s="70"/>
      <c r="FFD104" s="192"/>
      <c r="FFE104" s="70"/>
      <c r="FFF104" s="192"/>
      <c r="FFG104" s="70"/>
      <c r="FFH104" s="192"/>
      <c r="FFI104" s="70"/>
      <c r="FFJ104" s="192"/>
      <c r="FFK104" s="70"/>
      <c r="FFL104" s="192"/>
      <c r="FFM104" s="70"/>
      <c r="FFN104" s="192"/>
      <c r="FFO104" s="70"/>
      <c r="FFP104" s="192"/>
      <c r="FFQ104" s="70"/>
      <c r="FFR104" s="192"/>
      <c r="FFS104" s="70"/>
      <c r="FFT104" s="192"/>
      <c r="FFU104" s="70"/>
      <c r="FFV104" s="192"/>
      <c r="FFW104" s="70"/>
      <c r="FFX104" s="192"/>
      <c r="FFY104" s="70"/>
      <c r="FFZ104" s="192"/>
      <c r="FGA104" s="70"/>
      <c r="FGB104" s="192"/>
      <c r="FGC104" s="70"/>
      <c r="FGD104" s="192"/>
      <c r="FGE104" s="70"/>
      <c r="FGF104" s="192"/>
      <c r="FGG104" s="70"/>
      <c r="FGH104" s="192"/>
      <c r="FGI104" s="70"/>
      <c r="FGJ104" s="192"/>
      <c r="FGK104" s="70"/>
      <c r="FGL104" s="192"/>
      <c r="FGM104" s="70"/>
      <c r="FGN104" s="192"/>
      <c r="FGO104" s="70"/>
      <c r="FGP104" s="192"/>
      <c r="FGQ104" s="70"/>
      <c r="FGR104" s="192"/>
      <c r="FGS104" s="70"/>
      <c r="FGT104" s="192"/>
      <c r="FGU104" s="70"/>
      <c r="FGV104" s="192"/>
      <c r="FGW104" s="70"/>
      <c r="FGX104" s="192"/>
      <c r="FGY104" s="70"/>
      <c r="FGZ104" s="192"/>
      <c r="FHA104" s="70"/>
      <c r="FHB104" s="192"/>
      <c r="FHC104" s="70"/>
      <c r="FHD104" s="192"/>
      <c r="FHE104" s="70"/>
      <c r="FHF104" s="192"/>
      <c r="FHG104" s="70"/>
      <c r="FHH104" s="192"/>
      <c r="FHI104" s="70"/>
      <c r="FHJ104" s="192"/>
      <c r="FHK104" s="70"/>
      <c r="FHL104" s="192"/>
      <c r="FHM104" s="70"/>
      <c r="FHN104" s="192"/>
      <c r="FHO104" s="70"/>
      <c r="FHP104" s="192"/>
      <c r="FHQ104" s="70"/>
      <c r="FHR104" s="192"/>
      <c r="FHS104" s="70"/>
      <c r="FHT104" s="192"/>
      <c r="FHU104" s="70"/>
      <c r="FHV104" s="192"/>
      <c r="FHW104" s="70"/>
      <c r="FHX104" s="192"/>
      <c r="FHY104" s="70"/>
      <c r="FHZ104" s="192"/>
      <c r="FIA104" s="70"/>
      <c r="FIB104" s="192"/>
      <c r="FIC104" s="70"/>
      <c r="FID104" s="192"/>
      <c r="FIE104" s="70"/>
      <c r="FIF104" s="192"/>
      <c r="FIG104" s="70"/>
      <c r="FIH104" s="192"/>
      <c r="FII104" s="70"/>
      <c r="FIJ104" s="192"/>
      <c r="FIK104" s="70"/>
      <c r="FIL104" s="192"/>
      <c r="FIM104" s="70"/>
      <c r="FIN104" s="192"/>
      <c r="FIO104" s="70"/>
      <c r="FIP104" s="192"/>
      <c r="FIQ104" s="70"/>
      <c r="FIR104" s="192"/>
      <c r="FIS104" s="70"/>
      <c r="FIT104" s="192"/>
      <c r="FIU104" s="70"/>
      <c r="FIV104" s="192"/>
      <c r="FIW104" s="70"/>
      <c r="FIX104" s="192"/>
      <c r="FIY104" s="70"/>
      <c r="FIZ104" s="192"/>
      <c r="FJA104" s="70"/>
      <c r="FJB104" s="192"/>
      <c r="FJC104" s="70"/>
      <c r="FJD104" s="192"/>
      <c r="FJE104" s="70"/>
      <c r="FJF104" s="192"/>
      <c r="FJG104" s="70"/>
      <c r="FJH104" s="192"/>
      <c r="FJI104" s="70"/>
      <c r="FJJ104" s="192"/>
      <c r="FJK104" s="70"/>
      <c r="FJL104" s="192"/>
      <c r="FJM104" s="70"/>
      <c r="FJN104" s="192"/>
      <c r="FJO104" s="70"/>
      <c r="FJP104" s="192"/>
      <c r="FJQ104" s="70"/>
      <c r="FJR104" s="192"/>
      <c r="FJS104" s="70"/>
      <c r="FJT104" s="192"/>
      <c r="FJU104" s="70"/>
      <c r="FJV104" s="192"/>
      <c r="FJW104" s="70"/>
      <c r="FJX104" s="192"/>
      <c r="FJY104" s="70"/>
      <c r="FJZ104" s="192"/>
      <c r="FKA104" s="70"/>
      <c r="FKB104" s="192"/>
      <c r="FKC104" s="70"/>
      <c r="FKD104" s="192"/>
      <c r="FKE104" s="70"/>
      <c r="FKF104" s="192"/>
      <c r="FKG104" s="70"/>
      <c r="FKH104" s="192"/>
      <c r="FKI104" s="70"/>
      <c r="FKJ104" s="192"/>
      <c r="FKK104" s="70"/>
      <c r="FKL104" s="192"/>
      <c r="FKM104" s="70"/>
      <c r="FKN104" s="192"/>
      <c r="FKO104" s="70"/>
      <c r="FKP104" s="192"/>
      <c r="FKQ104" s="70"/>
      <c r="FKR104" s="192"/>
      <c r="FKS104" s="70"/>
      <c r="FKT104" s="192"/>
      <c r="FKU104" s="70"/>
      <c r="FKV104" s="192"/>
      <c r="FKW104" s="70"/>
      <c r="FKX104" s="192"/>
      <c r="FKY104" s="70"/>
      <c r="FKZ104" s="192"/>
      <c r="FLA104" s="70"/>
      <c r="FLB104" s="192"/>
      <c r="FLC104" s="70"/>
      <c r="FLD104" s="192"/>
      <c r="FLE104" s="70"/>
      <c r="FLF104" s="192"/>
      <c r="FLG104" s="70"/>
      <c r="FLH104" s="192"/>
      <c r="FLI104" s="70"/>
      <c r="FLJ104" s="192"/>
      <c r="FLK104" s="70"/>
      <c r="FLL104" s="192"/>
      <c r="FLM104" s="70"/>
      <c r="FLN104" s="192"/>
      <c r="FLO104" s="70"/>
      <c r="FLP104" s="192"/>
      <c r="FLQ104" s="70"/>
      <c r="FLR104" s="192"/>
      <c r="FLS104" s="70"/>
      <c r="FLT104" s="192"/>
      <c r="FLU104" s="70"/>
      <c r="FLV104" s="192"/>
      <c r="FLW104" s="70"/>
      <c r="FLX104" s="192"/>
      <c r="FLY104" s="70"/>
      <c r="FLZ104" s="192"/>
      <c r="FMA104" s="70"/>
      <c r="FMB104" s="192"/>
      <c r="FMC104" s="70"/>
      <c r="FMD104" s="192"/>
      <c r="FME104" s="70"/>
      <c r="FMF104" s="192"/>
      <c r="FMG104" s="70"/>
      <c r="FMH104" s="192"/>
      <c r="FMI104" s="70"/>
      <c r="FMJ104" s="192"/>
      <c r="FMK104" s="70"/>
      <c r="FML104" s="192"/>
      <c r="FMM104" s="70"/>
      <c r="FMN104" s="192"/>
      <c r="FMO104" s="70"/>
      <c r="FMP104" s="192"/>
      <c r="FMQ104" s="70"/>
      <c r="FMR104" s="192"/>
      <c r="FMS104" s="70"/>
      <c r="FMT104" s="192"/>
      <c r="FMU104" s="70"/>
      <c r="FMV104" s="192"/>
      <c r="FMW104" s="70"/>
      <c r="FMX104" s="192"/>
      <c r="FMY104" s="70"/>
      <c r="FMZ104" s="192"/>
      <c r="FNA104" s="70"/>
      <c r="FNB104" s="192"/>
      <c r="FNC104" s="70"/>
      <c r="FND104" s="192"/>
      <c r="FNE104" s="70"/>
      <c r="FNF104" s="192"/>
      <c r="FNG104" s="70"/>
      <c r="FNH104" s="192"/>
      <c r="FNI104" s="70"/>
      <c r="FNJ104" s="192"/>
      <c r="FNK104" s="70"/>
      <c r="FNL104" s="192"/>
      <c r="FNM104" s="70"/>
      <c r="FNN104" s="192"/>
      <c r="FNO104" s="70"/>
      <c r="FNP104" s="192"/>
      <c r="FNQ104" s="70"/>
      <c r="FNR104" s="192"/>
      <c r="FNS104" s="70"/>
      <c r="FNT104" s="192"/>
      <c r="FNU104" s="70"/>
      <c r="FNV104" s="192"/>
      <c r="FNW104" s="70"/>
      <c r="FNX104" s="192"/>
      <c r="FNY104" s="70"/>
      <c r="FNZ104" s="192"/>
      <c r="FOA104" s="70"/>
      <c r="FOB104" s="192"/>
      <c r="FOC104" s="70"/>
      <c r="FOD104" s="192"/>
      <c r="FOE104" s="70"/>
      <c r="FOF104" s="192"/>
      <c r="FOG104" s="70"/>
      <c r="FOH104" s="192"/>
      <c r="FOI104" s="70"/>
      <c r="FOJ104" s="192"/>
      <c r="FOK104" s="70"/>
      <c r="FOL104" s="192"/>
      <c r="FOM104" s="70"/>
      <c r="FON104" s="192"/>
      <c r="FOO104" s="70"/>
      <c r="FOP104" s="192"/>
      <c r="FOQ104" s="70"/>
      <c r="FOR104" s="192"/>
      <c r="FOS104" s="70"/>
      <c r="FOT104" s="192"/>
      <c r="FOU104" s="70"/>
      <c r="FOV104" s="192"/>
      <c r="FOW104" s="70"/>
      <c r="FOX104" s="192"/>
      <c r="FOY104" s="70"/>
      <c r="FOZ104" s="192"/>
      <c r="FPA104" s="70"/>
      <c r="FPB104" s="192"/>
      <c r="FPC104" s="70"/>
      <c r="FPD104" s="192"/>
      <c r="FPE104" s="70"/>
      <c r="FPF104" s="192"/>
      <c r="FPG104" s="70"/>
      <c r="FPH104" s="192"/>
      <c r="FPI104" s="70"/>
      <c r="FPJ104" s="192"/>
      <c r="FPK104" s="70"/>
      <c r="FPL104" s="192"/>
      <c r="FPM104" s="70"/>
      <c r="FPN104" s="192"/>
      <c r="FPO104" s="70"/>
      <c r="FPP104" s="192"/>
      <c r="FPQ104" s="70"/>
      <c r="FPR104" s="192"/>
      <c r="FPS104" s="70"/>
      <c r="FPT104" s="192"/>
      <c r="FPU104" s="70"/>
      <c r="FPV104" s="192"/>
      <c r="FPW104" s="70"/>
      <c r="FPX104" s="192"/>
      <c r="FPY104" s="70"/>
      <c r="FPZ104" s="192"/>
      <c r="FQA104" s="70"/>
      <c r="FQB104" s="192"/>
      <c r="FQC104" s="70"/>
      <c r="FQD104" s="192"/>
      <c r="FQE104" s="70"/>
      <c r="FQF104" s="192"/>
      <c r="FQG104" s="70"/>
      <c r="FQH104" s="192"/>
      <c r="FQI104" s="70"/>
      <c r="FQJ104" s="192"/>
      <c r="FQK104" s="70"/>
      <c r="FQL104" s="192"/>
      <c r="FQM104" s="70"/>
      <c r="FQN104" s="192"/>
      <c r="FQO104" s="70"/>
      <c r="FQP104" s="192"/>
      <c r="FQQ104" s="70"/>
      <c r="FQR104" s="192"/>
      <c r="FQS104" s="70"/>
      <c r="FQT104" s="192"/>
      <c r="FQU104" s="70"/>
      <c r="FQV104" s="192"/>
      <c r="FQW104" s="70"/>
      <c r="FQX104" s="192"/>
      <c r="FQY104" s="70"/>
      <c r="FQZ104" s="192"/>
      <c r="FRA104" s="70"/>
      <c r="FRB104" s="192"/>
      <c r="FRC104" s="70"/>
      <c r="FRD104" s="192"/>
      <c r="FRE104" s="70"/>
      <c r="FRF104" s="192"/>
      <c r="FRG104" s="70"/>
      <c r="FRH104" s="192"/>
      <c r="FRI104" s="70"/>
      <c r="FRJ104" s="192"/>
      <c r="FRK104" s="70"/>
      <c r="FRL104" s="192"/>
      <c r="FRM104" s="70"/>
      <c r="FRN104" s="192"/>
      <c r="FRO104" s="70"/>
      <c r="FRP104" s="192"/>
      <c r="FRQ104" s="70"/>
      <c r="FRR104" s="192"/>
      <c r="FRS104" s="70"/>
      <c r="FRT104" s="192"/>
      <c r="FRU104" s="70"/>
      <c r="FRV104" s="192"/>
      <c r="FRW104" s="70"/>
      <c r="FRX104" s="192"/>
      <c r="FRY104" s="70"/>
      <c r="FRZ104" s="192"/>
      <c r="FSA104" s="70"/>
      <c r="FSB104" s="192"/>
      <c r="FSC104" s="70"/>
      <c r="FSD104" s="192"/>
      <c r="FSE104" s="70"/>
      <c r="FSF104" s="192"/>
      <c r="FSG104" s="70"/>
      <c r="FSH104" s="192"/>
      <c r="FSI104" s="70"/>
      <c r="FSJ104" s="192"/>
      <c r="FSK104" s="70"/>
      <c r="FSL104" s="192"/>
      <c r="FSM104" s="70"/>
      <c r="FSN104" s="192"/>
      <c r="FSO104" s="70"/>
      <c r="FSP104" s="192"/>
      <c r="FSQ104" s="70"/>
      <c r="FSR104" s="192"/>
      <c r="FSS104" s="70"/>
      <c r="FST104" s="192"/>
      <c r="FSU104" s="70"/>
      <c r="FSV104" s="192"/>
      <c r="FSW104" s="70"/>
      <c r="FSX104" s="192"/>
      <c r="FSY104" s="70"/>
      <c r="FSZ104" s="192"/>
      <c r="FTA104" s="70"/>
      <c r="FTB104" s="192"/>
      <c r="FTC104" s="70"/>
      <c r="FTD104" s="192"/>
      <c r="FTE104" s="70"/>
      <c r="FTF104" s="192"/>
      <c r="FTG104" s="70"/>
      <c r="FTH104" s="192"/>
      <c r="FTI104" s="70"/>
      <c r="FTJ104" s="192"/>
      <c r="FTK104" s="70"/>
      <c r="FTL104" s="192"/>
      <c r="FTM104" s="70"/>
      <c r="FTN104" s="192"/>
      <c r="FTO104" s="70"/>
      <c r="FTP104" s="192"/>
      <c r="FTQ104" s="70"/>
      <c r="FTR104" s="192"/>
      <c r="FTS104" s="70"/>
      <c r="FTT104" s="192"/>
      <c r="FTU104" s="70"/>
      <c r="FTV104" s="192"/>
      <c r="FTW104" s="70"/>
      <c r="FTX104" s="192"/>
      <c r="FTY104" s="70"/>
      <c r="FTZ104" s="192"/>
      <c r="FUA104" s="70"/>
      <c r="FUB104" s="192"/>
      <c r="FUC104" s="70"/>
      <c r="FUD104" s="192"/>
      <c r="FUE104" s="70"/>
      <c r="FUF104" s="192"/>
      <c r="FUG104" s="70"/>
      <c r="FUH104" s="192"/>
      <c r="FUI104" s="70"/>
      <c r="FUJ104" s="192"/>
      <c r="FUK104" s="70"/>
      <c r="FUL104" s="192"/>
      <c r="FUM104" s="70"/>
      <c r="FUN104" s="192"/>
      <c r="FUO104" s="70"/>
      <c r="FUP104" s="192"/>
      <c r="FUQ104" s="70"/>
      <c r="FUR104" s="192"/>
      <c r="FUS104" s="70"/>
      <c r="FUT104" s="192"/>
      <c r="FUU104" s="70"/>
      <c r="FUV104" s="192"/>
      <c r="FUW104" s="70"/>
      <c r="FUX104" s="192"/>
      <c r="FUY104" s="70"/>
      <c r="FUZ104" s="192"/>
      <c r="FVA104" s="70"/>
      <c r="FVB104" s="192"/>
      <c r="FVC104" s="70"/>
      <c r="FVD104" s="192"/>
      <c r="FVE104" s="70"/>
      <c r="FVF104" s="192"/>
      <c r="FVG104" s="70"/>
      <c r="FVH104" s="192"/>
      <c r="FVI104" s="70"/>
      <c r="FVJ104" s="192"/>
      <c r="FVK104" s="70"/>
      <c r="FVL104" s="192"/>
      <c r="FVM104" s="70"/>
      <c r="FVN104" s="192"/>
      <c r="FVO104" s="70"/>
      <c r="FVP104" s="192"/>
      <c r="FVQ104" s="70"/>
      <c r="FVR104" s="192"/>
      <c r="FVS104" s="70"/>
      <c r="FVT104" s="192"/>
      <c r="FVU104" s="70"/>
      <c r="FVV104" s="192"/>
      <c r="FVW104" s="70"/>
      <c r="FVX104" s="192"/>
      <c r="FVY104" s="70"/>
      <c r="FVZ104" s="192"/>
      <c r="FWA104" s="70"/>
      <c r="FWB104" s="192"/>
      <c r="FWC104" s="70"/>
      <c r="FWD104" s="192"/>
      <c r="FWE104" s="70"/>
      <c r="FWF104" s="192"/>
      <c r="FWG104" s="70"/>
      <c r="FWH104" s="192"/>
      <c r="FWI104" s="70"/>
      <c r="FWJ104" s="192"/>
      <c r="FWK104" s="70"/>
      <c r="FWL104" s="192"/>
      <c r="FWM104" s="70"/>
      <c r="FWN104" s="192"/>
      <c r="FWO104" s="70"/>
      <c r="FWP104" s="192"/>
      <c r="FWQ104" s="70"/>
      <c r="FWR104" s="192"/>
      <c r="FWS104" s="70"/>
      <c r="FWT104" s="192"/>
      <c r="FWU104" s="70"/>
      <c r="FWV104" s="192"/>
      <c r="FWW104" s="70"/>
      <c r="FWX104" s="192"/>
      <c r="FWY104" s="70"/>
      <c r="FWZ104" s="192"/>
      <c r="FXA104" s="70"/>
      <c r="FXB104" s="192"/>
      <c r="FXC104" s="70"/>
      <c r="FXD104" s="192"/>
      <c r="FXE104" s="70"/>
      <c r="FXF104" s="192"/>
      <c r="FXG104" s="70"/>
      <c r="FXH104" s="192"/>
      <c r="FXI104" s="70"/>
      <c r="FXJ104" s="192"/>
      <c r="FXK104" s="70"/>
      <c r="FXL104" s="192"/>
      <c r="FXM104" s="70"/>
      <c r="FXN104" s="192"/>
      <c r="FXO104" s="70"/>
      <c r="FXP104" s="192"/>
      <c r="FXQ104" s="70"/>
      <c r="FXR104" s="192"/>
      <c r="FXS104" s="70"/>
      <c r="FXT104" s="192"/>
      <c r="FXU104" s="70"/>
      <c r="FXV104" s="192"/>
      <c r="FXW104" s="70"/>
      <c r="FXX104" s="192"/>
      <c r="FXY104" s="70"/>
      <c r="FXZ104" s="192"/>
      <c r="FYA104" s="70"/>
      <c r="FYB104" s="192"/>
      <c r="FYC104" s="70"/>
      <c r="FYD104" s="192"/>
      <c r="FYE104" s="70"/>
      <c r="FYF104" s="192"/>
      <c r="FYG104" s="70"/>
      <c r="FYH104" s="192"/>
      <c r="FYI104" s="70"/>
      <c r="FYJ104" s="192"/>
      <c r="FYK104" s="70"/>
      <c r="FYL104" s="192"/>
      <c r="FYM104" s="70"/>
      <c r="FYN104" s="192"/>
      <c r="FYO104" s="70"/>
      <c r="FYP104" s="192"/>
      <c r="FYQ104" s="70"/>
      <c r="FYR104" s="192"/>
      <c r="FYS104" s="70"/>
      <c r="FYT104" s="192"/>
      <c r="FYU104" s="70"/>
      <c r="FYV104" s="192"/>
      <c r="FYW104" s="70"/>
      <c r="FYX104" s="192"/>
      <c r="FYY104" s="70"/>
      <c r="FYZ104" s="192"/>
      <c r="FZA104" s="70"/>
      <c r="FZB104" s="192"/>
      <c r="FZC104" s="70"/>
      <c r="FZD104" s="192"/>
      <c r="FZE104" s="70"/>
      <c r="FZF104" s="192"/>
      <c r="FZG104" s="70"/>
      <c r="FZH104" s="192"/>
      <c r="FZI104" s="70"/>
      <c r="FZJ104" s="192"/>
      <c r="FZK104" s="70"/>
      <c r="FZL104" s="192"/>
      <c r="FZM104" s="70"/>
      <c r="FZN104" s="192"/>
      <c r="FZO104" s="70"/>
      <c r="FZP104" s="192"/>
      <c r="FZQ104" s="70"/>
      <c r="FZR104" s="192"/>
      <c r="FZS104" s="70"/>
      <c r="FZT104" s="192"/>
      <c r="FZU104" s="70"/>
      <c r="FZV104" s="192"/>
      <c r="FZW104" s="70"/>
      <c r="FZX104" s="192"/>
      <c r="FZY104" s="70"/>
      <c r="FZZ104" s="192"/>
      <c r="GAA104" s="70"/>
      <c r="GAB104" s="192"/>
      <c r="GAC104" s="70"/>
      <c r="GAD104" s="192"/>
      <c r="GAE104" s="70"/>
      <c r="GAF104" s="192"/>
      <c r="GAG104" s="70"/>
      <c r="GAH104" s="192"/>
      <c r="GAI104" s="70"/>
      <c r="GAJ104" s="192"/>
      <c r="GAK104" s="70"/>
      <c r="GAL104" s="192"/>
      <c r="GAM104" s="70"/>
      <c r="GAN104" s="192"/>
      <c r="GAO104" s="70"/>
      <c r="GAP104" s="192"/>
      <c r="GAQ104" s="70"/>
      <c r="GAR104" s="192"/>
      <c r="GAS104" s="70"/>
      <c r="GAT104" s="192"/>
      <c r="GAU104" s="70"/>
      <c r="GAV104" s="192"/>
      <c r="GAW104" s="70"/>
      <c r="GAX104" s="192"/>
      <c r="GAY104" s="70"/>
      <c r="GAZ104" s="192"/>
      <c r="GBA104" s="70"/>
      <c r="GBB104" s="192"/>
      <c r="GBC104" s="70"/>
      <c r="GBD104" s="192"/>
      <c r="GBE104" s="70"/>
      <c r="GBF104" s="192"/>
      <c r="GBG104" s="70"/>
      <c r="GBH104" s="192"/>
      <c r="GBI104" s="70"/>
      <c r="GBJ104" s="192"/>
      <c r="GBK104" s="70"/>
      <c r="GBL104" s="192"/>
      <c r="GBM104" s="70"/>
      <c r="GBN104" s="192"/>
      <c r="GBO104" s="70"/>
      <c r="GBP104" s="192"/>
      <c r="GBQ104" s="70"/>
      <c r="GBR104" s="192"/>
      <c r="GBS104" s="70"/>
      <c r="GBT104" s="192"/>
      <c r="GBU104" s="70"/>
      <c r="GBV104" s="192"/>
      <c r="GBW104" s="70"/>
      <c r="GBX104" s="192"/>
      <c r="GBY104" s="70"/>
      <c r="GBZ104" s="192"/>
      <c r="GCA104" s="70"/>
      <c r="GCB104" s="192"/>
      <c r="GCC104" s="70"/>
      <c r="GCD104" s="192"/>
      <c r="GCE104" s="70"/>
      <c r="GCF104" s="192"/>
      <c r="GCG104" s="70"/>
      <c r="GCH104" s="192"/>
      <c r="GCI104" s="70"/>
      <c r="GCJ104" s="192"/>
      <c r="GCK104" s="70"/>
      <c r="GCL104" s="192"/>
      <c r="GCM104" s="70"/>
      <c r="GCN104" s="192"/>
      <c r="GCO104" s="70"/>
      <c r="GCP104" s="192"/>
      <c r="GCQ104" s="70"/>
      <c r="GCR104" s="192"/>
      <c r="GCS104" s="70"/>
      <c r="GCT104" s="192"/>
      <c r="GCU104" s="70"/>
      <c r="GCV104" s="192"/>
      <c r="GCW104" s="70"/>
      <c r="GCX104" s="192"/>
      <c r="GCY104" s="70"/>
      <c r="GCZ104" s="192"/>
      <c r="GDA104" s="70"/>
      <c r="GDB104" s="192"/>
      <c r="GDC104" s="70"/>
      <c r="GDD104" s="192"/>
      <c r="GDE104" s="70"/>
      <c r="GDF104" s="192"/>
      <c r="GDG104" s="70"/>
      <c r="GDH104" s="192"/>
      <c r="GDI104" s="70"/>
      <c r="GDJ104" s="192"/>
      <c r="GDK104" s="70"/>
      <c r="GDL104" s="192"/>
      <c r="GDM104" s="70"/>
      <c r="GDN104" s="192"/>
      <c r="GDO104" s="70"/>
      <c r="GDP104" s="192"/>
      <c r="GDQ104" s="70"/>
      <c r="GDR104" s="192"/>
      <c r="GDS104" s="70"/>
      <c r="GDT104" s="192"/>
      <c r="GDU104" s="70"/>
      <c r="GDV104" s="192"/>
      <c r="GDW104" s="70"/>
      <c r="GDX104" s="192"/>
      <c r="GDY104" s="70"/>
      <c r="GDZ104" s="192"/>
      <c r="GEA104" s="70"/>
      <c r="GEB104" s="192"/>
      <c r="GEC104" s="70"/>
      <c r="GED104" s="192"/>
      <c r="GEE104" s="70"/>
      <c r="GEF104" s="192"/>
      <c r="GEG104" s="70"/>
      <c r="GEH104" s="192"/>
      <c r="GEI104" s="70"/>
      <c r="GEJ104" s="192"/>
      <c r="GEK104" s="70"/>
      <c r="GEL104" s="192"/>
      <c r="GEM104" s="70"/>
      <c r="GEN104" s="192"/>
      <c r="GEO104" s="70"/>
      <c r="GEP104" s="192"/>
      <c r="GEQ104" s="70"/>
      <c r="GER104" s="192"/>
      <c r="GES104" s="70"/>
      <c r="GET104" s="192"/>
      <c r="GEU104" s="70"/>
      <c r="GEV104" s="192"/>
      <c r="GEW104" s="70"/>
      <c r="GEX104" s="192"/>
      <c r="GEY104" s="70"/>
      <c r="GEZ104" s="192"/>
      <c r="GFA104" s="70"/>
      <c r="GFB104" s="192"/>
      <c r="GFC104" s="70"/>
      <c r="GFD104" s="192"/>
      <c r="GFE104" s="70"/>
      <c r="GFF104" s="192"/>
      <c r="GFG104" s="70"/>
      <c r="GFH104" s="192"/>
      <c r="GFI104" s="70"/>
      <c r="GFJ104" s="192"/>
      <c r="GFK104" s="70"/>
      <c r="GFL104" s="192"/>
      <c r="GFM104" s="70"/>
      <c r="GFN104" s="192"/>
      <c r="GFO104" s="70"/>
      <c r="GFP104" s="192"/>
      <c r="GFQ104" s="70"/>
      <c r="GFR104" s="192"/>
      <c r="GFS104" s="70"/>
      <c r="GFT104" s="192"/>
      <c r="GFU104" s="70"/>
      <c r="GFV104" s="192"/>
      <c r="GFW104" s="70"/>
      <c r="GFX104" s="192"/>
      <c r="GFY104" s="70"/>
      <c r="GFZ104" s="192"/>
      <c r="GGA104" s="70"/>
      <c r="GGB104" s="192"/>
      <c r="GGC104" s="70"/>
      <c r="GGD104" s="192"/>
      <c r="GGE104" s="70"/>
      <c r="GGF104" s="192"/>
      <c r="GGG104" s="70"/>
      <c r="GGH104" s="192"/>
      <c r="GGI104" s="70"/>
      <c r="GGJ104" s="192"/>
      <c r="GGK104" s="70"/>
      <c r="GGL104" s="192"/>
      <c r="GGM104" s="70"/>
      <c r="GGN104" s="192"/>
      <c r="GGO104" s="70"/>
      <c r="GGP104" s="192"/>
      <c r="GGQ104" s="70"/>
      <c r="GGR104" s="192"/>
      <c r="GGS104" s="70"/>
      <c r="GGT104" s="192"/>
      <c r="GGU104" s="70"/>
      <c r="GGV104" s="192"/>
      <c r="GGW104" s="70"/>
      <c r="GGX104" s="192"/>
      <c r="GGY104" s="70"/>
      <c r="GGZ104" s="192"/>
      <c r="GHA104" s="70"/>
      <c r="GHB104" s="192"/>
      <c r="GHC104" s="70"/>
      <c r="GHD104" s="192"/>
      <c r="GHE104" s="70"/>
      <c r="GHF104" s="192"/>
      <c r="GHG104" s="70"/>
      <c r="GHH104" s="192"/>
      <c r="GHI104" s="70"/>
      <c r="GHJ104" s="192"/>
      <c r="GHK104" s="70"/>
      <c r="GHL104" s="192"/>
      <c r="GHM104" s="70"/>
      <c r="GHN104" s="192"/>
      <c r="GHO104" s="70"/>
      <c r="GHP104" s="192"/>
      <c r="GHQ104" s="70"/>
      <c r="GHR104" s="192"/>
      <c r="GHS104" s="70"/>
      <c r="GHT104" s="192"/>
      <c r="GHU104" s="70"/>
      <c r="GHV104" s="192"/>
      <c r="GHW104" s="70"/>
      <c r="GHX104" s="192"/>
      <c r="GHY104" s="70"/>
      <c r="GHZ104" s="192"/>
      <c r="GIA104" s="70"/>
      <c r="GIB104" s="192"/>
      <c r="GIC104" s="70"/>
      <c r="GID104" s="192"/>
      <c r="GIE104" s="70"/>
      <c r="GIF104" s="192"/>
      <c r="GIG104" s="70"/>
      <c r="GIH104" s="192"/>
      <c r="GII104" s="70"/>
      <c r="GIJ104" s="192"/>
      <c r="GIK104" s="70"/>
      <c r="GIL104" s="192"/>
      <c r="GIM104" s="70"/>
      <c r="GIN104" s="192"/>
      <c r="GIO104" s="70"/>
      <c r="GIP104" s="192"/>
      <c r="GIQ104" s="70"/>
      <c r="GIR104" s="192"/>
      <c r="GIS104" s="70"/>
      <c r="GIT104" s="192"/>
      <c r="GIU104" s="70"/>
      <c r="GIV104" s="192"/>
      <c r="GIW104" s="70"/>
      <c r="GIX104" s="192"/>
      <c r="GIY104" s="70"/>
      <c r="GIZ104" s="192"/>
      <c r="GJA104" s="70"/>
      <c r="GJB104" s="192"/>
      <c r="GJC104" s="70"/>
      <c r="GJD104" s="192"/>
      <c r="GJE104" s="70"/>
      <c r="GJF104" s="192"/>
      <c r="GJG104" s="70"/>
      <c r="GJH104" s="192"/>
      <c r="GJI104" s="70"/>
      <c r="GJJ104" s="192"/>
      <c r="GJK104" s="70"/>
      <c r="GJL104" s="192"/>
      <c r="GJM104" s="70"/>
      <c r="GJN104" s="192"/>
      <c r="GJO104" s="70"/>
      <c r="GJP104" s="192"/>
      <c r="GJQ104" s="70"/>
      <c r="GJR104" s="192"/>
      <c r="GJS104" s="70"/>
      <c r="GJT104" s="192"/>
      <c r="GJU104" s="70"/>
      <c r="GJV104" s="192"/>
      <c r="GJW104" s="70"/>
      <c r="GJX104" s="192"/>
      <c r="GJY104" s="70"/>
      <c r="GJZ104" s="192"/>
      <c r="GKA104" s="70"/>
      <c r="GKB104" s="192"/>
      <c r="GKC104" s="70"/>
      <c r="GKD104" s="192"/>
      <c r="GKE104" s="70"/>
      <c r="GKF104" s="192"/>
      <c r="GKG104" s="70"/>
      <c r="GKH104" s="192"/>
      <c r="GKI104" s="70"/>
      <c r="GKJ104" s="192"/>
      <c r="GKK104" s="70"/>
      <c r="GKL104" s="192"/>
      <c r="GKM104" s="70"/>
      <c r="GKN104" s="192"/>
      <c r="GKO104" s="70"/>
      <c r="GKP104" s="192"/>
      <c r="GKQ104" s="70"/>
      <c r="GKR104" s="192"/>
      <c r="GKS104" s="70"/>
      <c r="GKT104" s="192"/>
      <c r="GKU104" s="70"/>
      <c r="GKV104" s="192"/>
      <c r="GKW104" s="70"/>
      <c r="GKX104" s="192"/>
      <c r="GKY104" s="70"/>
      <c r="GKZ104" s="192"/>
      <c r="GLA104" s="70"/>
      <c r="GLB104" s="192"/>
      <c r="GLC104" s="70"/>
      <c r="GLD104" s="192"/>
      <c r="GLE104" s="70"/>
      <c r="GLF104" s="192"/>
      <c r="GLG104" s="70"/>
      <c r="GLH104" s="192"/>
      <c r="GLI104" s="70"/>
      <c r="GLJ104" s="192"/>
      <c r="GLK104" s="70"/>
      <c r="GLL104" s="192"/>
      <c r="GLM104" s="70"/>
      <c r="GLN104" s="192"/>
      <c r="GLO104" s="70"/>
      <c r="GLP104" s="192"/>
      <c r="GLQ104" s="70"/>
      <c r="GLR104" s="192"/>
      <c r="GLS104" s="70"/>
      <c r="GLT104" s="192"/>
      <c r="GLU104" s="70"/>
      <c r="GLV104" s="192"/>
      <c r="GLW104" s="70"/>
      <c r="GLX104" s="192"/>
      <c r="GLY104" s="70"/>
      <c r="GLZ104" s="192"/>
      <c r="GMA104" s="70"/>
      <c r="GMB104" s="192"/>
      <c r="GMC104" s="70"/>
      <c r="GMD104" s="192"/>
      <c r="GME104" s="70"/>
      <c r="GMF104" s="192"/>
      <c r="GMG104" s="70"/>
      <c r="GMH104" s="192"/>
      <c r="GMI104" s="70"/>
      <c r="GMJ104" s="192"/>
      <c r="GMK104" s="70"/>
      <c r="GML104" s="192"/>
      <c r="GMM104" s="70"/>
      <c r="GMN104" s="192"/>
      <c r="GMO104" s="70"/>
      <c r="GMP104" s="192"/>
      <c r="GMQ104" s="70"/>
      <c r="GMR104" s="192"/>
      <c r="GMS104" s="70"/>
      <c r="GMT104" s="192"/>
      <c r="GMU104" s="70"/>
      <c r="GMV104" s="192"/>
      <c r="GMW104" s="70"/>
      <c r="GMX104" s="192"/>
      <c r="GMY104" s="70"/>
      <c r="GMZ104" s="192"/>
      <c r="GNA104" s="70"/>
      <c r="GNB104" s="192"/>
      <c r="GNC104" s="70"/>
      <c r="GND104" s="192"/>
      <c r="GNE104" s="70"/>
      <c r="GNF104" s="192"/>
      <c r="GNG104" s="70"/>
      <c r="GNH104" s="192"/>
      <c r="GNI104" s="70"/>
      <c r="GNJ104" s="192"/>
      <c r="GNK104" s="70"/>
      <c r="GNL104" s="192"/>
      <c r="GNM104" s="70"/>
      <c r="GNN104" s="192"/>
      <c r="GNO104" s="70"/>
      <c r="GNP104" s="192"/>
      <c r="GNQ104" s="70"/>
      <c r="GNR104" s="192"/>
      <c r="GNS104" s="70"/>
      <c r="GNT104" s="192"/>
      <c r="GNU104" s="70"/>
      <c r="GNV104" s="192"/>
      <c r="GNW104" s="70"/>
      <c r="GNX104" s="192"/>
      <c r="GNY104" s="70"/>
      <c r="GNZ104" s="192"/>
      <c r="GOA104" s="70"/>
      <c r="GOB104" s="192"/>
      <c r="GOC104" s="70"/>
      <c r="GOD104" s="192"/>
      <c r="GOE104" s="70"/>
      <c r="GOF104" s="192"/>
      <c r="GOG104" s="70"/>
      <c r="GOH104" s="192"/>
      <c r="GOI104" s="70"/>
      <c r="GOJ104" s="192"/>
      <c r="GOK104" s="70"/>
      <c r="GOL104" s="192"/>
      <c r="GOM104" s="70"/>
      <c r="GON104" s="192"/>
      <c r="GOO104" s="70"/>
      <c r="GOP104" s="192"/>
      <c r="GOQ104" s="70"/>
      <c r="GOR104" s="192"/>
      <c r="GOS104" s="70"/>
      <c r="GOT104" s="192"/>
      <c r="GOU104" s="70"/>
      <c r="GOV104" s="192"/>
      <c r="GOW104" s="70"/>
      <c r="GOX104" s="192"/>
      <c r="GOY104" s="70"/>
      <c r="GOZ104" s="192"/>
      <c r="GPA104" s="70"/>
      <c r="GPB104" s="192"/>
      <c r="GPC104" s="70"/>
      <c r="GPD104" s="192"/>
      <c r="GPE104" s="70"/>
      <c r="GPF104" s="192"/>
      <c r="GPG104" s="70"/>
      <c r="GPH104" s="192"/>
      <c r="GPI104" s="70"/>
      <c r="GPJ104" s="192"/>
      <c r="GPK104" s="70"/>
      <c r="GPL104" s="192"/>
      <c r="GPM104" s="70"/>
      <c r="GPN104" s="192"/>
      <c r="GPO104" s="70"/>
      <c r="GPP104" s="192"/>
      <c r="GPQ104" s="70"/>
      <c r="GPR104" s="192"/>
      <c r="GPS104" s="70"/>
      <c r="GPT104" s="192"/>
      <c r="GPU104" s="70"/>
      <c r="GPV104" s="192"/>
      <c r="GPW104" s="70"/>
      <c r="GPX104" s="192"/>
      <c r="GPY104" s="70"/>
      <c r="GPZ104" s="192"/>
      <c r="GQA104" s="70"/>
      <c r="GQB104" s="192"/>
      <c r="GQC104" s="70"/>
      <c r="GQD104" s="192"/>
      <c r="GQE104" s="70"/>
      <c r="GQF104" s="192"/>
      <c r="GQG104" s="70"/>
      <c r="GQH104" s="192"/>
      <c r="GQI104" s="70"/>
      <c r="GQJ104" s="192"/>
      <c r="GQK104" s="70"/>
      <c r="GQL104" s="192"/>
      <c r="GQM104" s="70"/>
      <c r="GQN104" s="192"/>
      <c r="GQO104" s="70"/>
      <c r="GQP104" s="192"/>
      <c r="GQQ104" s="70"/>
      <c r="GQR104" s="192"/>
      <c r="GQS104" s="70"/>
      <c r="GQT104" s="192"/>
      <c r="GQU104" s="70"/>
      <c r="GQV104" s="192"/>
      <c r="GQW104" s="70"/>
      <c r="GQX104" s="192"/>
      <c r="GQY104" s="70"/>
      <c r="GQZ104" s="192"/>
      <c r="GRA104" s="70"/>
      <c r="GRB104" s="192"/>
      <c r="GRC104" s="70"/>
      <c r="GRD104" s="192"/>
      <c r="GRE104" s="70"/>
      <c r="GRF104" s="192"/>
      <c r="GRG104" s="70"/>
      <c r="GRH104" s="192"/>
      <c r="GRI104" s="70"/>
      <c r="GRJ104" s="192"/>
      <c r="GRK104" s="70"/>
      <c r="GRL104" s="192"/>
      <c r="GRM104" s="70"/>
      <c r="GRN104" s="192"/>
      <c r="GRO104" s="70"/>
      <c r="GRP104" s="192"/>
      <c r="GRQ104" s="70"/>
      <c r="GRR104" s="192"/>
      <c r="GRS104" s="70"/>
      <c r="GRT104" s="192"/>
      <c r="GRU104" s="70"/>
      <c r="GRV104" s="192"/>
      <c r="GRW104" s="70"/>
      <c r="GRX104" s="192"/>
      <c r="GRY104" s="70"/>
      <c r="GRZ104" s="192"/>
      <c r="GSA104" s="70"/>
      <c r="GSB104" s="192"/>
      <c r="GSC104" s="70"/>
      <c r="GSD104" s="192"/>
      <c r="GSE104" s="70"/>
      <c r="GSF104" s="192"/>
      <c r="GSG104" s="70"/>
      <c r="GSH104" s="192"/>
      <c r="GSI104" s="70"/>
      <c r="GSJ104" s="192"/>
      <c r="GSK104" s="70"/>
      <c r="GSL104" s="192"/>
      <c r="GSM104" s="70"/>
      <c r="GSN104" s="192"/>
      <c r="GSO104" s="70"/>
      <c r="GSP104" s="192"/>
      <c r="GSQ104" s="70"/>
      <c r="GSR104" s="192"/>
      <c r="GSS104" s="70"/>
      <c r="GST104" s="192"/>
      <c r="GSU104" s="70"/>
      <c r="GSV104" s="192"/>
      <c r="GSW104" s="70"/>
      <c r="GSX104" s="192"/>
      <c r="GSY104" s="70"/>
      <c r="GSZ104" s="192"/>
      <c r="GTA104" s="70"/>
      <c r="GTB104" s="192"/>
      <c r="GTC104" s="70"/>
      <c r="GTD104" s="192"/>
      <c r="GTE104" s="70"/>
      <c r="GTF104" s="192"/>
      <c r="GTG104" s="70"/>
      <c r="GTH104" s="192"/>
      <c r="GTI104" s="70"/>
      <c r="GTJ104" s="192"/>
      <c r="GTK104" s="70"/>
      <c r="GTL104" s="192"/>
      <c r="GTM104" s="70"/>
      <c r="GTN104" s="192"/>
      <c r="GTO104" s="70"/>
      <c r="GTP104" s="192"/>
      <c r="GTQ104" s="70"/>
      <c r="GTR104" s="192"/>
      <c r="GTS104" s="70"/>
      <c r="GTT104" s="192"/>
      <c r="GTU104" s="70"/>
      <c r="GTV104" s="192"/>
      <c r="GTW104" s="70"/>
      <c r="GTX104" s="192"/>
      <c r="GTY104" s="70"/>
      <c r="GTZ104" s="192"/>
      <c r="GUA104" s="70"/>
      <c r="GUB104" s="192"/>
      <c r="GUC104" s="70"/>
      <c r="GUD104" s="192"/>
      <c r="GUE104" s="70"/>
      <c r="GUF104" s="192"/>
      <c r="GUG104" s="70"/>
      <c r="GUH104" s="192"/>
      <c r="GUI104" s="70"/>
      <c r="GUJ104" s="192"/>
      <c r="GUK104" s="70"/>
      <c r="GUL104" s="192"/>
      <c r="GUM104" s="70"/>
      <c r="GUN104" s="192"/>
      <c r="GUO104" s="70"/>
      <c r="GUP104" s="192"/>
      <c r="GUQ104" s="70"/>
      <c r="GUR104" s="192"/>
      <c r="GUS104" s="70"/>
      <c r="GUT104" s="192"/>
      <c r="GUU104" s="70"/>
      <c r="GUV104" s="192"/>
      <c r="GUW104" s="70"/>
      <c r="GUX104" s="192"/>
      <c r="GUY104" s="70"/>
      <c r="GUZ104" s="192"/>
      <c r="GVA104" s="70"/>
      <c r="GVB104" s="192"/>
      <c r="GVC104" s="70"/>
      <c r="GVD104" s="192"/>
      <c r="GVE104" s="70"/>
      <c r="GVF104" s="192"/>
      <c r="GVG104" s="70"/>
      <c r="GVH104" s="192"/>
      <c r="GVI104" s="70"/>
      <c r="GVJ104" s="192"/>
      <c r="GVK104" s="70"/>
      <c r="GVL104" s="192"/>
      <c r="GVM104" s="70"/>
      <c r="GVN104" s="192"/>
      <c r="GVO104" s="70"/>
      <c r="GVP104" s="192"/>
      <c r="GVQ104" s="70"/>
      <c r="GVR104" s="192"/>
      <c r="GVS104" s="70"/>
      <c r="GVT104" s="192"/>
      <c r="GVU104" s="70"/>
      <c r="GVV104" s="192"/>
      <c r="GVW104" s="70"/>
      <c r="GVX104" s="192"/>
      <c r="GVY104" s="70"/>
      <c r="GVZ104" s="192"/>
      <c r="GWA104" s="70"/>
      <c r="GWB104" s="192"/>
      <c r="GWC104" s="70"/>
      <c r="GWD104" s="192"/>
      <c r="GWE104" s="70"/>
      <c r="GWF104" s="192"/>
      <c r="GWG104" s="70"/>
      <c r="GWH104" s="192"/>
      <c r="GWI104" s="70"/>
      <c r="GWJ104" s="192"/>
      <c r="GWK104" s="70"/>
      <c r="GWL104" s="192"/>
      <c r="GWM104" s="70"/>
      <c r="GWN104" s="192"/>
      <c r="GWO104" s="70"/>
      <c r="GWP104" s="192"/>
      <c r="GWQ104" s="70"/>
      <c r="GWR104" s="192"/>
      <c r="GWS104" s="70"/>
      <c r="GWT104" s="192"/>
      <c r="GWU104" s="70"/>
      <c r="GWV104" s="192"/>
      <c r="GWW104" s="70"/>
      <c r="GWX104" s="192"/>
      <c r="GWY104" s="70"/>
      <c r="GWZ104" s="192"/>
      <c r="GXA104" s="70"/>
      <c r="GXB104" s="192"/>
      <c r="GXC104" s="70"/>
      <c r="GXD104" s="192"/>
      <c r="GXE104" s="70"/>
      <c r="GXF104" s="192"/>
      <c r="GXG104" s="70"/>
      <c r="GXH104" s="192"/>
      <c r="GXI104" s="70"/>
      <c r="GXJ104" s="192"/>
      <c r="GXK104" s="70"/>
      <c r="GXL104" s="192"/>
      <c r="GXM104" s="70"/>
      <c r="GXN104" s="192"/>
      <c r="GXO104" s="70"/>
      <c r="GXP104" s="192"/>
      <c r="GXQ104" s="70"/>
      <c r="GXR104" s="192"/>
      <c r="GXS104" s="70"/>
      <c r="GXT104" s="192"/>
      <c r="GXU104" s="70"/>
      <c r="GXV104" s="192"/>
      <c r="GXW104" s="70"/>
      <c r="GXX104" s="192"/>
      <c r="GXY104" s="70"/>
      <c r="GXZ104" s="192"/>
      <c r="GYA104" s="70"/>
      <c r="GYB104" s="192"/>
      <c r="GYC104" s="70"/>
      <c r="GYD104" s="192"/>
      <c r="GYE104" s="70"/>
      <c r="GYF104" s="192"/>
      <c r="GYG104" s="70"/>
      <c r="GYH104" s="192"/>
      <c r="GYI104" s="70"/>
      <c r="GYJ104" s="192"/>
      <c r="GYK104" s="70"/>
      <c r="GYL104" s="192"/>
      <c r="GYM104" s="70"/>
      <c r="GYN104" s="192"/>
      <c r="GYO104" s="70"/>
      <c r="GYP104" s="192"/>
      <c r="GYQ104" s="70"/>
      <c r="GYR104" s="192"/>
      <c r="GYS104" s="70"/>
      <c r="GYT104" s="192"/>
      <c r="GYU104" s="70"/>
      <c r="GYV104" s="192"/>
      <c r="GYW104" s="70"/>
      <c r="GYX104" s="192"/>
      <c r="GYY104" s="70"/>
      <c r="GYZ104" s="192"/>
      <c r="GZA104" s="70"/>
      <c r="GZB104" s="192"/>
      <c r="GZC104" s="70"/>
      <c r="GZD104" s="192"/>
      <c r="GZE104" s="70"/>
      <c r="GZF104" s="192"/>
      <c r="GZG104" s="70"/>
      <c r="GZH104" s="192"/>
      <c r="GZI104" s="70"/>
      <c r="GZJ104" s="192"/>
      <c r="GZK104" s="70"/>
      <c r="GZL104" s="192"/>
      <c r="GZM104" s="70"/>
      <c r="GZN104" s="192"/>
      <c r="GZO104" s="70"/>
      <c r="GZP104" s="192"/>
      <c r="GZQ104" s="70"/>
      <c r="GZR104" s="192"/>
      <c r="GZS104" s="70"/>
      <c r="GZT104" s="192"/>
      <c r="GZU104" s="70"/>
      <c r="GZV104" s="192"/>
      <c r="GZW104" s="70"/>
      <c r="GZX104" s="192"/>
      <c r="GZY104" s="70"/>
      <c r="GZZ104" s="192"/>
      <c r="HAA104" s="70"/>
      <c r="HAB104" s="192"/>
      <c r="HAC104" s="70"/>
      <c r="HAD104" s="192"/>
      <c r="HAE104" s="70"/>
      <c r="HAF104" s="192"/>
      <c r="HAG104" s="70"/>
      <c r="HAH104" s="192"/>
      <c r="HAI104" s="70"/>
      <c r="HAJ104" s="192"/>
      <c r="HAK104" s="70"/>
      <c r="HAL104" s="192"/>
      <c r="HAM104" s="70"/>
      <c r="HAN104" s="192"/>
      <c r="HAO104" s="70"/>
      <c r="HAP104" s="192"/>
      <c r="HAQ104" s="70"/>
      <c r="HAR104" s="192"/>
      <c r="HAS104" s="70"/>
      <c r="HAT104" s="192"/>
      <c r="HAU104" s="70"/>
      <c r="HAV104" s="192"/>
      <c r="HAW104" s="70"/>
      <c r="HAX104" s="192"/>
      <c r="HAY104" s="70"/>
      <c r="HAZ104" s="192"/>
      <c r="HBA104" s="70"/>
      <c r="HBB104" s="192"/>
      <c r="HBC104" s="70"/>
      <c r="HBD104" s="192"/>
      <c r="HBE104" s="70"/>
      <c r="HBF104" s="192"/>
      <c r="HBG104" s="70"/>
      <c r="HBH104" s="192"/>
      <c r="HBI104" s="70"/>
      <c r="HBJ104" s="192"/>
      <c r="HBK104" s="70"/>
      <c r="HBL104" s="192"/>
      <c r="HBM104" s="70"/>
      <c r="HBN104" s="192"/>
      <c r="HBO104" s="70"/>
      <c r="HBP104" s="192"/>
      <c r="HBQ104" s="70"/>
      <c r="HBR104" s="192"/>
      <c r="HBS104" s="70"/>
      <c r="HBT104" s="192"/>
      <c r="HBU104" s="70"/>
      <c r="HBV104" s="192"/>
      <c r="HBW104" s="70"/>
      <c r="HBX104" s="192"/>
      <c r="HBY104" s="70"/>
      <c r="HBZ104" s="192"/>
      <c r="HCA104" s="70"/>
      <c r="HCB104" s="192"/>
      <c r="HCC104" s="70"/>
      <c r="HCD104" s="192"/>
      <c r="HCE104" s="70"/>
      <c r="HCF104" s="192"/>
      <c r="HCG104" s="70"/>
      <c r="HCH104" s="192"/>
      <c r="HCI104" s="70"/>
      <c r="HCJ104" s="192"/>
      <c r="HCK104" s="70"/>
      <c r="HCL104" s="192"/>
      <c r="HCM104" s="70"/>
      <c r="HCN104" s="192"/>
      <c r="HCO104" s="70"/>
      <c r="HCP104" s="192"/>
      <c r="HCQ104" s="70"/>
      <c r="HCR104" s="192"/>
      <c r="HCS104" s="70"/>
      <c r="HCT104" s="192"/>
      <c r="HCU104" s="70"/>
      <c r="HCV104" s="192"/>
      <c r="HCW104" s="70"/>
      <c r="HCX104" s="192"/>
      <c r="HCY104" s="70"/>
      <c r="HCZ104" s="192"/>
      <c r="HDA104" s="70"/>
      <c r="HDB104" s="192"/>
      <c r="HDC104" s="70"/>
      <c r="HDD104" s="192"/>
      <c r="HDE104" s="70"/>
      <c r="HDF104" s="192"/>
      <c r="HDG104" s="70"/>
      <c r="HDH104" s="192"/>
      <c r="HDI104" s="70"/>
      <c r="HDJ104" s="192"/>
      <c r="HDK104" s="70"/>
      <c r="HDL104" s="192"/>
      <c r="HDM104" s="70"/>
      <c r="HDN104" s="192"/>
      <c r="HDO104" s="70"/>
      <c r="HDP104" s="192"/>
      <c r="HDQ104" s="70"/>
      <c r="HDR104" s="192"/>
      <c r="HDS104" s="70"/>
      <c r="HDT104" s="192"/>
      <c r="HDU104" s="70"/>
      <c r="HDV104" s="192"/>
      <c r="HDW104" s="70"/>
      <c r="HDX104" s="192"/>
      <c r="HDY104" s="70"/>
      <c r="HDZ104" s="192"/>
      <c r="HEA104" s="70"/>
      <c r="HEB104" s="192"/>
      <c r="HEC104" s="70"/>
      <c r="HED104" s="192"/>
      <c r="HEE104" s="70"/>
      <c r="HEF104" s="192"/>
      <c r="HEG104" s="70"/>
      <c r="HEH104" s="192"/>
      <c r="HEI104" s="70"/>
      <c r="HEJ104" s="192"/>
      <c r="HEK104" s="70"/>
      <c r="HEL104" s="192"/>
      <c r="HEM104" s="70"/>
      <c r="HEN104" s="192"/>
      <c r="HEO104" s="70"/>
      <c r="HEP104" s="192"/>
      <c r="HEQ104" s="70"/>
      <c r="HER104" s="192"/>
      <c r="HES104" s="70"/>
      <c r="HET104" s="192"/>
      <c r="HEU104" s="70"/>
      <c r="HEV104" s="192"/>
      <c r="HEW104" s="70"/>
      <c r="HEX104" s="192"/>
      <c r="HEY104" s="70"/>
      <c r="HEZ104" s="192"/>
      <c r="HFA104" s="70"/>
      <c r="HFB104" s="192"/>
      <c r="HFC104" s="70"/>
      <c r="HFD104" s="192"/>
      <c r="HFE104" s="70"/>
      <c r="HFF104" s="192"/>
      <c r="HFG104" s="70"/>
      <c r="HFH104" s="192"/>
      <c r="HFI104" s="70"/>
      <c r="HFJ104" s="192"/>
      <c r="HFK104" s="70"/>
      <c r="HFL104" s="192"/>
      <c r="HFM104" s="70"/>
      <c r="HFN104" s="192"/>
      <c r="HFO104" s="70"/>
      <c r="HFP104" s="192"/>
      <c r="HFQ104" s="70"/>
      <c r="HFR104" s="192"/>
      <c r="HFS104" s="70"/>
      <c r="HFT104" s="192"/>
      <c r="HFU104" s="70"/>
      <c r="HFV104" s="192"/>
      <c r="HFW104" s="70"/>
      <c r="HFX104" s="192"/>
      <c r="HFY104" s="70"/>
      <c r="HFZ104" s="192"/>
      <c r="HGA104" s="70"/>
      <c r="HGB104" s="192"/>
      <c r="HGC104" s="70"/>
      <c r="HGD104" s="192"/>
      <c r="HGE104" s="70"/>
      <c r="HGF104" s="192"/>
      <c r="HGG104" s="70"/>
      <c r="HGH104" s="192"/>
      <c r="HGI104" s="70"/>
      <c r="HGJ104" s="192"/>
      <c r="HGK104" s="70"/>
      <c r="HGL104" s="192"/>
      <c r="HGM104" s="70"/>
      <c r="HGN104" s="192"/>
      <c r="HGO104" s="70"/>
      <c r="HGP104" s="192"/>
      <c r="HGQ104" s="70"/>
      <c r="HGR104" s="192"/>
      <c r="HGS104" s="70"/>
      <c r="HGT104" s="192"/>
      <c r="HGU104" s="70"/>
      <c r="HGV104" s="192"/>
      <c r="HGW104" s="70"/>
      <c r="HGX104" s="192"/>
      <c r="HGY104" s="70"/>
      <c r="HGZ104" s="192"/>
      <c r="HHA104" s="70"/>
      <c r="HHB104" s="192"/>
      <c r="HHC104" s="70"/>
      <c r="HHD104" s="192"/>
      <c r="HHE104" s="70"/>
      <c r="HHF104" s="192"/>
      <c r="HHG104" s="70"/>
      <c r="HHH104" s="192"/>
      <c r="HHI104" s="70"/>
      <c r="HHJ104" s="192"/>
      <c r="HHK104" s="70"/>
      <c r="HHL104" s="192"/>
      <c r="HHM104" s="70"/>
      <c r="HHN104" s="192"/>
      <c r="HHO104" s="70"/>
      <c r="HHP104" s="192"/>
      <c r="HHQ104" s="70"/>
      <c r="HHR104" s="192"/>
      <c r="HHS104" s="70"/>
      <c r="HHT104" s="192"/>
      <c r="HHU104" s="70"/>
      <c r="HHV104" s="192"/>
      <c r="HHW104" s="70"/>
      <c r="HHX104" s="192"/>
      <c r="HHY104" s="70"/>
      <c r="HHZ104" s="192"/>
      <c r="HIA104" s="70"/>
      <c r="HIB104" s="192"/>
      <c r="HIC104" s="70"/>
      <c r="HID104" s="192"/>
      <c r="HIE104" s="70"/>
      <c r="HIF104" s="192"/>
      <c r="HIG104" s="70"/>
      <c r="HIH104" s="192"/>
      <c r="HII104" s="70"/>
      <c r="HIJ104" s="192"/>
      <c r="HIK104" s="70"/>
      <c r="HIL104" s="192"/>
      <c r="HIM104" s="70"/>
      <c r="HIN104" s="192"/>
      <c r="HIO104" s="70"/>
      <c r="HIP104" s="192"/>
      <c r="HIQ104" s="70"/>
      <c r="HIR104" s="192"/>
      <c r="HIS104" s="70"/>
      <c r="HIT104" s="192"/>
      <c r="HIU104" s="70"/>
      <c r="HIV104" s="192"/>
      <c r="HIW104" s="70"/>
      <c r="HIX104" s="192"/>
      <c r="HIY104" s="70"/>
      <c r="HIZ104" s="192"/>
      <c r="HJA104" s="70"/>
      <c r="HJB104" s="192"/>
      <c r="HJC104" s="70"/>
      <c r="HJD104" s="192"/>
      <c r="HJE104" s="70"/>
      <c r="HJF104" s="192"/>
      <c r="HJG104" s="70"/>
      <c r="HJH104" s="192"/>
      <c r="HJI104" s="70"/>
      <c r="HJJ104" s="192"/>
      <c r="HJK104" s="70"/>
      <c r="HJL104" s="192"/>
      <c r="HJM104" s="70"/>
      <c r="HJN104" s="192"/>
      <c r="HJO104" s="70"/>
      <c r="HJP104" s="192"/>
      <c r="HJQ104" s="70"/>
      <c r="HJR104" s="192"/>
      <c r="HJS104" s="70"/>
      <c r="HJT104" s="192"/>
      <c r="HJU104" s="70"/>
      <c r="HJV104" s="192"/>
      <c r="HJW104" s="70"/>
      <c r="HJX104" s="192"/>
      <c r="HJY104" s="70"/>
      <c r="HJZ104" s="192"/>
      <c r="HKA104" s="70"/>
      <c r="HKB104" s="192"/>
      <c r="HKC104" s="70"/>
      <c r="HKD104" s="192"/>
      <c r="HKE104" s="70"/>
      <c r="HKF104" s="192"/>
      <c r="HKG104" s="70"/>
      <c r="HKH104" s="192"/>
      <c r="HKI104" s="70"/>
      <c r="HKJ104" s="192"/>
      <c r="HKK104" s="70"/>
      <c r="HKL104" s="192"/>
      <c r="HKM104" s="70"/>
      <c r="HKN104" s="192"/>
      <c r="HKO104" s="70"/>
      <c r="HKP104" s="192"/>
      <c r="HKQ104" s="70"/>
      <c r="HKR104" s="192"/>
      <c r="HKS104" s="70"/>
      <c r="HKT104" s="192"/>
      <c r="HKU104" s="70"/>
      <c r="HKV104" s="192"/>
      <c r="HKW104" s="70"/>
      <c r="HKX104" s="192"/>
      <c r="HKY104" s="70"/>
      <c r="HKZ104" s="192"/>
      <c r="HLA104" s="70"/>
      <c r="HLB104" s="192"/>
      <c r="HLC104" s="70"/>
      <c r="HLD104" s="192"/>
      <c r="HLE104" s="70"/>
      <c r="HLF104" s="192"/>
      <c r="HLG104" s="70"/>
      <c r="HLH104" s="192"/>
      <c r="HLI104" s="70"/>
      <c r="HLJ104" s="192"/>
      <c r="HLK104" s="70"/>
      <c r="HLL104" s="192"/>
      <c r="HLM104" s="70"/>
      <c r="HLN104" s="192"/>
      <c r="HLO104" s="70"/>
      <c r="HLP104" s="192"/>
      <c r="HLQ104" s="70"/>
      <c r="HLR104" s="192"/>
      <c r="HLS104" s="70"/>
      <c r="HLT104" s="192"/>
      <c r="HLU104" s="70"/>
      <c r="HLV104" s="192"/>
      <c r="HLW104" s="70"/>
      <c r="HLX104" s="192"/>
      <c r="HLY104" s="70"/>
      <c r="HLZ104" s="192"/>
      <c r="HMA104" s="70"/>
      <c r="HMB104" s="192"/>
      <c r="HMC104" s="70"/>
      <c r="HMD104" s="192"/>
      <c r="HME104" s="70"/>
      <c r="HMF104" s="192"/>
      <c r="HMG104" s="70"/>
      <c r="HMH104" s="192"/>
      <c r="HMI104" s="70"/>
      <c r="HMJ104" s="192"/>
      <c r="HMK104" s="70"/>
      <c r="HML104" s="192"/>
      <c r="HMM104" s="70"/>
      <c r="HMN104" s="192"/>
      <c r="HMO104" s="70"/>
      <c r="HMP104" s="192"/>
      <c r="HMQ104" s="70"/>
      <c r="HMR104" s="192"/>
      <c r="HMS104" s="70"/>
      <c r="HMT104" s="192"/>
      <c r="HMU104" s="70"/>
      <c r="HMV104" s="192"/>
      <c r="HMW104" s="70"/>
      <c r="HMX104" s="192"/>
      <c r="HMY104" s="70"/>
      <c r="HMZ104" s="192"/>
      <c r="HNA104" s="70"/>
      <c r="HNB104" s="192"/>
      <c r="HNC104" s="70"/>
      <c r="HND104" s="192"/>
      <c r="HNE104" s="70"/>
      <c r="HNF104" s="192"/>
      <c r="HNG104" s="70"/>
      <c r="HNH104" s="192"/>
      <c r="HNI104" s="70"/>
      <c r="HNJ104" s="192"/>
      <c r="HNK104" s="70"/>
      <c r="HNL104" s="192"/>
      <c r="HNM104" s="70"/>
      <c r="HNN104" s="192"/>
      <c r="HNO104" s="70"/>
      <c r="HNP104" s="192"/>
      <c r="HNQ104" s="70"/>
      <c r="HNR104" s="192"/>
      <c r="HNS104" s="70"/>
      <c r="HNT104" s="192"/>
      <c r="HNU104" s="70"/>
      <c r="HNV104" s="192"/>
      <c r="HNW104" s="70"/>
      <c r="HNX104" s="192"/>
      <c r="HNY104" s="70"/>
      <c r="HNZ104" s="192"/>
      <c r="HOA104" s="70"/>
      <c r="HOB104" s="192"/>
      <c r="HOC104" s="70"/>
      <c r="HOD104" s="192"/>
      <c r="HOE104" s="70"/>
      <c r="HOF104" s="192"/>
      <c r="HOG104" s="70"/>
      <c r="HOH104" s="192"/>
      <c r="HOI104" s="70"/>
      <c r="HOJ104" s="192"/>
      <c r="HOK104" s="70"/>
      <c r="HOL104" s="192"/>
      <c r="HOM104" s="70"/>
      <c r="HON104" s="192"/>
      <c r="HOO104" s="70"/>
      <c r="HOP104" s="192"/>
      <c r="HOQ104" s="70"/>
      <c r="HOR104" s="192"/>
      <c r="HOS104" s="70"/>
      <c r="HOT104" s="192"/>
      <c r="HOU104" s="70"/>
      <c r="HOV104" s="192"/>
      <c r="HOW104" s="70"/>
      <c r="HOX104" s="192"/>
      <c r="HOY104" s="70"/>
      <c r="HOZ104" s="192"/>
      <c r="HPA104" s="70"/>
      <c r="HPB104" s="192"/>
      <c r="HPC104" s="70"/>
      <c r="HPD104" s="192"/>
      <c r="HPE104" s="70"/>
      <c r="HPF104" s="192"/>
      <c r="HPG104" s="70"/>
      <c r="HPH104" s="192"/>
      <c r="HPI104" s="70"/>
      <c r="HPJ104" s="192"/>
      <c r="HPK104" s="70"/>
      <c r="HPL104" s="192"/>
      <c r="HPM104" s="70"/>
      <c r="HPN104" s="192"/>
      <c r="HPO104" s="70"/>
      <c r="HPP104" s="192"/>
      <c r="HPQ104" s="70"/>
      <c r="HPR104" s="192"/>
      <c r="HPS104" s="70"/>
      <c r="HPT104" s="192"/>
      <c r="HPU104" s="70"/>
      <c r="HPV104" s="192"/>
      <c r="HPW104" s="70"/>
      <c r="HPX104" s="192"/>
      <c r="HPY104" s="70"/>
      <c r="HPZ104" s="192"/>
      <c r="HQA104" s="70"/>
      <c r="HQB104" s="192"/>
      <c r="HQC104" s="70"/>
      <c r="HQD104" s="192"/>
      <c r="HQE104" s="70"/>
      <c r="HQF104" s="192"/>
      <c r="HQG104" s="70"/>
      <c r="HQH104" s="192"/>
      <c r="HQI104" s="70"/>
      <c r="HQJ104" s="192"/>
      <c r="HQK104" s="70"/>
      <c r="HQL104" s="192"/>
      <c r="HQM104" s="70"/>
      <c r="HQN104" s="192"/>
      <c r="HQO104" s="70"/>
      <c r="HQP104" s="192"/>
      <c r="HQQ104" s="70"/>
      <c r="HQR104" s="192"/>
      <c r="HQS104" s="70"/>
      <c r="HQT104" s="192"/>
      <c r="HQU104" s="70"/>
      <c r="HQV104" s="192"/>
      <c r="HQW104" s="70"/>
      <c r="HQX104" s="192"/>
      <c r="HQY104" s="70"/>
      <c r="HQZ104" s="192"/>
      <c r="HRA104" s="70"/>
      <c r="HRB104" s="192"/>
      <c r="HRC104" s="70"/>
      <c r="HRD104" s="192"/>
      <c r="HRE104" s="70"/>
      <c r="HRF104" s="192"/>
      <c r="HRG104" s="70"/>
      <c r="HRH104" s="192"/>
      <c r="HRI104" s="70"/>
      <c r="HRJ104" s="192"/>
      <c r="HRK104" s="70"/>
      <c r="HRL104" s="192"/>
      <c r="HRM104" s="70"/>
      <c r="HRN104" s="192"/>
      <c r="HRO104" s="70"/>
      <c r="HRP104" s="192"/>
      <c r="HRQ104" s="70"/>
      <c r="HRR104" s="192"/>
      <c r="HRS104" s="70"/>
      <c r="HRT104" s="192"/>
      <c r="HRU104" s="70"/>
      <c r="HRV104" s="192"/>
      <c r="HRW104" s="70"/>
      <c r="HRX104" s="192"/>
      <c r="HRY104" s="70"/>
      <c r="HRZ104" s="192"/>
      <c r="HSA104" s="70"/>
      <c r="HSB104" s="192"/>
      <c r="HSC104" s="70"/>
      <c r="HSD104" s="192"/>
      <c r="HSE104" s="70"/>
      <c r="HSF104" s="192"/>
      <c r="HSG104" s="70"/>
      <c r="HSH104" s="192"/>
      <c r="HSI104" s="70"/>
      <c r="HSJ104" s="192"/>
      <c r="HSK104" s="70"/>
      <c r="HSL104" s="192"/>
      <c r="HSM104" s="70"/>
      <c r="HSN104" s="192"/>
      <c r="HSO104" s="70"/>
      <c r="HSP104" s="192"/>
      <c r="HSQ104" s="70"/>
      <c r="HSR104" s="192"/>
      <c r="HSS104" s="70"/>
      <c r="HST104" s="192"/>
      <c r="HSU104" s="70"/>
      <c r="HSV104" s="192"/>
      <c r="HSW104" s="70"/>
      <c r="HSX104" s="192"/>
      <c r="HSY104" s="70"/>
      <c r="HSZ104" s="192"/>
      <c r="HTA104" s="70"/>
      <c r="HTB104" s="192"/>
      <c r="HTC104" s="70"/>
      <c r="HTD104" s="192"/>
      <c r="HTE104" s="70"/>
      <c r="HTF104" s="192"/>
      <c r="HTG104" s="70"/>
      <c r="HTH104" s="192"/>
      <c r="HTI104" s="70"/>
      <c r="HTJ104" s="192"/>
      <c r="HTK104" s="70"/>
      <c r="HTL104" s="192"/>
      <c r="HTM104" s="70"/>
      <c r="HTN104" s="192"/>
      <c r="HTO104" s="70"/>
      <c r="HTP104" s="192"/>
      <c r="HTQ104" s="70"/>
      <c r="HTR104" s="192"/>
      <c r="HTS104" s="70"/>
      <c r="HTT104" s="192"/>
      <c r="HTU104" s="70"/>
      <c r="HTV104" s="192"/>
      <c r="HTW104" s="70"/>
      <c r="HTX104" s="192"/>
      <c r="HTY104" s="70"/>
      <c r="HTZ104" s="192"/>
      <c r="HUA104" s="70"/>
      <c r="HUB104" s="192"/>
      <c r="HUC104" s="70"/>
      <c r="HUD104" s="192"/>
      <c r="HUE104" s="70"/>
      <c r="HUF104" s="192"/>
      <c r="HUG104" s="70"/>
      <c r="HUH104" s="192"/>
      <c r="HUI104" s="70"/>
      <c r="HUJ104" s="192"/>
      <c r="HUK104" s="70"/>
      <c r="HUL104" s="192"/>
      <c r="HUM104" s="70"/>
      <c r="HUN104" s="192"/>
      <c r="HUO104" s="70"/>
      <c r="HUP104" s="192"/>
      <c r="HUQ104" s="70"/>
      <c r="HUR104" s="192"/>
      <c r="HUS104" s="70"/>
      <c r="HUT104" s="192"/>
      <c r="HUU104" s="70"/>
      <c r="HUV104" s="192"/>
      <c r="HUW104" s="70"/>
      <c r="HUX104" s="192"/>
      <c r="HUY104" s="70"/>
      <c r="HUZ104" s="192"/>
      <c r="HVA104" s="70"/>
      <c r="HVB104" s="192"/>
      <c r="HVC104" s="70"/>
      <c r="HVD104" s="192"/>
      <c r="HVE104" s="70"/>
      <c r="HVF104" s="192"/>
      <c r="HVG104" s="70"/>
      <c r="HVH104" s="192"/>
      <c r="HVI104" s="70"/>
      <c r="HVJ104" s="192"/>
      <c r="HVK104" s="70"/>
      <c r="HVL104" s="192"/>
      <c r="HVM104" s="70"/>
      <c r="HVN104" s="192"/>
      <c r="HVO104" s="70"/>
      <c r="HVP104" s="192"/>
      <c r="HVQ104" s="70"/>
      <c r="HVR104" s="192"/>
      <c r="HVS104" s="70"/>
      <c r="HVT104" s="192"/>
      <c r="HVU104" s="70"/>
      <c r="HVV104" s="192"/>
      <c r="HVW104" s="70"/>
      <c r="HVX104" s="192"/>
      <c r="HVY104" s="70"/>
      <c r="HVZ104" s="192"/>
      <c r="HWA104" s="70"/>
      <c r="HWB104" s="192"/>
      <c r="HWC104" s="70"/>
      <c r="HWD104" s="192"/>
      <c r="HWE104" s="70"/>
      <c r="HWF104" s="192"/>
      <c r="HWG104" s="70"/>
      <c r="HWH104" s="192"/>
      <c r="HWI104" s="70"/>
      <c r="HWJ104" s="192"/>
      <c r="HWK104" s="70"/>
      <c r="HWL104" s="192"/>
      <c r="HWM104" s="70"/>
      <c r="HWN104" s="192"/>
      <c r="HWO104" s="70"/>
      <c r="HWP104" s="192"/>
      <c r="HWQ104" s="70"/>
      <c r="HWR104" s="192"/>
      <c r="HWS104" s="70"/>
      <c r="HWT104" s="192"/>
      <c r="HWU104" s="70"/>
      <c r="HWV104" s="192"/>
      <c r="HWW104" s="70"/>
      <c r="HWX104" s="192"/>
      <c r="HWY104" s="70"/>
      <c r="HWZ104" s="192"/>
      <c r="HXA104" s="70"/>
      <c r="HXB104" s="192"/>
      <c r="HXC104" s="70"/>
      <c r="HXD104" s="192"/>
      <c r="HXE104" s="70"/>
      <c r="HXF104" s="192"/>
      <c r="HXG104" s="70"/>
      <c r="HXH104" s="192"/>
      <c r="HXI104" s="70"/>
      <c r="HXJ104" s="192"/>
      <c r="HXK104" s="70"/>
      <c r="HXL104" s="192"/>
      <c r="HXM104" s="70"/>
      <c r="HXN104" s="192"/>
      <c r="HXO104" s="70"/>
      <c r="HXP104" s="192"/>
      <c r="HXQ104" s="70"/>
      <c r="HXR104" s="192"/>
      <c r="HXS104" s="70"/>
      <c r="HXT104" s="192"/>
      <c r="HXU104" s="70"/>
      <c r="HXV104" s="192"/>
      <c r="HXW104" s="70"/>
      <c r="HXX104" s="192"/>
      <c r="HXY104" s="70"/>
      <c r="HXZ104" s="192"/>
      <c r="HYA104" s="70"/>
      <c r="HYB104" s="192"/>
      <c r="HYC104" s="70"/>
      <c r="HYD104" s="192"/>
      <c r="HYE104" s="70"/>
      <c r="HYF104" s="192"/>
      <c r="HYG104" s="70"/>
      <c r="HYH104" s="192"/>
      <c r="HYI104" s="70"/>
      <c r="HYJ104" s="192"/>
      <c r="HYK104" s="70"/>
      <c r="HYL104" s="192"/>
      <c r="HYM104" s="70"/>
      <c r="HYN104" s="192"/>
      <c r="HYO104" s="70"/>
      <c r="HYP104" s="192"/>
      <c r="HYQ104" s="70"/>
      <c r="HYR104" s="192"/>
      <c r="HYS104" s="70"/>
      <c r="HYT104" s="192"/>
      <c r="HYU104" s="70"/>
      <c r="HYV104" s="192"/>
      <c r="HYW104" s="70"/>
      <c r="HYX104" s="192"/>
      <c r="HYY104" s="70"/>
      <c r="HYZ104" s="192"/>
      <c r="HZA104" s="70"/>
      <c r="HZB104" s="192"/>
      <c r="HZC104" s="70"/>
      <c r="HZD104" s="192"/>
      <c r="HZE104" s="70"/>
      <c r="HZF104" s="192"/>
      <c r="HZG104" s="70"/>
      <c r="HZH104" s="192"/>
      <c r="HZI104" s="70"/>
      <c r="HZJ104" s="192"/>
      <c r="HZK104" s="70"/>
      <c r="HZL104" s="192"/>
      <c r="HZM104" s="70"/>
      <c r="HZN104" s="192"/>
      <c r="HZO104" s="70"/>
      <c r="HZP104" s="192"/>
      <c r="HZQ104" s="70"/>
      <c r="HZR104" s="192"/>
      <c r="HZS104" s="70"/>
      <c r="HZT104" s="192"/>
      <c r="HZU104" s="70"/>
      <c r="HZV104" s="192"/>
      <c r="HZW104" s="70"/>
      <c r="HZX104" s="192"/>
      <c r="HZY104" s="70"/>
      <c r="HZZ104" s="192"/>
      <c r="IAA104" s="70"/>
      <c r="IAB104" s="192"/>
      <c r="IAC104" s="70"/>
      <c r="IAD104" s="192"/>
      <c r="IAE104" s="70"/>
      <c r="IAF104" s="192"/>
      <c r="IAG104" s="70"/>
      <c r="IAH104" s="192"/>
      <c r="IAI104" s="70"/>
      <c r="IAJ104" s="192"/>
      <c r="IAK104" s="70"/>
      <c r="IAL104" s="192"/>
      <c r="IAM104" s="70"/>
      <c r="IAN104" s="192"/>
      <c r="IAO104" s="70"/>
      <c r="IAP104" s="192"/>
      <c r="IAQ104" s="70"/>
      <c r="IAR104" s="192"/>
      <c r="IAS104" s="70"/>
      <c r="IAT104" s="192"/>
      <c r="IAU104" s="70"/>
      <c r="IAV104" s="192"/>
      <c r="IAW104" s="70"/>
      <c r="IAX104" s="192"/>
      <c r="IAY104" s="70"/>
      <c r="IAZ104" s="192"/>
      <c r="IBA104" s="70"/>
      <c r="IBB104" s="192"/>
      <c r="IBC104" s="70"/>
      <c r="IBD104" s="192"/>
      <c r="IBE104" s="70"/>
      <c r="IBF104" s="192"/>
      <c r="IBG104" s="70"/>
      <c r="IBH104" s="192"/>
      <c r="IBI104" s="70"/>
      <c r="IBJ104" s="192"/>
      <c r="IBK104" s="70"/>
      <c r="IBL104" s="192"/>
      <c r="IBM104" s="70"/>
      <c r="IBN104" s="192"/>
      <c r="IBO104" s="70"/>
      <c r="IBP104" s="192"/>
      <c r="IBQ104" s="70"/>
      <c r="IBR104" s="192"/>
      <c r="IBS104" s="70"/>
      <c r="IBT104" s="192"/>
      <c r="IBU104" s="70"/>
      <c r="IBV104" s="192"/>
      <c r="IBW104" s="70"/>
      <c r="IBX104" s="192"/>
      <c r="IBY104" s="70"/>
      <c r="IBZ104" s="192"/>
      <c r="ICA104" s="70"/>
      <c r="ICB104" s="192"/>
      <c r="ICC104" s="70"/>
      <c r="ICD104" s="192"/>
      <c r="ICE104" s="70"/>
      <c r="ICF104" s="192"/>
      <c r="ICG104" s="70"/>
      <c r="ICH104" s="192"/>
      <c r="ICI104" s="70"/>
      <c r="ICJ104" s="192"/>
      <c r="ICK104" s="70"/>
      <c r="ICL104" s="192"/>
      <c r="ICM104" s="70"/>
      <c r="ICN104" s="192"/>
      <c r="ICO104" s="70"/>
      <c r="ICP104" s="192"/>
      <c r="ICQ104" s="70"/>
      <c r="ICR104" s="192"/>
      <c r="ICS104" s="70"/>
      <c r="ICT104" s="192"/>
      <c r="ICU104" s="70"/>
      <c r="ICV104" s="192"/>
      <c r="ICW104" s="70"/>
      <c r="ICX104" s="192"/>
      <c r="ICY104" s="70"/>
      <c r="ICZ104" s="192"/>
      <c r="IDA104" s="70"/>
      <c r="IDB104" s="192"/>
      <c r="IDC104" s="70"/>
      <c r="IDD104" s="192"/>
      <c r="IDE104" s="70"/>
      <c r="IDF104" s="192"/>
      <c r="IDG104" s="70"/>
      <c r="IDH104" s="192"/>
      <c r="IDI104" s="70"/>
      <c r="IDJ104" s="192"/>
      <c r="IDK104" s="70"/>
      <c r="IDL104" s="192"/>
      <c r="IDM104" s="70"/>
      <c r="IDN104" s="192"/>
      <c r="IDO104" s="70"/>
      <c r="IDP104" s="192"/>
      <c r="IDQ104" s="70"/>
      <c r="IDR104" s="192"/>
      <c r="IDS104" s="70"/>
      <c r="IDT104" s="192"/>
      <c r="IDU104" s="70"/>
      <c r="IDV104" s="192"/>
      <c r="IDW104" s="70"/>
      <c r="IDX104" s="192"/>
      <c r="IDY104" s="70"/>
      <c r="IDZ104" s="192"/>
      <c r="IEA104" s="70"/>
      <c r="IEB104" s="192"/>
      <c r="IEC104" s="70"/>
      <c r="IED104" s="192"/>
      <c r="IEE104" s="70"/>
      <c r="IEF104" s="192"/>
      <c r="IEG104" s="70"/>
      <c r="IEH104" s="192"/>
      <c r="IEI104" s="70"/>
      <c r="IEJ104" s="192"/>
      <c r="IEK104" s="70"/>
      <c r="IEL104" s="192"/>
      <c r="IEM104" s="70"/>
      <c r="IEN104" s="192"/>
      <c r="IEO104" s="70"/>
      <c r="IEP104" s="192"/>
      <c r="IEQ104" s="70"/>
      <c r="IER104" s="192"/>
      <c r="IES104" s="70"/>
      <c r="IET104" s="192"/>
      <c r="IEU104" s="70"/>
      <c r="IEV104" s="192"/>
      <c r="IEW104" s="70"/>
      <c r="IEX104" s="192"/>
      <c r="IEY104" s="70"/>
      <c r="IEZ104" s="192"/>
      <c r="IFA104" s="70"/>
      <c r="IFB104" s="192"/>
      <c r="IFC104" s="70"/>
      <c r="IFD104" s="192"/>
      <c r="IFE104" s="70"/>
      <c r="IFF104" s="192"/>
      <c r="IFG104" s="70"/>
      <c r="IFH104" s="192"/>
      <c r="IFI104" s="70"/>
      <c r="IFJ104" s="192"/>
      <c r="IFK104" s="70"/>
      <c r="IFL104" s="192"/>
      <c r="IFM104" s="70"/>
      <c r="IFN104" s="192"/>
      <c r="IFO104" s="70"/>
      <c r="IFP104" s="192"/>
      <c r="IFQ104" s="70"/>
      <c r="IFR104" s="192"/>
      <c r="IFS104" s="70"/>
      <c r="IFT104" s="192"/>
      <c r="IFU104" s="70"/>
      <c r="IFV104" s="192"/>
      <c r="IFW104" s="70"/>
      <c r="IFX104" s="192"/>
      <c r="IFY104" s="70"/>
      <c r="IFZ104" s="192"/>
      <c r="IGA104" s="70"/>
      <c r="IGB104" s="192"/>
      <c r="IGC104" s="70"/>
      <c r="IGD104" s="192"/>
      <c r="IGE104" s="70"/>
      <c r="IGF104" s="192"/>
      <c r="IGG104" s="70"/>
      <c r="IGH104" s="192"/>
      <c r="IGI104" s="70"/>
      <c r="IGJ104" s="192"/>
      <c r="IGK104" s="70"/>
      <c r="IGL104" s="192"/>
      <c r="IGM104" s="70"/>
      <c r="IGN104" s="192"/>
      <c r="IGO104" s="70"/>
      <c r="IGP104" s="192"/>
      <c r="IGQ104" s="70"/>
      <c r="IGR104" s="192"/>
      <c r="IGS104" s="70"/>
      <c r="IGT104" s="192"/>
      <c r="IGU104" s="70"/>
      <c r="IGV104" s="192"/>
      <c r="IGW104" s="70"/>
      <c r="IGX104" s="192"/>
      <c r="IGY104" s="70"/>
      <c r="IGZ104" s="192"/>
      <c r="IHA104" s="70"/>
      <c r="IHB104" s="192"/>
      <c r="IHC104" s="70"/>
      <c r="IHD104" s="192"/>
      <c r="IHE104" s="70"/>
      <c r="IHF104" s="192"/>
      <c r="IHG104" s="70"/>
      <c r="IHH104" s="192"/>
      <c r="IHI104" s="70"/>
      <c r="IHJ104" s="192"/>
      <c r="IHK104" s="70"/>
      <c r="IHL104" s="192"/>
      <c r="IHM104" s="70"/>
      <c r="IHN104" s="192"/>
      <c r="IHO104" s="70"/>
      <c r="IHP104" s="192"/>
      <c r="IHQ104" s="70"/>
      <c r="IHR104" s="192"/>
      <c r="IHS104" s="70"/>
      <c r="IHT104" s="192"/>
      <c r="IHU104" s="70"/>
      <c r="IHV104" s="192"/>
      <c r="IHW104" s="70"/>
      <c r="IHX104" s="192"/>
      <c r="IHY104" s="70"/>
      <c r="IHZ104" s="192"/>
      <c r="IIA104" s="70"/>
      <c r="IIB104" s="192"/>
      <c r="IIC104" s="70"/>
      <c r="IID104" s="192"/>
      <c r="IIE104" s="70"/>
      <c r="IIF104" s="192"/>
      <c r="IIG104" s="70"/>
      <c r="IIH104" s="192"/>
      <c r="III104" s="70"/>
      <c r="IIJ104" s="192"/>
      <c r="IIK104" s="70"/>
      <c r="IIL104" s="192"/>
      <c r="IIM104" s="70"/>
      <c r="IIN104" s="192"/>
      <c r="IIO104" s="70"/>
      <c r="IIP104" s="192"/>
      <c r="IIQ104" s="70"/>
      <c r="IIR104" s="192"/>
      <c r="IIS104" s="70"/>
      <c r="IIT104" s="192"/>
      <c r="IIU104" s="70"/>
      <c r="IIV104" s="192"/>
      <c r="IIW104" s="70"/>
      <c r="IIX104" s="192"/>
      <c r="IIY104" s="70"/>
      <c r="IIZ104" s="192"/>
      <c r="IJA104" s="70"/>
      <c r="IJB104" s="192"/>
      <c r="IJC104" s="70"/>
      <c r="IJD104" s="192"/>
      <c r="IJE104" s="70"/>
      <c r="IJF104" s="192"/>
      <c r="IJG104" s="70"/>
      <c r="IJH104" s="192"/>
      <c r="IJI104" s="70"/>
      <c r="IJJ104" s="192"/>
      <c r="IJK104" s="70"/>
      <c r="IJL104" s="192"/>
      <c r="IJM104" s="70"/>
      <c r="IJN104" s="192"/>
      <c r="IJO104" s="70"/>
      <c r="IJP104" s="192"/>
      <c r="IJQ104" s="70"/>
      <c r="IJR104" s="192"/>
      <c r="IJS104" s="70"/>
      <c r="IJT104" s="192"/>
      <c r="IJU104" s="70"/>
      <c r="IJV104" s="192"/>
      <c r="IJW104" s="70"/>
      <c r="IJX104" s="192"/>
      <c r="IJY104" s="70"/>
      <c r="IJZ104" s="192"/>
      <c r="IKA104" s="70"/>
      <c r="IKB104" s="192"/>
      <c r="IKC104" s="70"/>
      <c r="IKD104" s="192"/>
      <c r="IKE104" s="70"/>
      <c r="IKF104" s="192"/>
      <c r="IKG104" s="70"/>
      <c r="IKH104" s="192"/>
      <c r="IKI104" s="70"/>
      <c r="IKJ104" s="192"/>
      <c r="IKK104" s="70"/>
      <c r="IKL104" s="192"/>
      <c r="IKM104" s="70"/>
      <c r="IKN104" s="192"/>
      <c r="IKO104" s="70"/>
      <c r="IKP104" s="192"/>
      <c r="IKQ104" s="70"/>
      <c r="IKR104" s="192"/>
      <c r="IKS104" s="70"/>
      <c r="IKT104" s="192"/>
      <c r="IKU104" s="70"/>
      <c r="IKV104" s="192"/>
      <c r="IKW104" s="70"/>
      <c r="IKX104" s="192"/>
      <c r="IKY104" s="70"/>
      <c r="IKZ104" s="192"/>
      <c r="ILA104" s="70"/>
      <c r="ILB104" s="192"/>
      <c r="ILC104" s="70"/>
      <c r="ILD104" s="192"/>
      <c r="ILE104" s="70"/>
      <c r="ILF104" s="192"/>
      <c r="ILG104" s="70"/>
      <c r="ILH104" s="192"/>
      <c r="ILI104" s="70"/>
      <c r="ILJ104" s="192"/>
      <c r="ILK104" s="70"/>
      <c r="ILL104" s="192"/>
      <c r="ILM104" s="70"/>
      <c r="ILN104" s="192"/>
      <c r="ILO104" s="70"/>
      <c r="ILP104" s="192"/>
      <c r="ILQ104" s="70"/>
      <c r="ILR104" s="192"/>
      <c r="ILS104" s="70"/>
      <c r="ILT104" s="192"/>
      <c r="ILU104" s="70"/>
      <c r="ILV104" s="192"/>
      <c r="ILW104" s="70"/>
      <c r="ILX104" s="192"/>
      <c r="ILY104" s="70"/>
      <c r="ILZ104" s="192"/>
      <c r="IMA104" s="70"/>
      <c r="IMB104" s="192"/>
      <c r="IMC104" s="70"/>
      <c r="IMD104" s="192"/>
      <c r="IME104" s="70"/>
      <c r="IMF104" s="192"/>
      <c r="IMG104" s="70"/>
      <c r="IMH104" s="192"/>
      <c r="IMI104" s="70"/>
      <c r="IMJ104" s="192"/>
      <c r="IMK104" s="70"/>
      <c r="IML104" s="192"/>
      <c r="IMM104" s="70"/>
      <c r="IMN104" s="192"/>
      <c r="IMO104" s="70"/>
      <c r="IMP104" s="192"/>
      <c r="IMQ104" s="70"/>
      <c r="IMR104" s="192"/>
      <c r="IMS104" s="70"/>
      <c r="IMT104" s="192"/>
      <c r="IMU104" s="70"/>
      <c r="IMV104" s="192"/>
      <c r="IMW104" s="70"/>
      <c r="IMX104" s="192"/>
      <c r="IMY104" s="70"/>
      <c r="IMZ104" s="192"/>
      <c r="INA104" s="70"/>
      <c r="INB104" s="192"/>
      <c r="INC104" s="70"/>
      <c r="IND104" s="192"/>
      <c r="INE104" s="70"/>
      <c r="INF104" s="192"/>
      <c r="ING104" s="70"/>
      <c r="INH104" s="192"/>
      <c r="INI104" s="70"/>
      <c r="INJ104" s="192"/>
      <c r="INK104" s="70"/>
      <c r="INL104" s="192"/>
      <c r="INM104" s="70"/>
      <c r="INN104" s="192"/>
      <c r="INO104" s="70"/>
      <c r="INP104" s="192"/>
      <c r="INQ104" s="70"/>
      <c r="INR104" s="192"/>
      <c r="INS104" s="70"/>
      <c r="INT104" s="192"/>
      <c r="INU104" s="70"/>
      <c r="INV104" s="192"/>
      <c r="INW104" s="70"/>
      <c r="INX104" s="192"/>
      <c r="INY104" s="70"/>
      <c r="INZ104" s="192"/>
      <c r="IOA104" s="70"/>
      <c r="IOB104" s="192"/>
      <c r="IOC104" s="70"/>
      <c r="IOD104" s="192"/>
      <c r="IOE104" s="70"/>
      <c r="IOF104" s="192"/>
      <c r="IOG104" s="70"/>
      <c r="IOH104" s="192"/>
      <c r="IOI104" s="70"/>
      <c r="IOJ104" s="192"/>
      <c r="IOK104" s="70"/>
      <c r="IOL104" s="192"/>
      <c r="IOM104" s="70"/>
      <c r="ION104" s="192"/>
      <c r="IOO104" s="70"/>
      <c r="IOP104" s="192"/>
      <c r="IOQ104" s="70"/>
      <c r="IOR104" s="192"/>
      <c r="IOS104" s="70"/>
      <c r="IOT104" s="192"/>
      <c r="IOU104" s="70"/>
      <c r="IOV104" s="192"/>
      <c r="IOW104" s="70"/>
      <c r="IOX104" s="192"/>
      <c r="IOY104" s="70"/>
      <c r="IOZ104" s="192"/>
      <c r="IPA104" s="70"/>
      <c r="IPB104" s="192"/>
      <c r="IPC104" s="70"/>
      <c r="IPD104" s="192"/>
      <c r="IPE104" s="70"/>
      <c r="IPF104" s="192"/>
      <c r="IPG104" s="70"/>
      <c r="IPH104" s="192"/>
      <c r="IPI104" s="70"/>
      <c r="IPJ104" s="192"/>
      <c r="IPK104" s="70"/>
      <c r="IPL104" s="192"/>
      <c r="IPM104" s="70"/>
      <c r="IPN104" s="192"/>
      <c r="IPO104" s="70"/>
      <c r="IPP104" s="192"/>
      <c r="IPQ104" s="70"/>
      <c r="IPR104" s="192"/>
      <c r="IPS104" s="70"/>
      <c r="IPT104" s="192"/>
      <c r="IPU104" s="70"/>
      <c r="IPV104" s="192"/>
      <c r="IPW104" s="70"/>
      <c r="IPX104" s="192"/>
      <c r="IPY104" s="70"/>
      <c r="IPZ104" s="192"/>
      <c r="IQA104" s="70"/>
      <c r="IQB104" s="192"/>
      <c r="IQC104" s="70"/>
      <c r="IQD104" s="192"/>
      <c r="IQE104" s="70"/>
      <c r="IQF104" s="192"/>
      <c r="IQG104" s="70"/>
      <c r="IQH104" s="192"/>
      <c r="IQI104" s="70"/>
      <c r="IQJ104" s="192"/>
      <c r="IQK104" s="70"/>
      <c r="IQL104" s="192"/>
      <c r="IQM104" s="70"/>
      <c r="IQN104" s="192"/>
      <c r="IQO104" s="70"/>
      <c r="IQP104" s="192"/>
      <c r="IQQ104" s="70"/>
      <c r="IQR104" s="192"/>
      <c r="IQS104" s="70"/>
      <c r="IQT104" s="192"/>
      <c r="IQU104" s="70"/>
      <c r="IQV104" s="192"/>
      <c r="IQW104" s="70"/>
      <c r="IQX104" s="192"/>
      <c r="IQY104" s="70"/>
      <c r="IQZ104" s="192"/>
      <c r="IRA104" s="70"/>
      <c r="IRB104" s="192"/>
      <c r="IRC104" s="70"/>
      <c r="IRD104" s="192"/>
      <c r="IRE104" s="70"/>
      <c r="IRF104" s="192"/>
      <c r="IRG104" s="70"/>
      <c r="IRH104" s="192"/>
      <c r="IRI104" s="70"/>
      <c r="IRJ104" s="192"/>
      <c r="IRK104" s="70"/>
      <c r="IRL104" s="192"/>
      <c r="IRM104" s="70"/>
      <c r="IRN104" s="192"/>
      <c r="IRO104" s="70"/>
      <c r="IRP104" s="192"/>
      <c r="IRQ104" s="70"/>
      <c r="IRR104" s="192"/>
      <c r="IRS104" s="70"/>
      <c r="IRT104" s="192"/>
      <c r="IRU104" s="70"/>
      <c r="IRV104" s="192"/>
      <c r="IRW104" s="70"/>
      <c r="IRX104" s="192"/>
      <c r="IRY104" s="70"/>
      <c r="IRZ104" s="192"/>
      <c r="ISA104" s="70"/>
      <c r="ISB104" s="192"/>
      <c r="ISC104" s="70"/>
      <c r="ISD104" s="192"/>
      <c r="ISE104" s="70"/>
      <c r="ISF104" s="192"/>
      <c r="ISG104" s="70"/>
      <c r="ISH104" s="192"/>
      <c r="ISI104" s="70"/>
      <c r="ISJ104" s="192"/>
      <c r="ISK104" s="70"/>
      <c r="ISL104" s="192"/>
      <c r="ISM104" s="70"/>
      <c r="ISN104" s="192"/>
      <c r="ISO104" s="70"/>
      <c r="ISP104" s="192"/>
      <c r="ISQ104" s="70"/>
      <c r="ISR104" s="192"/>
      <c r="ISS104" s="70"/>
      <c r="IST104" s="192"/>
      <c r="ISU104" s="70"/>
      <c r="ISV104" s="192"/>
      <c r="ISW104" s="70"/>
      <c r="ISX104" s="192"/>
      <c r="ISY104" s="70"/>
      <c r="ISZ104" s="192"/>
      <c r="ITA104" s="70"/>
      <c r="ITB104" s="192"/>
      <c r="ITC104" s="70"/>
      <c r="ITD104" s="192"/>
      <c r="ITE104" s="70"/>
      <c r="ITF104" s="192"/>
      <c r="ITG104" s="70"/>
      <c r="ITH104" s="192"/>
      <c r="ITI104" s="70"/>
      <c r="ITJ104" s="192"/>
      <c r="ITK104" s="70"/>
      <c r="ITL104" s="192"/>
      <c r="ITM104" s="70"/>
      <c r="ITN104" s="192"/>
      <c r="ITO104" s="70"/>
      <c r="ITP104" s="192"/>
      <c r="ITQ104" s="70"/>
      <c r="ITR104" s="192"/>
      <c r="ITS104" s="70"/>
      <c r="ITT104" s="192"/>
      <c r="ITU104" s="70"/>
      <c r="ITV104" s="192"/>
      <c r="ITW104" s="70"/>
      <c r="ITX104" s="192"/>
      <c r="ITY104" s="70"/>
      <c r="ITZ104" s="192"/>
      <c r="IUA104" s="70"/>
      <c r="IUB104" s="192"/>
      <c r="IUC104" s="70"/>
      <c r="IUD104" s="192"/>
      <c r="IUE104" s="70"/>
      <c r="IUF104" s="192"/>
      <c r="IUG104" s="70"/>
      <c r="IUH104" s="192"/>
      <c r="IUI104" s="70"/>
      <c r="IUJ104" s="192"/>
      <c r="IUK104" s="70"/>
      <c r="IUL104" s="192"/>
      <c r="IUM104" s="70"/>
      <c r="IUN104" s="192"/>
      <c r="IUO104" s="70"/>
      <c r="IUP104" s="192"/>
      <c r="IUQ104" s="70"/>
      <c r="IUR104" s="192"/>
      <c r="IUS104" s="70"/>
      <c r="IUT104" s="192"/>
      <c r="IUU104" s="70"/>
      <c r="IUV104" s="192"/>
      <c r="IUW104" s="70"/>
      <c r="IUX104" s="192"/>
      <c r="IUY104" s="70"/>
      <c r="IUZ104" s="192"/>
      <c r="IVA104" s="70"/>
      <c r="IVB104" s="192"/>
      <c r="IVC104" s="70"/>
      <c r="IVD104" s="192"/>
      <c r="IVE104" s="70"/>
      <c r="IVF104" s="192"/>
      <c r="IVG104" s="70"/>
      <c r="IVH104" s="192"/>
      <c r="IVI104" s="70"/>
      <c r="IVJ104" s="192"/>
      <c r="IVK104" s="70"/>
      <c r="IVL104" s="192"/>
      <c r="IVM104" s="70"/>
      <c r="IVN104" s="192"/>
      <c r="IVO104" s="70"/>
      <c r="IVP104" s="192"/>
      <c r="IVQ104" s="70"/>
      <c r="IVR104" s="192"/>
      <c r="IVS104" s="70"/>
      <c r="IVT104" s="192"/>
      <c r="IVU104" s="70"/>
      <c r="IVV104" s="192"/>
      <c r="IVW104" s="70"/>
      <c r="IVX104" s="192"/>
      <c r="IVY104" s="70"/>
      <c r="IVZ104" s="192"/>
      <c r="IWA104" s="70"/>
      <c r="IWB104" s="192"/>
      <c r="IWC104" s="70"/>
      <c r="IWD104" s="192"/>
      <c r="IWE104" s="70"/>
      <c r="IWF104" s="192"/>
      <c r="IWG104" s="70"/>
      <c r="IWH104" s="192"/>
      <c r="IWI104" s="70"/>
      <c r="IWJ104" s="192"/>
      <c r="IWK104" s="70"/>
      <c r="IWL104" s="192"/>
      <c r="IWM104" s="70"/>
      <c r="IWN104" s="192"/>
      <c r="IWO104" s="70"/>
      <c r="IWP104" s="192"/>
      <c r="IWQ104" s="70"/>
      <c r="IWR104" s="192"/>
      <c r="IWS104" s="70"/>
      <c r="IWT104" s="192"/>
      <c r="IWU104" s="70"/>
      <c r="IWV104" s="192"/>
      <c r="IWW104" s="70"/>
      <c r="IWX104" s="192"/>
      <c r="IWY104" s="70"/>
      <c r="IWZ104" s="192"/>
      <c r="IXA104" s="70"/>
      <c r="IXB104" s="192"/>
      <c r="IXC104" s="70"/>
      <c r="IXD104" s="192"/>
      <c r="IXE104" s="70"/>
      <c r="IXF104" s="192"/>
      <c r="IXG104" s="70"/>
      <c r="IXH104" s="192"/>
      <c r="IXI104" s="70"/>
      <c r="IXJ104" s="192"/>
      <c r="IXK104" s="70"/>
      <c r="IXL104" s="192"/>
      <c r="IXM104" s="70"/>
      <c r="IXN104" s="192"/>
      <c r="IXO104" s="70"/>
      <c r="IXP104" s="192"/>
      <c r="IXQ104" s="70"/>
      <c r="IXR104" s="192"/>
      <c r="IXS104" s="70"/>
      <c r="IXT104" s="192"/>
      <c r="IXU104" s="70"/>
      <c r="IXV104" s="192"/>
      <c r="IXW104" s="70"/>
      <c r="IXX104" s="192"/>
      <c r="IXY104" s="70"/>
      <c r="IXZ104" s="192"/>
      <c r="IYA104" s="70"/>
      <c r="IYB104" s="192"/>
      <c r="IYC104" s="70"/>
      <c r="IYD104" s="192"/>
      <c r="IYE104" s="70"/>
      <c r="IYF104" s="192"/>
      <c r="IYG104" s="70"/>
      <c r="IYH104" s="192"/>
      <c r="IYI104" s="70"/>
      <c r="IYJ104" s="192"/>
      <c r="IYK104" s="70"/>
      <c r="IYL104" s="192"/>
      <c r="IYM104" s="70"/>
      <c r="IYN104" s="192"/>
      <c r="IYO104" s="70"/>
      <c r="IYP104" s="192"/>
      <c r="IYQ104" s="70"/>
      <c r="IYR104" s="192"/>
      <c r="IYS104" s="70"/>
      <c r="IYT104" s="192"/>
      <c r="IYU104" s="70"/>
      <c r="IYV104" s="192"/>
      <c r="IYW104" s="70"/>
      <c r="IYX104" s="192"/>
      <c r="IYY104" s="70"/>
      <c r="IYZ104" s="192"/>
      <c r="IZA104" s="70"/>
      <c r="IZB104" s="192"/>
      <c r="IZC104" s="70"/>
      <c r="IZD104" s="192"/>
      <c r="IZE104" s="70"/>
      <c r="IZF104" s="192"/>
      <c r="IZG104" s="70"/>
      <c r="IZH104" s="192"/>
      <c r="IZI104" s="70"/>
      <c r="IZJ104" s="192"/>
      <c r="IZK104" s="70"/>
      <c r="IZL104" s="192"/>
      <c r="IZM104" s="70"/>
      <c r="IZN104" s="192"/>
      <c r="IZO104" s="70"/>
      <c r="IZP104" s="192"/>
      <c r="IZQ104" s="70"/>
      <c r="IZR104" s="192"/>
      <c r="IZS104" s="70"/>
      <c r="IZT104" s="192"/>
      <c r="IZU104" s="70"/>
      <c r="IZV104" s="192"/>
      <c r="IZW104" s="70"/>
      <c r="IZX104" s="192"/>
      <c r="IZY104" s="70"/>
      <c r="IZZ104" s="192"/>
      <c r="JAA104" s="70"/>
      <c r="JAB104" s="192"/>
      <c r="JAC104" s="70"/>
      <c r="JAD104" s="192"/>
      <c r="JAE104" s="70"/>
      <c r="JAF104" s="192"/>
      <c r="JAG104" s="70"/>
      <c r="JAH104" s="192"/>
      <c r="JAI104" s="70"/>
      <c r="JAJ104" s="192"/>
      <c r="JAK104" s="70"/>
      <c r="JAL104" s="192"/>
      <c r="JAM104" s="70"/>
      <c r="JAN104" s="192"/>
      <c r="JAO104" s="70"/>
      <c r="JAP104" s="192"/>
      <c r="JAQ104" s="70"/>
      <c r="JAR104" s="192"/>
      <c r="JAS104" s="70"/>
      <c r="JAT104" s="192"/>
      <c r="JAU104" s="70"/>
      <c r="JAV104" s="192"/>
      <c r="JAW104" s="70"/>
      <c r="JAX104" s="192"/>
      <c r="JAY104" s="70"/>
      <c r="JAZ104" s="192"/>
      <c r="JBA104" s="70"/>
      <c r="JBB104" s="192"/>
      <c r="JBC104" s="70"/>
      <c r="JBD104" s="192"/>
      <c r="JBE104" s="70"/>
      <c r="JBF104" s="192"/>
      <c r="JBG104" s="70"/>
      <c r="JBH104" s="192"/>
      <c r="JBI104" s="70"/>
      <c r="JBJ104" s="192"/>
      <c r="JBK104" s="70"/>
      <c r="JBL104" s="192"/>
      <c r="JBM104" s="70"/>
      <c r="JBN104" s="192"/>
      <c r="JBO104" s="70"/>
      <c r="JBP104" s="192"/>
      <c r="JBQ104" s="70"/>
      <c r="JBR104" s="192"/>
      <c r="JBS104" s="70"/>
      <c r="JBT104" s="192"/>
      <c r="JBU104" s="70"/>
      <c r="JBV104" s="192"/>
      <c r="JBW104" s="70"/>
      <c r="JBX104" s="192"/>
      <c r="JBY104" s="70"/>
      <c r="JBZ104" s="192"/>
      <c r="JCA104" s="70"/>
      <c r="JCB104" s="192"/>
      <c r="JCC104" s="70"/>
      <c r="JCD104" s="192"/>
      <c r="JCE104" s="70"/>
      <c r="JCF104" s="192"/>
      <c r="JCG104" s="70"/>
      <c r="JCH104" s="192"/>
      <c r="JCI104" s="70"/>
      <c r="JCJ104" s="192"/>
      <c r="JCK104" s="70"/>
      <c r="JCL104" s="192"/>
      <c r="JCM104" s="70"/>
      <c r="JCN104" s="192"/>
      <c r="JCO104" s="70"/>
      <c r="JCP104" s="192"/>
      <c r="JCQ104" s="70"/>
      <c r="JCR104" s="192"/>
      <c r="JCS104" s="70"/>
      <c r="JCT104" s="192"/>
      <c r="JCU104" s="70"/>
      <c r="JCV104" s="192"/>
      <c r="JCW104" s="70"/>
      <c r="JCX104" s="192"/>
      <c r="JCY104" s="70"/>
      <c r="JCZ104" s="192"/>
      <c r="JDA104" s="70"/>
      <c r="JDB104" s="192"/>
      <c r="JDC104" s="70"/>
      <c r="JDD104" s="192"/>
      <c r="JDE104" s="70"/>
      <c r="JDF104" s="192"/>
      <c r="JDG104" s="70"/>
      <c r="JDH104" s="192"/>
      <c r="JDI104" s="70"/>
      <c r="JDJ104" s="192"/>
      <c r="JDK104" s="70"/>
      <c r="JDL104" s="192"/>
      <c r="JDM104" s="70"/>
      <c r="JDN104" s="192"/>
      <c r="JDO104" s="70"/>
      <c r="JDP104" s="192"/>
      <c r="JDQ104" s="70"/>
      <c r="JDR104" s="192"/>
      <c r="JDS104" s="70"/>
      <c r="JDT104" s="192"/>
      <c r="JDU104" s="70"/>
      <c r="JDV104" s="192"/>
      <c r="JDW104" s="70"/>
      <c r="JDX104" s="192"/>
      <c r="JDY104" s="70"/>
      <c r="JDZ104" s="192"/>
      <c r="JEA104" s="70"/>
      <c r="JEB104" s="192"/>
      <c r="JEC104" s="70"/>
      <c r="JED104" s="192"/>
      <c r="JEE104" s="70"/>
      <c r="JEF104" s="192"/>
      <c r="JEG104" s="70"/>
      <c r="JEH104" s="192"/>
      <c r="JEI104" s="70"/>
      <c r="JEJ104" s="192"/>
      <c r="JEK104" s="70"/>
      <c r="JEL104" s="192"/>
      <c r="JEM104" s="70"/>
      <c r="JEN104" s="192"/>
      <c r="JEO104" s="70"/>
      <c r="JEP104" s="192"/>
      <c r="JEQ104" s="70"/>
      <c r="JER104" s="192"/>
      <c r="JES104" s="70"/>
      <c r="JET104" s="192"/>
      <c r="JEU104" s="70"/>
      <c r="JEV104" s="192"/>
      <c r="JEW104" s="70"/>
      <c r="JEX104" s="192"/>
      <c r="JEY104" s="70"/>
      <c r="JEZ104" s="192"/>
      <c r="JFA104" s="70"/>
      <c r="JFB104" s="192"/>
      <c r="JFC104" s="70"/>
      <c r="JFD104" s="192"/>
      <c r="JFE104" s="70"/>
      <c r="JFF104" s="192"/>
      <c r="JFG104" s="70"/>
      <c r="JFH104" s="192"/>
      <c r="JFI104" s="70"/>
      <c r="JFJ104" s="192"/>
      <c r="JFK104" s="70"/>
      <c r="JFL104" s="192"/>
      <c r="JFM104" s="70"/>
      <c r="JFN104" s="192"/>
      <c r="JFO104" s="70"/>
      <c r="JFP104" s="192"/>
      <c r="JFQ104" s="70"/>
      <c r="JFR104" s="192"/>
      <c r="JFS104" s="70"/>
      <c r="JFT104" s="192"/>
      <c r="JFU104" s="70"/>
      <c r="JFV104" s="192"/>
      <c r="JFW104" s="70"/>
      <c r="JFX104" s="192"/>
      <c r="JFY104" s="70"/>
      <c r="JFZ104" s="192"/>
      <c r="JGA104" s="70"/>
      <c r="JGB104" s="192"/>
      <c r="JGC104" s="70"/>
      <c r="JGD104" s="192"/>
      <c r="JGE104" s="70"/>
      <c r="JGF104" s="192"/>
      <c r="JGG104" s="70"/>
      <c r="JGH104" s="192"/>
      <c r="JGI104" s="70"/>
      <c r="JGJ104" s="192"/>
      <c r="JGK104" s="70"/>
      <c r="JGL104" s="192"/>
      <c r="JGM104" s="70"/>
      <c r="JGN104" s="192"/>
      <c r="JGO104" s="70"/>
      <c r="JGP104" s="192"/>
      <c r="JGQ104" s="70"/>
      <c r="JGR104" s="192"/>
      <c r="JGS104" s="70"/>
      <c r="JGT104" s="192"/>
      <c r="JGU104" s="70"/>
      <c r="JGV104" s="192"/>
      <c r="JGW104" s="70"/>
      <c r="JGX104" s="192"/>
      <c r="JGY104" s="70"/>
      <c r="JGZ104" s="192"/>
      <c r="JHA104" s="70"/>
      <c r="JHB104" s="192"/>
      <c r="JHC104" s="70"/>
      <c r="JHD104" s="192"/>
      <c r="JHE104" s="70"/>
      <c r="JHF104" s="192"/>
      <c r="JHG104" s="70"/>
      <c r="JHH104" s="192"/>
      <c r="JHI104" s="70"/>
      <c r="JHJ104" s="192"/>
      <c r="JHK104" s="70"/>
      <c r="JHL104" s="192"/>
      <c r="JHM104" s="70"/>
      <c r="JHN104" s="192"/>
      <c r="JHO104" s="70"/>
      <c r="JHP104" s="192"/>
      <c r="JHQ104" s="70"/>
      <c r="JHR104" s="192"/>
      <c r="JHS104" s="70"/>
      <c r="JHT104" s="192"/>
      <c r="JHU104" s="70"/>
      <c r="JHV104" s="192"/>
      <c r="JHW104" s="70"/>
      <c r="JHX104" s="192"/>
      <c r="JHY104" s="70"/>
      <c r="JHZ104" s="192"/>
      <c r="JIA104" s="70"/>
      <c r="JIB104" s="192"/>
      <c r="JIC104" s="70"/>
      <c r="JID104" s="192"/>
      <c r="JIE104" s="70"/>
      <c r="JIF104" s="192"/>
      <c r="JIG104" s="70"/>
      <c r="JIH104" s="192"/>
      <c r="JII104" s="70"/>
      <c r="JIJ104" s="192"/>
      <c r="JIK104" s="70"/>
      <c r="JIL104" s="192"/>
      <c r="JIM104" s="70"/>
      <c r="JIN104" s="192"/>
      <c r="JIO104" s="70"/>
      <c r="JIP104" s="192"/>
      <c r="JIQ104" s="70"/>
      <c r="JIR104" s="192"/>
      <c r="JIS104" s="70"/>
      <c r="JIT104" s="192"/>
      <c r="JIU104" s="70"/>
      <c r="JIV104" s="192"/>
      <c r="JIW104" s="70"/>
      <c r="JIX104" s="192"/>
      <c r="JIY104" s="70"/>
      <c r="JIZ104" s="192"/>
      <c r="JJA104" s="70"/>
      <c r="JJB104" s="192"/>
      <c r="JJC104" s="70"/>
      <c r="JJD104" s="192"/>
      <c r="JJE104" s="70"/>
      <c r="JJF104" s="192"/>
      <c r="JJG104" s="70"/>
      <c r="JJH104" s="192"/>
      <c r="JJI104" s="70"/>
      <c r="JJJ104" s="192"/>
      <c r="JJK104" s="70"/>
      <c r="JJL104" s="192"/>
      <c r="JJM104" s="70"/>
      <c r="JJN104" s="192"/>
      <c r="JJO104" s="70"/>
      <c r="JJP104" s="192"/>
      <c r="JJQ104" s="70"/>
      <c r="JJR104" s="192"/>
      <c r="JJS104" s="70"/>
      <c r="JJT104" s="192"/>
      <c r="JJU104" s="70"/>
      <c r="JJV104" s="192"/>
      <c r="JJW104" s="70"/>
      <c r="JJX104" s="192"/>
      <c r="JJY104" s="70"/>
      <c r="JJZ104" s="192"/>
      <c r="JKA104" s="70"/>
      <c r="JKB104" s="192"/>
      <c r="JKC104" s="70"/>
      <c r="JKD104" s="192"/>
      <c r="JKE104" s="70"/>
      <c r="JKF104" s="192"/>
      <c r="JKG104" s="70"/>
      <c r="JKH104" s="192"/>
      <c r="JKI104" s="70"/>
      <c r="JKJ104" s="192"/>
      <c r="JKK104" s="70"/>
      <c r="JKL104" s="192"/>
      <c r="JKM104" s="70"/>
      <c r="JKN104" s="192"/>
      <c r="JKO104" s="70"/>
      <c r="JKP104" s="192"/>
      <c r="JKQ104" s="70"/>
      <c r="JKR104" s="192"/>
      <c r="JKS104" s="70"/>
      <c r="JKT104" s="192"/>
      <c r="JKU104" s="70"/>
      <c r="JKV104" s="192"/>
      <c r="JKW104" s="70"/>
      <c r="JKX104" s="192"/>
      <c r="JKY104" s="70"/>
      <c r="JKZ104" s="192"/>
      <c r="JLA104" s="70"/>
      <c r="JLB104" s="192"/>
      <c r="JLC104" s="70"/>
      <c r="JLD104" s="192"/>
      <c r="JLE104" s="70"/>
      <c r="JLF104" s="192"/>
      <c r="JLG104" s="70"/>
      <c r="JLH104" s="192"/>
      <c r="JLI104" s="70"/>
      <c r="JLJ104" s="192"/>
      <c r="JLK104" s="70"/>
      <c r="JLL104" s="192"/>
      <c r="JLM104" s="70"/>
      <c r="JLN104" s="192"/>
      <c r="JLO104" s="70"/>
      <c r="JLP104" s="192"/>
      <c r="JLQ104" s="70"/>
      <c r="JLR104" s="192"/>
      <c r="JLS104" s="70"/>
      <c r="JLT104" s="192"/>
      <c r="JLU104" s="70"/>
      <c r="JLV104" s="192"/>
      <c r="JLW104" s="70"/>
      <c r="JLX104" s="192"/>
      <c r="JLY104" s="70"/>
      <c r="JLZ104" s="192"/>
      <c r="JMA104" s="70"/>
      <c r="JMB104" s="192"/>
      <c r="JMC104" s="70"/>
      <c r="JMD104" s="192"/>
      <c r="JME104" s="70"/>
      <c r="JMF104" s="192"/>
      <c r="JMG104" s="70"/>
      <c r="JMH104" s="192"/>
      <c r="JMI104" s="70"/>
      <c r="JMJ104" s="192"/>
      <c r="JMK104" s="70"/>
      <c r="JML104" s="192"/>
      <c r="JMM104" s="70"/>
      <c r="JMN104" s="192"/>
      <c r="JMO104" s="70"/>
      <c r="JMP104" s="192"/>
      <c r="JMQ104" s="70"/>
      <c r="JMR104" s="192"/>
      <c r="JMS104" s="70"/>
      <c r="JMT104" s="192"/>
      <c r="JMU104" s="70"/>
      <c r="JMV104" s="192"/>
      <c r="JMW104" s="70"/>
      <c r="JMX104" s="192"/>
      <c r="JMY104" s="70"/>
      <c r="JMZ104" s="192"/>
      <c r="JNA104" s="70"/>
      <c r="JNB104" s="192"/>
      <c r="JNC104" s="70"/>
      <c r="JND104" s="192"/>
      <c r="JNE104" s="70"/>
      <c r="JNF104" s="192"/>
      <c r="JNG104" s="70"/>
      <c r="JNH104" s="192"/>
      <c r="JNI104" s="70"/>
      <c r="JNJ104" s="192"/>
      <c r="JNK104" s="70"/>
      <c r="JNL104" s="192"/>
      <c r="JNM104" s="70"/>
      <c r="JNN104" s="192"/>
      <c r="JNO104" s="70"/>
      <c r="JNP104" s="192"/>
      <c r="JNQ104" s="70"/>
      <c r="JNR104" s="192"/>
      <c r="JNS104" s="70"/>
      <c r="JNT104" s="192"/>
      <c r="JNU104" s="70"/>
      <c r="JNV104" s="192"/>
      <c r="JNW104" s="70"/>
      <c r="JNX104" s="192"/>
      <c r="JNY104" s="70"/>
      <c r="JNZ104" s="192"/>
      <c r="JOA104" s="70"/>
      <c r="JOB104" s="192"/>
      <c r="JOC104" s="70"/>
      <c r="JOD104" s="192"/>
      <c r="JOE104" s="70"/>
      <c r="JOF104" s="192"/>
      <c r="JOG104" s="70"/>
      <c r="JOH104" s="192"/>
      <c r="JOI104" s="70"/>
      <c r="JOJ104" s="192"/>
      <c r="JOK104" s="70"/>
      <c r="JOL104" s="192"/>
      <c r="JOM104" s="70"/>
      <c r="JON104" s="192"/>
      <c r="JOO104" s="70"/>
      <c r="JOP104" s="192"/>
      <c r="JOQ104" s="70"/>
      <c r="JOR104" s="192"/>
      <c r="JOS104" s="70"/>
      <c r="JOT104" s="192"/>
      <c r="JOU104" s="70"/>
      <c r="JOV104" s="192"/>
      <c r="JOW104" s="70"/>
      <c r="JOX104" s="192"/>
      <c r="JOY104" s="70"/>
      <c r="JOZ104" s="192"/>
      <c r="JPA104" s="70"/>
      <c r="JPB104" s="192"/>
      <c r="JPC104" s="70"/>
      <c r="JPD104" s="192"/>
      <c r="JPE104" s="70"/>
      <c r="JPF104" s="192"/>
      <c r="JPG104" s="70"/>
      <c r="JPH104" s="192"/>
      <c r="JPI104" s="70"/>
      <c r="JPJ104" s="192"/>
      <c r="JPK104" s="70"/>
      <c r="JPL104" s="192"/>
      <c r="JPM104" s="70"/>
      <c r="JPN104" s="192"/>
      <c r="JPO104" s="70"/>
      <c r="JPP104" s="192"/>
      <c r="JPQ104" s="70"/>
      <c r="JPR104" s="192"/>
      <c r="JPS104" s="70"/>
      <c r="JPT104" s="192"/>
      <c r="JPU104" s="70"/>
      <c r="JPV104" s="192"/>
      <c r="JPW104" s="70"/>
      <c r="JPX104" s="192"/>
      <c r="JPY104" s="70"/>
      <c r="JPZ104" s="192"/>
      <c r="JQA104" s="70"/>
      <c r="JQB104" s="192"/>
      <c r="JQC104" s="70"/>
      <c r="JQD104" s="192"/>
      <c r="JQE104" s="70"/>
      <c r="JQF104" s="192"/>
      <c r="JQG104" s="70"/>
      <c r="JQH104" s="192"/>
      <c r="JQI104" s="70"/>
      <c r="JQJ104" s="192"/>
      <c r="JQK104" s="70"/>
      <c r="JQL104" s="192"/>
      <c r="JQM104" s="70"/>
      <c r="JQN104" s="192"/>
      <c r="JQO104" s="70"/>
      <c r="JQP104" s="192"/>
      <c r="JQQ104" s="70"/>
      <c r="JQR104" s="192"/>
      <c r="JQS104" s="70"/>
      <c r="JQT104" s="192"/>
      <c r="JQU104" s="70"/>
      <c r="JQV104" s="192"/>
      <c r="JQW104" s="70"/>
      <c r="JQX104" s="192"/>
      <c r="JQY104" s="70"/>
      <c r="JQZ104" s="192"/>
      <c r="JRA104" s="70"/>
      <c r="JRB104" s="192"/>
      <c r="JRC104" s="70"/>
      <c r="JRD104" s="192"/>
      <c r="JRE104" s="70"/>
      <c r="JRF104" s="192"/>
      <c r="JRG104" s="70"/>
      <c r="JRH104" s="192"/>
      <c r="JRI104" s="70"/>
      <c r="JRJ104" s="192"/>
      <c r="JRK104" s="70"/>
      <c r="JRL104" s="192"/>
      <c r="JRM104" s="70"/>
      <c r="JRN104" s="192"/>
      <c r="JRO104" s="70"/>
      <c r="JRP104" s="192"/>
      <c r="JRQ104" s="70"/>
      <c r="JRR104" s="192"/>
      <c r="JRS104" s="70"/>
      <c r="JRT104" s="192"/>
      <c r="JRU104" s="70"/>
      <c r="JRV104" s="192"/>
      <c r="JRW104" s="70"/>
      <c r="JRX104" s="192"/>
      <c r="JRY104" s="70"/>
      <c r="JRZ104" s="192"/>
      <c r="JSA104" s="70"/>
      <c r="JSB104" s="192"/>
      <c r="JSC104" s="70"/>
      <c r="JSD104" s="192"/>
      <c r="JSE104" s="70"/>
      <c r="JSF104" s="192"/>
      <c r="JSG104" s="70"/>
      <c r="JSH104" s="192"/>
      <c r="JSI104" s="70"/>
      <c r="JSJ104" s="192"/>
      <c r="JSK104" s="70"/>
      <c r="JSL104" s="192"/>
      <c r="JSM104" s="70"/>
      <c r="JSN104" s="192"/>
      <c r="JSO104" s="70"/>
      <c r="JSP104" s="192"/>
      <c r="JSQ104" s="70"/>
      <c r="JSR104" s="192"/>
      <c r="JSS104" s="70"/>
      <c r="JST104" s="192"/>
      <c r="JSU104" s="70"/>
      <c r="JSV104" s="192"/>
      <c r="JSW104" s="70"/>
      <c r="JSX104" s="192"/>
      <c r="JSY104" s="70"/>
      <c r="JSZ104" s="192"/>
      <c r="JTA104" s="70"/>
      <c r="JTB104" s="192"/>
      <c r="JTC104" s="70"/>
      <c r="JTD104" s="192"/>
      <c r="JTE104" s="70"/>
      <c r="JTF104" s="192"/>
      <c r="JTG104" s="70"/>
      <c r="JTH104" s="192"/>
      <c r="JTI104" s="70"/>
      <c r="JTJ104" s="192"/>
      <c r="JTK104" s="70"/>
      <c r="JTL104" s="192"/>
      <c r="JTM104" s="70"/>
      <c r="JTN104" s="192"/>
      <c r="JTO104" s="70"/>
      <c r="JTP104" s="192"/>
      <c r="JTQ104" s="70"/>
      <c r="JTR104" s="192"/>
      <c r="JTS104" s="70"/>
      <c r="JTT104" s="192"/>
      <c r="JTU104" s="70"/>
      <c r="JTV104" s="192"/>
      <c r="JTW104" s="70"/>
      <c r="JTX104" s="192"/>
      <c r="JTY104" s="70"/>
      <c r="JTZ104" s="192"/>
      <c r="JUA104" s="70"/>
      <c r="JUB104" s="192"/>
      <c r="JUC104" s="70"/>
      <c r="JUD104" s="192"/>
      <c r="JUE104" s="70"/>
      <c r="JUF104" s="192"/>
      <c r="JUG104" s="70"/>
      <c r="JUH104" s="192"/>
      <c r="JUI104" s="70"/>
      <c r="JUJ104" s="192"/>
      <c r="JUK104" s="70"/>
      <c r="JUL104" s="192"/>
      <c r="JUM104" s="70"/>
      <c r="JUN104" s="192"/>
      <c r="JUO104" s="70"/>
      <c r="JUP104" s="192"/>
      <c r="JUQ104" s="70"/>
      <c r="JUR104" s="192"/>
      <c r="JUS104" s="70"/>
      <c r="JUT104" s="192"/>
      <c r="JUU104" s="70"/>
      <c r="JUV104" s="192"/>
      <c r="JUW104" s="70"/>
      <c r="JUX104" s="192"/>
      <c r="JUY104" s="70"/>
      <c r="JUZ104" s="192"/>
      <c r="JVA104" s="70"/>
      <c r="JVB104" s="192"/>
      <c r="JVC104" s="70"/>
      <c r="JVD104" s="192"/>
      <c r="JVE104" s="70"/>
      <c r="JVF104" s="192"/>
      <c r="JVG104" s="70"/>
      <c r="JVH104" s="192"/>
      <c r="JVI104" s="70"/>
      <c r="JVJ104" s="192"/>
      <c r="JVK104" s="70"/>
      <c r="JVL104" s="192"/>
      <c r="JVM104" s="70"/>
      <c r="JVN104" s="192"/>
      <c r="JVO104" s="70"/>
      <c r="JVP104" s="192"/>
      <c r="JVQ104" s="70"/>
      <c r="JVR104" s="192"/>
      <c r="JVS104" s="70"/>
      <c r="JVT104" s="192"/>
      <c r="JVU104" s="70"/>
      <c r="JVV104" s="192"/>
      <c r="JVW104" s="70"/>
      <c r="JVX104" s="192"/>
      <c r="JVY104" s="70"/>
      <c r="JVZ104" s="192"/>
      <c r="JWA104" s="70"/>
      <c r="JWB104" s="192"/>
      <c r="JWC104" s="70"/>
      <c r="JWD104" s="192"/>
      <c r="JWE104" s="70"/>
      <c r="JWF104" s="192"/>
      <c r="JWG104" s="70"/>
      <c r="JWH104" s="192"/>
      <c r="JWI104" s="70"/>
      <c r="JWJ104" s="192"/>
      <c r="JWK104" s="70"/>
      <c r="JWL104" s="192"/>
      <c r="JWM104" s="70"/>
      <c r="JWN104" s="192"/>
      <c r="JWO104" s="70"/>
      <c r="JWP104" s="192"/>
      <c r="JWQ104" s="70"/>
      <c r="JWR104" s="192"/>
      <c r="JWS104" s="70"/>
      <c r="JWT104" s="192"/>
      <c r="JWU104" s="70"/>
      <c r="JWV104" s="192"/>
      <c r="JWW104" s="70"/>
      <c r="JWX104" s="192"/>
      <c r="JWY104" s="70"/>
      <c r="JWZ104" s="192"/>
      <c r="JXA104" s="70"/>
      <c r="JXB104" s="192"/>
      <c r="JXC104" s="70"/>
      <c r="JXD104" s="192"/>
      <c r="JXE104" s="70"/>
      <c r="JXF104" s="192"/>
      <c r="JXG104" s="70"/>
      <c r="JXH104" s="192"/>
      <c r="JXI104" s="70"/>
      <c r="JXJ104" s="192"/>
      <c r="JXK104" s="70"/>
      <c r="JXL104" s="192"/>
      <c r="JXM104" s="70"/>
      <c r="JXN104" s="192"/>
      <c r="JXO104" s="70"/>
      <c r="JXP104" s="192"/>
      <c r="JXQ104" s="70"/>
      <c r="JXR104" s="192"/>
      <c r="JXS104" s="70"/>
      <c r="JXT104" s="192"/>
      <c r="JXU104" s="70"/>
      <c r="JXV104" s="192"/>
      <c r="JXW104" s="70"/>
      <c r="JXX104" s="192"/>
      <c r="JXY104" s="70"/>
      <c r="JXZ104" s="192"/>
      <c r="JYA104" s="70"/>
      <c r="JYB104" s="192"/>
      <c r="JYC104" s="70"/>
      <c r="JYD104" s="192"/>
      <c r="JYE104" s="70"/>
      <c r="JYF104" s="192"/>
      <c r="JYG104" s="70"/>
      <c r="JYH104" s="192"/>
      <c r="JYI104" s="70"/>
      <c r="JYJ104" s="192"/>
      <c r="JYK104" s="70"/>
      <c r="JYL104" s="192"/>
      <c r="JYM104" s="70"/>
      <c r="JYN104" s="192"/>
      <c r="JYO104" s="70"/>
      <c r="JYP104" s="192"/>
      <c r="JYQ104" s="70"/>
      <c r="JYR104" s="192"/>
      <c r="JYS104" s="70"/>
      <c r="JYT104" s="192"/>
      <c r="JYU104" s="70"/>
      <c r="JYV104" s="192"/>
      <c r="JYW104" s="70"/>
      <c r="JYX104" s="192"/>
      <c r="JYY104" s="70"/>
      <c r="JYZ104" s="192"/>
      <c r="JZA104" s="70"/>
      <c r="JZB104" s="192"/>
      <c r="JZC104" s="70"/>
      <c r="JZD104" s="192"/>
      <c r="JZE104" s="70"/>
      <c r="JZF104" s="192"/>
      <c r="JZG104" s="70"/>
      <c r="JZH104" s="192"/>
      <c r="JZI104" s="70"/>
      <c r="JZJ104" s="192"/>
      <c r="JZK104" s="70"/>
      <c r="JZL104" s="192"/>
      <c r="JZM104" s="70"/>
      <c r="JZN104" s="192"/>
      <c r="JZO104" s="70"/>
      <c r="JZP104" s="192"/>
      <c r="JZQ104" s="70"/>
      <c r="JZR104" s="192"/>
      <c r="JZS104" s="70"/>
      <c r="JZT104" s="192"/>
      <c r="JZU104" s="70"/>
      <c r="JZV104" s="192"/>
      <c r="JZW104" s="70"/>
      <c r="JZX104" s="192"/>
      <c r="JZY104" s="70"/>
      <c r="JZZ104" s="192"/>
      <c r="KAA104" s="70"/>
      <c r="KAB104" s="192"/>
      <c r="KAC104" s="70"/>
      <c r="KAD104" s="192"/>
      <c r="KAE104" s="70"/>
      <c r="KAF104" s="192"/>
      <c r="KAG104" s="70"/>
      <c r="KAH104" s="192"/>
      <c r="KAI104" s="70"/>
      <c r="KAJ104" s="192"/>
      <c r="KAK104" s="70"/>
      <c r="KAL104" s="192"/>
      <c r="KAM104" s="70"/>
      <c r="KAN104" s="192"/>
      <c r="KAO104" s="70"/>
      <c r="KAP104" s="192"/>
      <c r="KAQ104" s="70"/>
      <c r="KAR104" s="192"/>
      <c r="KAS104" s="70"/>
      <c r="KAT104" s="192"/>
      <c r="KAU104" s="70"/>
      <c r="KAV104" s="192"/>
      <c r="KAW104" s="70"/>
      <c r="KAX104" s="192"/>
      <c r="KAY104" s="70"/>
      <c r="KAZ104" s="192"/>
      <c r="KBA104" s="70"/>
      <c r="KBB104" s="192"/>
      <c r="KBC104" s="70"/>
      <c r="KBD104" s="192"/>
      <c r="KBE104" s="70"/>
      <c r="KBF104" s="192"/>
      <c r="KBG104" s="70"/>
      <c r="KBH104" s="192"/>
      <c r="KBI104" s="70"/>
      <c r="KBJ104" s="192"/>
      <c r="KBK104" s="70"/>
      <c r="KBL104" s="192"/>
      <c r="KBM104" s="70"/>
      <c r="KBN104" s="192"/>
      <c r="KBO104" s="70"/>
      <c r="KBP104" s="192"/>
      <c r="KBQ104" s="70"/>
      <c r="KBR104" s="192"/>
      <c r="KBS104" s="70"/>
      <c r="KBT104" s="192"/>
      <c r="KBU104" s="70"/>
      <c r="KBV104" s="192"/>
      <c r="KBW104" s="70"/>
      <c r="KBX104" s="192"/>
      <c r="KBY104" s="70"/>
      <c r="KBZ104" s="192"/>
      <c r="KCA104" s="70"/>
      <c r="KCB104" s="192"/>
      <c r="KCC104" s="70"/>
      <c r="KCD104" s="192"/>
      <c r="KCE104" s="70"/>
      <c r="KCF104" s="192"/>
      <c r="KCG104" s="70"/>
      <c r="KCH104" s="192"/>
      <c r="KCI104" s="70"/>
      <c r="KCJ104" s="192"/>
      <c r="KCK104" s="70"/>
      <c r="KCL104" s="192"/>
      <c r="KCM104" s="70"/>
      <c r="KCN104" s="192"/>
      <c r="KCO104" s="70"/>
      <c r="KCP104" s="192"/>
      <c r="KCQ104" s="70"/>
      <c r="KCR104" s="192"/>
      <c r="KCS104" s="70"/>
      <c r="KCT104" s="192"/>
      <c r="KCU104" s="70"/>
      <c r="KCV104" s="192"/>
      <c r="KCW104" s="70"/>
      <c r="KCX104" s="192"/>
      <c r="KCY104" s="70"/>
      <c r="KCZ104" s="192"/>
      <c r="KDA104" s="70"/>
      <c r="KDB104" s="192"/>
      <c r="KDC104" s="70"/>
      <c r="KDD104" s="192"/>
      <c r="KDE104" s="70"/>
      <c r="KDF104" s="192"/>
      <c r="KDG104" s="70"/>
      <c r="KDH104" s="192"/>
      <c r="KDI104" s="70"/>
      <c r="KDJ104" s="192"/>
      <c r="KDK104" s="70"/>
      <c r="KDL104" s="192"/>
      <c r="KDM104" s="70"/>
      <c r="KDN104" s="192"/>
      <c r="KDO104" s="70"/>
      <c r="KDP104" s="192"/>
      <c r="KDQ104" s="70"/>
      <c r="KDR104" s="192"/>
      <c r="KDS104" s="70"/>
      <c r="KDT104" s="192"/>
      <c r="KDU104" s="70"/>
      <c r="KDV104" s="192"/>
      <c r="KDW104" s="70"/>
      <c r="KDX104" s="192"/>
      <c r="KDY104" s="70"/>
      <c r="KDZ104" s="192"/>
      <c r="KEA104" s="70"/>
      <c r="KEB104" s="192"/>
      <c r="KEC104" s="70"/>
      <c r="KED104" s="192"/>
      <c r="KEE104" s="70"/>
      <c r="KEF104" s="192"/>
      <c r="KEG104" s="70"/>
      <c r="KEH104" s="192"/>
      <c r="KEI104" s="70"/>
      <c r="KEJ104" s="192"/>
      <c r="KEK104" s="70"/>
      <c r="KEL104" s="192"/>
      <c r="KEM104" s="70"/>
      <c r="KEN104" s="192"/>
      <c r="KEO104" s="70"/>
      <c r="KEP104" s="192"/>
      <c r="KEQ104" s="70"/>
      <c r="KER104" s="192"/>
      <c r="KES104" s="70"/>
      <c r="KET104" s="192"/>
      <c r="KEU104" s="70"/>
      <c r="KEV104" s="192"/>
      <c r="KEW104" s="70"/>
      <c r="KEX104" s="192"/>
      <c r="KEY104" s="70"/>
      <c r="KEZ104" s="192"/>
      <c r="KFA104" s="70"/>
      <c r="KFB104" s="192"/>
      <c r="KFC104" s="70"/>
      <c r="KFD104" s="192"/>
      <c r="KFE104" s="70"/>
      <c r="KFF104" s="192"/>
      <c r="KFG104" s="70"/>
      <c r="KFH104" s="192"/>
      <c r="KFI104" s="70"/>
      <c r="KFJ104" s="192"/>
      <c r="KFK104" s="70"/>
      <c r="KFL104" s="192"/>
      <c r="KFM104" s="70"/>
      <c r="KFN104" s="192"/>
      <c r="KFO104" s="70"/>
      <c r="KFP104" s="192"/>
      <c r="KFQ104" s="70"/>
      <c r="KFR104" s="192"/>
      <c r="KFS104" s="70"/>
      <c r="KFT104" s="192"/>
      <c r="KFU104" s="70"/>
      <c r="KFV104" s="192"/>
      <c r="KFW104" s="70"/>
      <c r="KFX104" s="192"/>
      <c r="KFY104" s="70"/>
      <c r="KFZ104" s="192"/>
      <c r="KGA104" s="70"/>
      <c r="KGB104" s="192"/>
      <c r="KGC104" s="70"/>
      <c r="KGD104" s="192"/>
      <c r="KGE104" s="70"/>
      <c r="KGF104" s="192"/>
      <c r="KGG104" s="70"/>
      <c r="KGH104" s="192"/>
      <c r="KGI104" s="70"/>
      <c r="KGJ104" s="192"/>
      <c r="KGK104" s="70"/>
      <c r="KGL104" s="192"/>
      <c r="KGM104" s="70"/>
      <c r="KGN104" s="192"/>
      <c r="KGO104" s="70"/>
      <c r="KGP104" s="192"/>
      <c r="KGQ104" s="70"/>
      <c r="KGR104" s="192"/>
      <c r="KGS104" s="70"/>
      <c r="KGT104" s="192"/>
      <c r="KGU104" s="70"/>
      <c r="KGV104" s="192"/>
      <c r="KGW104" s="70"/>
      <c r="KGX104" s="192"/>
      <c r="KGY104" s="70"/>
      <c r="KGZ104" s="192"/>
      <c r="KHA104" s="70"/>
      <c r="KHB104" s="192"/>
      <c r="KHC104" s="70"/>
      <c r="KHD104" s="192"/>
      <c r="KHE104" s="70"/>
      <c r="KHF104" s="192"/>
      <c r="KHG104" s="70"/>
      <c r="KHH104" s="192"/>
      <c r="KHI104" s="70"/>
      <c r="KHJ104" s="192"/>
      <c r="KHK104" s="70"/>
      <c r="KHL104" s="192"/>
      <c r="KHM104" s="70"/>
      <c r="KHN104" s="192"/>
      <c r="KHO104" s="70"/>
      <c r="KHP104" s="192"/>
      <c r="KHQ104" s="70"/>
      <c r="KHR104" s="192"/>
      <c r="KHS104" s="70"/>
      <c r="KHT104" s="192"/>
      <c r="KHU104" s="70"/>
      <c r="KHV104" s="192"/>
      <c r="KHW104" s="70"/>
      <c r="KHX104" s="192"/>
      <c r="KHY104" s="70"/>
      <c r="KHZ104" s="192"/>
      <c r="KIA104" s="70"/>
      <c r="KIB104" s="192"/>
      <c r="KIC104" s="70"/>
      <c r="KID104" s="192"/>
      <c r="KIE104" s="70"/>
      <c r="KIF104" s="192"/>
      <c r="KIG104" s="70"/>
      <c r="KIH104" s="192"/>
      <c r="KII104" s="70"/>
      <c r="KIJ104" s="192"/>
      <c r="KIK104" s="70"/>
      <c r="KIL104" s="192"/>
      <c r="KIM104" s="70"/>
      <c r="KIN104" s="192"/>
      <c r="KIO104" s="70"/>
      <c r="KIP104" s="192"/>
      <c r="KIQ104" s="70"/>
      <c r="KIR104" s="192"/>
      <c r="KIS104" s="70"/>
      <c r="KIT104" s="192"/>
      <c r="KIU104" s="70"/>
      <c r="KIV104" s="192"/>
      <c r="KIW104" s="70"/>
      <c r="KIX104" s="192"/>
      <c r="KIY104" s="70"/>
      <c r="KIZ104" s="192"/>
      <c r="KJA104" s="70"/>
      <c r="KJB104" s="192"/>
      <c r="KJC104" s="70"/>
      <c r="KJD104" s="192"/>
      <c r="KJE104" s="70"/>
      <c r="KJF104" s="192"/>
      <c r="KJG104" s="70"/>
      <c r="KJH104" s="192"/>
      <c r="KJI104" s="70"/>
      <c r="KJJ104" s="192"/>
      <c r="KJK104" s="70"/>
      <c r="KJL104" s="192"/>
      <c r="KJM104" s="70"/>
      <c r="KJN104" s="192"/>
      <c r="KJO104" s="70"/>
      <c r="KJP104" s="192"/>
      <c r="KJQ104" s="70"/>
      <c r="KJR104" s="192"/>
      <c r="KJS104" s="70"/>
      <c r="KJT104" s="192"/>
      <c r="KJU104" s="70"/>
      <c r="KJV104" s="192"/>
      <c r="KJW104" s="70"/>
      <c r="KJX104" s="192"/>
      <c r="KJY104" s="70"/>
      <c r="KJZ104" s="192"/>
      <c r="KKA104" s="70"/>
      <c r="KKB104" s="192"/>
      <c r="KKC104" s="70"/>
      <c r="KKD104" s="192"/>
      <c r="KKE104" s="70"/>
      <c r="KKF104" s="192"/>
      <c r="KKG104" s="70"/>
      <c r="KKH104" s="192"/>
      <c r="KKI104" s="70"/>
      <c r="KKJ104" s="192"/>
      <c r="KKK104" s="70"/>
      <c r="KKL104" s="192"/>
      <c r="KKM104" s="70"/>
      <c r="KKN104" s="192"/>
      <c r="KKO104" s="70"/>
      <c r="KKP104" s="192"/>
      <c r="KKQ104" s="70"/>
      <c r="KKR104" s="192"/>
      <c r="KKS104" s="70"/>
      <c r="KKT104" s="192"/>
      <c r="KKU104" s="70"/>
      <c r="KKV104" s="192"/>
      <c r="KKW104" s="70"/>
      <c r="KKX104" s="192"/>
      <c r="KKY104" s="70"/>
      <c r="KKZ104" s="192"/>
      <c r="KLA104" s="70"/>
      <c r="KLB104" s="192"/>
      <c r="KLC104" s="70"/>
      <c r="KLD104" s="192"/>
      <c r="KLE104" s="70"/>
      <c r="KLF104" s="192"/>
      <c r="KLG104" s="70"/>
      <c r="KLH104" s="192"/>
      <c r="KLI104" s="70"/>
      <c r="KLJ104" s="192"/>
      <c r="KLK104" s="70"/>
      <c r="KLL104" s="192"/>
      <c r="KLM104" s="70"/>
      <c r="KLN104" s="192"/>
      <c r="KLO104" s="70"/>
      <c r="KLP104" s="192"/>
      <c r="KLQ104" s="70"/>
      <c r="KLR104" s="192"/>
      <c r="KLS104" s="70"/>
      <c r="KLT104" s="192"/>
      <c r="KLU104" s="70"/>
      <c r="KLV104" s="192"/>
      <c r="KLW104" s="70"/>
      <c r="KLX104" s="192"/>
      <c r="KLY104" s="70"/>
      <c r="KLZ104" s="192"/>
      <c r="KMA104" s="70"/>
      <c r="KMB104" s="192"/>
      <c r="KMC104" s="70"/>
      <c r="KMD104" s="192"/>
      <c r="KME104" s="70"/>
      <c r="KMF104" s="192"/>
      <c r="KMG104" s="70"/>
      <c r="KMH104" s="192"/>
      <c r="KMI104" s="70"/>
      <c r="KMJ104" s="192"/>
      <c r="KMK104" s="70"/>
      <c r="KML104" s="192"/>
      <c r="KMM104" s="70"/>
      <c r="KMN104" s="192"/>
      <c r="KMO104" s="70"/>
      <c r="KMP104" s="192"/>
      <c r="KMQ104" s="70"/>
      <c r="KMR104" s="192"/>
      <c r="KMS104" s="70"/>
      <c r="KMT104" s="192"/>
      <c r="KMU104" s="70"/>
      <c r="KMV104" s="192"/>
      <c r="KMW104" s="70"/>
      <c r="KMX104" s="192"/>
      <c r="KMY104" s="70"/>
      <c r="KMZ104" s="192"/>
      <c r="KNA104" s="70"/>
      <c r="KNB104" s="192"/>
      <c r="KNC104" s="70"/>
      <c r="KND104" s="192"/>
      <c r="KNE104" s="70"/>
      <c r="KNF104" s="192"/>
      <c r="KNG104" s="70"/>
      <c r="KNH104" s="192"/>
      <c r="KNI104" s="70"/>
      <c r="KNJ104" s="192"/>
      <c r="KNK104" s="70"/>
      <c r="KNL104" s="192"/>
      <c r="KNM104" s="70"/>
      <c r="KNN104" s="192"/>
      <c r="KNO104" s="70"/>
      <c r="KNP104" s="192"/>
      <c r="KNQ104" s="70"/>
      <c r="KNR104" s="192"/>
      <c r="KNS104" s="70"/>
      <c r="KNT104" s="192"/>
      <c r="KNU104" s="70"/>
      <c r="KNV104" s="192"/>
      <c r="KNW104" s="70"/>
      <c r="KNX104" s="192"/>
      <c r="KNY104" s="70"/>
      <c r="KNZ104" s="192"/>
      <c r="KOA104" s="70"/>
      <c r="KOB104" s="192"/>
      <c r="KOC104" s="70"/>
      <c r="KOD104" s="192"/>
      <c r="KOE104" s="70"/>
      <c r="KOF104" s="192"/>
      <c r="KOG104" s="70"/>
      <c r="KOH104" s="192"/>
      <c r="KOI104" s="70"/>
      <c r="KOJ104" s="192"/>
      <c r="KOK104" s="70"/>
      <c r="KOL104" s="192"/>
      <c r="KOM104" s="70"/>
      <c r="KON104" s="192"/>
      <c r="KOO104" s="70"/>
      <c r="KOP104" s="192"/>
      <c r="KOQ104" s="70"/>
      <c r="KOR104" s="192"/>
      <c r="KOS104" s="70"/>
      <c r="KOT104" s="192"/>
      <c r="KOU104" s="70"/>
      <c r="KOV104" s="192"/>
      <c r="KOW104" s="70"/>
      <c r="KOX104" s="192"/>
      <c r="KOY104" s="70"/>
      <c r="KOZ104" s="192"/>
      <c r="KPA104" s="70"/>
      <c r="KPB104" s="192"/>
      <c r="KPC104" s="70"/>
      <c r="KPD104" s="192"/>
      <c r="KPE104" s="70"/>
      <c r="KPF104" s="192"/>
      <c r="KPG104" s="70"/>
      <c r="KPH104" s="192"/>
      <c r="KPI104" s="70"/>
      <c r="KPJ104" s="192"/>
      <c r="KPK104" s="70"/>
      <c r="KPL104" s="192"/>
      <c r="KPM104" s="70"/>
      <c r="KPN104" s="192"/>
      <c r="KPO104" s="70"/>
      <c r="KPP104" s="192"/>
      <c r="KPQ104" s="70"/>
      <c r="KPR104" s="192"/>
      <c r="KPS104" s="70"/>
      <c r="KPT104" s="192"/>
      <c r="KPU104" s="70"/>
      <c r="KPV104" s="192"/>
      <c r="KPW104" s="70"/>
      <c r="KPX104" s="192"/>
      <c r="KPY104" s="70"/>
      <c r="KPZ104" s="192"/>
      <c r="KQA104" s="70"/>
      <c r="KQB104" s="192"/>
      <c r="KQC104" s="70"/>
      <c r="KQD104" s="192"/>
      <c r="KQE104" s="70"/>
      <c r="KQF104" s="192"/>
      <c r="KQG104" s="70"/>
      <c r="KQH104" s="192"/>
      <c r="KQI104" s="70"/>
      <c r="KQJ104" s="192"/>
      <c r="KQK104" s="70"/>
      <c r="KQL104" s="192"/>
      <c r="KQM104" s="70"/>
      <c r="KQN104" s="192"/>
      <c r="KQO104" s="70"/>
      <c r="KQP104" s="192"/>
      <c r="KQQ104" s="70"/>
      <c r="KQR104" s="192"/>
      <c r="KQS104" s="70"/>
      <c r="KQT104" s="192"/>
      <c r="KQU104" s="70"/>
      <c r="KQV104" s="192"/>
      <c r="KQW104" s="70"/>
      <c r="KQX104" s="192"/>
      <c r="KQY104" s="70"/>
      <c r="KQZ104" s="192"/>
      <c r="KRA104" s="70"/>
      <c r="KRB104" s="192"/>
      <c r="KRC104" s="70"/>
      <c r="KRD104" s="192"/>
      <c r="KRE104" s="70"/>
      <c r="KRF104" s="192"/>
      <c r="KRG104" s="70"/>
      <c r="KRH104" s="192"/>
      <c r="KRI104" s="70"/>
      <c r="KRJ104" s="192"/>
      <c r="KRK104" s="70"/>
      <c r="KRL104" s="192"/>
      <c r="KRM104" s="70"/>
      <c r="KRN104" s="192"/>
      <c r="KRO104" s="70"/>
      <c r="KRP104" s="192"/>
      <c r="KRQ104" s="70"/>
      <c r="KRR104" s="192"/>
      <c r="KRS104" s="70"/>
      <c r="KRT104" s="192"/>
      <c r="KRU104" s="70"/>
      <c r="KRV104" s="192"/>
      <c r="KRW104" s="70"/>
      <c r="KRX104" s="192"/>
      <c r="KRY104" s="70"/>
      <c r="KRZ104" s="192"/>
      <c r="KSA104" s="70"/>
      <c r="KSB104" s="192"/>
      <c r="KSC104" s="70"/>
      <c r="KSD104" s="192"/>
      <c r="KSE104" s="70"/>
      <c r="KSF104" s="192"/>
      <c r="KSG104" s="70"/>
      <c r="KSH104" s="192"/>
      <c r="KSI104" s="70"/>
      <c r="KSJ104" s="192"/>
      <c r="KSK104" s="70"/>
      <c r="KSL104" s="192"/>
      <c r="KSM104" s="70"/>
      <c r="KSN104" s="192"/>
      <c r="KSO104" s="70"/>
      <c r="KSP104" s="192"/>
      <c r="KSQ104" s="70"/>
      <c r="KSR104" s="192"/>
      <c r="KSS104" s="70"/>
      <c r="KST104" s="192"/>
      <c r="KSU104" s="70"/>
      <c r="KSV104" s="192"/>
      <c r="KSW104" s="70"/>
      <c r="KSX104" s="192"/>
      <c r="KSY104" s="70"/>
      <c r="KSZ104" s="192"/>
      <c r="KTA104" s="70"/>
      <c r="KTB104" s="192"/>
      <c r="KTC104" s="70"/>
      <c r="KTD104" s="192"/>
      <c r="KTE104" s="70"/>
      <c r="KTF104" s="192"/>
      <c r="KTG104" s="70"/>
      <c r="KTH104" s="192"/>
      <c r="KTI104" s="70"/>
      <c r="KTJ104" s="192"/>
      <c r="KTK104" s="70"/>
      <c r="KTL104" s="192"/>
      <c r="KTM104" s="70"/>
      <c r="KTN104" s="192"/>
      <c r="KTO104" s="70"/>
      <c r="KTP104" s="192"/>
      <c r="KTQ104" s="70"/>
      <c r="KTR104" s="192"/>
      <c r="KTS104" s="70"/>
      <c r="KTT104" s="192"/>
      <c r="KTU104" s="70"/>
      <c r="KTV104" s="192"/>
      <c r="KTW104" s="70"/>
      <c r="KTX104" s="192"/>
      <c r="KTY104" s="70"/>
      <c r="KTZ104" s="192"/>
      <c r="KUA104" s="70"/>
      <c r="KUB104" s="192"/>
      <c r="KUC104" s="70"/>
      <c r="KUD104" s="192"/>
      <c r="KUE104" s="70"/>
      <c r="KUF104" s="192"/>
      <c r="KUG104" s="70"/>
      <c r="KUH104" s="192"/>
      <c r="KUI104" s="70"/>
      <c r="KUJ104" s="192"/>
      <c r="KUK104" s="70"/>
      <c r="KUL104" s="192"/>
      <c r="KUM104" s="70"/>
      <c r="KUN104" s="192"/>
      <c r="KUO104" s="70"/>
      <c r="KUP104" s="192"/>
      <c r="KUQ104" s="70"/>
      <c r="KUR104" s="192"/>
      <c r="KUS104" s="70"/>
      <c r="KUT104" s="192"/>
      <c r="KUU104" s="70"/>
      <c r="KUV104" s="192"/>
      <c r="KUW104" s="70"/>
      <c r="KUX104" s="192"/>
      <c r="KUY104" s="70"/>
      <c r="KUZ104" s="192"/>
      <c r="KVA104" s="70"/>
      <c r="KVB104" s="192"/>
      <c r="KVC104" s="70"/>
      <c r="KVD104" s="192"/>
      <c r="KVE104" s="70"/>
      <c r="KVF104" s="192"/>
      <c r="KVG104" s="70"/>
      <c r="KVH104" s="192"/>
      <c r="KVI104" s="70"/>
      <c r="KVJ104" s="192"/>
      <c r="KVK104" s="70"/>
      <c r="KVL104" s="192"/>
      <c r="KVM104" s="70"/>
      <c r="KVN104" s="192"/>
      <c r="KVO104" s="70"/>
      <c r="KVP104" s="192"/>
      <c r="KVQ104" s="70"/>
      <c r="KVR104" s="192"/>
      <c r="KVS104" s="70"/>
      <c r="KVT104" s="192"/>
      <c r="KVU104" s="70"/>
      <c r="KVV104" s="192"/>
      <c r="KVW104" s="70"/>
      <c r="KVX104" s="192"/>
      <c r="KVY104" s="70"/>
      <c r="KVZ104" s="192"/>
      <c r="KWA104" s="70"/>
      <c r="KWB104" s="192"/>
      <c r="KWC104" s="70"/>
      <c r="KWD104" s="192"/>
      <c r="KWE104" s="70"/>
      <c r="KWF104" s="192"/>
      <c r="KWG104" s="70"/>
      <c r="KWH104" s="192"/>
      <c r="KWI104" s="70"/>
      <c r="KWJ104" s="192"/>
      <c r="KWK104" s="70"/>
      <c r="KWL104" s="192"/>
      <c r="KWM104" s="70"/>
      <c r="KWN104" s="192"/>
      <c r="KWO104" s="70"/>
      <c r="KWP104" s="192"/>
      <c r="KWQ104" s="70"/>
      <c r="KWR104" s="192"/>
      <c r="KWS104" s="70"/>
      <c r="KWT104" s="192"/>
      <c r="KWU104" s="70"/>
      <c r="KWV104" s="192"/>
      <c r="KWW104" s="70"/>
      <c r="KWX104" s="192"/>
      <c r="KWY104" s="70"/>
      <c r="KWZ104" s="192"/>
      <c r="KXA104" s="70"/>
      <c r="KXB104" s="192"/>
      <c r="KXC104" s="70"/>
      <c r="KXD104" s="192"/>
      <c r="KXE104" s="70"/>
      <c r="KXF104" s="192"/>
      <c r="KXG104" s="70"/>
      <c r="KXH104" s="192"/>
      <c r="KXI104" s="70"/>
      <c r="KXJ104" s="192"/>
      <c r="KXK104" s="70"/>
      <c r="KXL104" s="192"/>
      <c r="KXM104" s="70"/>
      <c r="KXN104" s="192"/>
      <c r="KXO104" s="70"/>
      <c r="KXP104" s="192"/>
      <c r="KXQ104" s="70"/>
      <c r="KXR104" s="192"/>
      <c r="KXS104" s="70"/>
      <c r="KXT104" s="192"/>
      <c r="KXU104" s="70"/>
      <c r="KXV104" s="192"/>
      <c r="KXW104" s="70"/>
      <c r="KXX104" s="192"/>
      <c r="KXY104" s="70"/>
      <c r="KXZ104" s="192"/>
      <c r="KYA104" s="70"/>
      <c r="KYB104" s="192"/>
      <c r="KYC104" s="70"/>
      <c r="KYD104" s="192"/>
      <c r="KYE104" s="70"/>
      <c r="KYF104" s="192"/>
      <c r="KYG104" s="70"/>
      <c r="KYH104" s="192"/>
      <c r="KYI104" s="70"/>
      <c r="KYJ104" s="192"/>
      <c r="KYK104" s="70"/>
      <c r="KYL104" s="192"/>
      <c r="KYM104" s="70"/>
      <c r="KYN104" s="192"/>
      <c r="KYO104" s="70"/>
      <c r="KYP104" s="192"/>
      <c r="KYQ104" s="70"/>
      <c r="KYR104" s="192"/>
      <c r="KYS104" s="70"/>
      <c r="KYT104" s="192"/>
      <c r="KYU104" s="70"/>
      <c r="KYV104" s="192"/>
      <c r="KYW104" s="70"/>
      <c r="KYX104" s="192"/>
      <c r="KYY104" s="70"/>
      <c r="KYZ104" s="192"/>
      <c r="KZA104" s="70"/>
      <c r="KZB104" s="192"/>
      <c r="KZC104" s="70"/>
      <c r="KZD104" s="192"/>
      <c r="KZE104" s="70"/>
      <c r="KZF104" s="192"/>
      <c r="KZG104" s="70"/>
      <c r="KZH104" s="192"/>
      <c r="KZI104" s="70"/>
      <c r="KZJ104" s="192"/>
      <c r="KZK104" s="70"/>
      <c r="KZL104" s="192"/>
      <c r="KZM104" s="70"/>
      <c r="KZN104" s="192"/>
      <c r="KZO104" s="70"/>
      <c r="KZP104" s="192"/>
      <c r="KZQ104" s="70"/>
      <c r="KZR104" s="192"/>
      <c r="KZS104" s="70"/>
      <c r="KZT104" s="192"/>
      <c r="KZU104" s="70"/>
      <c r="KZV104" s="192"/>
      <c r="KZW104" s="70"/>
      <c r="KZX104" s="192"/>
      <c r="KZY104" s="70"/>
      <c r="KZZ104" s="192"/>
      <c r="LAA104" s="70"/>
      <c r="LAB104" s="192"/>
      <c r="LAC104" s="70"/>
      <c r="LAD104" s="192"/>
      <c r="LAE104" s="70"/>
      <c r="LAF104" s="192"/>
      <c r="LAG104" s="70"/>
      <c r="LAH104" s="192"/>
      <c r="LAI104" s="70"/>
      <c r="LAJ104" s="192"/>
      <c r="LAK104" s="70"/>
      <c r="LAL104" s="192"/>
      <c r="LAM104" s="70"/>
      <c r="LAN104" s="192"/>
      <c r="LAO104" s="70"/>
      <c r="LAP104" s="192"/>
      <c r="LAQ104" s="70"/>
      <c r="LAR104" s="192"/>
      <c r="LAS104" s="70"/>
      <c r="LAT104" s="192"/>
      <c r="LAU104" s="70"/>
      <c r="LAV104" s="192"/>
      <c r="LAW104" s="70"/>
      <c r="LAX104" s="192"/>
      <c r="LAY104" s="70"/>
      <c r="LAZ104" s="192"/>
      <c r="LBA104" s="70"/>
      <c r="LBB104" s="192"/>
      <c r="LBC104" s="70"/>
      <c r="LBD104" s="192"/>
      <c r="LBE104" s="70"/>
      <c r="LBF104" s="192"/>
      <c r="LBG104" s="70"/>
      <c r="LBH104" s="192"/>
      <c r="LBI104" s="70"/>
      <c r="LBJ104" s="192"/>
      <c r="LBK104" s="70"/>
      <c r="LBL104" s="192"/>
      <c r="LBM104" s="70"/>
      <c r="LBN104" s="192"/>
      <c r="LBO104" s="70"/>
      <c r="LBP104" s="192"/>
      <c r="LBQ104" s="70"/>
      <c r="LBR104" s="192"/>
      <c r="LBS104" s="70"/>
      <c r="LBT104" s="192"/>
      <c r="LBU104" s="70"/>
      <c r="LBV104" s="192"/>
      <c r="LBW104" s="70"/>
      <c r="LBX104" s="192"/>
      <c r="LBY104" s="70"/>
      <c r="LBZ104" s="192"/>
      <c r="LCA104" s="70"/>
      <c r="LCB104" s="192"/>
      <c r="LCC104" s="70"/>
      <c r="LCD104" s="192"/>
      <c r="LCE104" s="70"/>
      <c r="LCF104" s="192"/>
      <c r="LCG104" s="70"/>
      <c r="LCH104" s="192"/>
      <c r="LCI104" s="70"/>
      <c r="LCJ104" s="192"/>
      <c r="LCK104" s="70"/>
      <c r="LCL104" s="192"/>
      <c r="LCM104" s="70"/>
      <c r="LCN104" s="192"/>
      <c r="LCO104" s="70"/>
      <c r="LCP104" s="192"/>
      <c r="LCQ104" s="70"/>
      <c r="LCR104" s="192"/>
      <c r="LCS104" s="70"/>
      <c r="LCT104" s="192"/>
      <c r="LCU104" s="70"/>
      <c r="LCV104" s="192"/>
      <c r="LCW104" s="70"/>
      <c r="LCX104" s="192"/>
      <c r="LCY104" s="70"/>
      <c r="LCZ104" s="192"/>
      <c r="LDA104" s="70"/>
      <c r="LDB104" s="192"/>
      <c r="LDC104" s="70"/>
      <c r="LDD104" s="192"/>
      <c r="LDE104" s="70"/>
      <c r="LDF104" s="192"/>
      <c r="LDG104" s="70"/>
      <c r="LDH104" s="192"/>
      <c r="LDI104" s="70"/>
      <c r="LDJ104" s="192"/>
      <c r="LDK104" s="70"/>
      <c r="LDL104" s="192"/>
      <c r="LDM104" s="70"/>
      <c r="LDN104" s="192"/>
      <c r="LDO104" s="70"/>
      <c r="LDP104" s="192"/>
      <c r="LDQ104" s="70"/>
      <c r="LDR104" s="192"/>
      <c r="LDS104" s="70"/>
      <c r="LDT104" s="192"/>
      <c r="LDU104" s="70"/>
      <c r="LDV104" s="192"/>
      <c r="LDW104" s="70"/>
      <c r="LDX104" s="192"/>
      <c r="LDY104" s="70"/>
      <c r="LDZ104" s="192"/>
      <c r="LEA104" s="70"/>
      <c r="LEB104" s="192"/>
      <c r="LEC104" s="70"/>
      <c r="LED104" s="192"/>
      <c r="LEE104" s="70"/>
      <c r="LEF104" s="192"/>
      <c r="LEG104" s="70"/>
      <c r="LEH104" s="192"/>
      <c r="LEI104" s="70"/>
      <c r="LEJ104" s="192"/>
      <c r="LEK104" s="70"/>
      <c r="LEL104" s="192"/>
      <c r="LEM104" s="70"/>
      <c r="LEN104" s="192"/>
      <c r="LEO104" s="70"/>
      <c r="LEP104" s="192"/>
      <c r="LEQ104" s="70"/>
      <c r="LER104" s="192"/>
      <c r="LES104" s="70"/>
      <c r="LET104" s="192"/>
      <c r="LEU104" s="70"/>
      <c r="LEV104" s="192"/>
      <c r="LEW104" s="70"/>
      <c r="LEX104" s="192"/>
      <c r="LEY104" s="70"/>
      <c r="LEZ104" s="192"/>
      <c r="LFA104" s="70"/>
      <c r="LFB104" s="192"/>
      <c r="LFC104" s="70"/>
      <c r="LFD104" s="192"/>
      <c r="LFE104" s="70"/>
      <c r="LFF104" s="192"/>
      <c r="LFG104" s="70"/>
      <c r="LFH104" s="192"/>
      <c r="LFI104" s="70"/>
      <c r="LFJ104" s="192"/>
      <c r="LFK104" s="70"/>
      <c r="LFL104" s="192"/>
      <c r="LFM104" s="70"/>
      <c r="LFN104" s="192"/>
      <c r="LFO104" s="70"/>
      <c r="LFP104" s="192"/>
      <c r="LFQ104" s="70"/>
      <c r="LFR104" s="192"/>
      <c r="LFS104" s="70"/>
      <c r="LFT104" s="192"/>
      <c r="LFU104" s="70"/>
      <c r="LFV104" s="192"/>
      <c r="LFW104" s="70"/>
      <c r="LFX104" s="192"/>
      <c r="LFY104" s="70"/>
      <c r="LFZ104" s="192"/>
      <c r="LGA104" s="70"/>
      <c r="LGB104" s="192"/>
      <c r="LGC104" s="70"/>
      <c r="LGD104" s="192"/>
      <c r="LGE104" s="70"/>
      <c r="LGF104" s="192"/>
      <c r="LGG104" s="70"/>
      <c r="LGH104" s="192"/>
      <c r="LGI104" s="70"/>
      <c r="LGJ104" s="192"/>
      <c r="LGK104" s="70"/>
      <c r="LGL104" s="192"/>
      <c r="LGM104" s="70"/>
      <c r="LGN104" s="192"/>
      <c r="LGO104" s="70"/>
      <c r="LGP104" s="192"/>
      <c r="LGQ104" s="70"/>
      <c r="LGR104" s="192"/>
      <c r="LGS104" s="70"/>
      <c r="LGT104" s="192"/>
      <c r="LGU104" s="70"/>
      <c r="LGV104" s="192"/>
      <c r="LGW104" s="70"/>
      <c r="LGX104" s="192"/>
      <c r="LGY104" s="70"/>
      <c r="LGZ104" s="192"/>
      <c r="LHA104" s="70"/>
      <c r="LHB104" s="192"/>
      <c r="LHC104" s="70"/>
      <c r="LHD104" s="192"/>
      <c r="LHE104" s="70"/>
      <c r="LHF104" s="192"/>
      <c r="LHG104" s="70"/>
      <c r="LHH104" s="192"/>
      <c r="LHI104" s="70"/>
      <c r="LHJ104" s="192"/>
      <c r="LHK104" s="70"/>
      <c r="LHL104" s="192"/>
      <c r="LHM104" s="70"/>
      <c r="LHN104" s="192"/>
      <c r="LHO104" s="70"/>
      <c r="LHP104" s="192"/>
      <c r="LHQ104" s="70"/>
      <c r="LHR104" s="192"/>
      <c r="LHS104" s="70"/>
      <c r="LHT104" s="192"/>
      <c r="LHU104" s="70"/>
      <c r="LHV104" s="192"/>
      <c r="LHW104" s="70"/>
      <c r="LHX104" s="192"/>
      <c r="LHY104" s="70"/>
      <c r="LHZ104" s="192"/>
      <c r="LIA104" s="70"/>
      <c r="LIB104" s="192"/>
      <c r="LIC104" s="70"/>
      <c r="LID104" s="192"/>
      <c r="LIE104" s="70"/>
      <c r="LIF104" s="192"/>
      <c r="LIG104" s="70"/>
      <c r="LIH104" s="192"/>
      <c r="LII104" s="70"/>
      <c r="LIJ104" s="192"/>
      <c r="LIK104" s="70"/>
      <c r="LIL104" s="192"/>
      <c r="LIM104" s="70"/>
      <c r="LIN104" s="192"/>
      <c r="LIO104" s="70"/>
      <c r="LIP104" s="192"/>
      <c r="LIQ104" s="70"/>
      <c r="LIR104" s="192"/>
      <c r="LIS104" s="70"/>
      <c r="LIT104" s="192"/>
      <c r="LIU104" s="70"/>
      <c r="LIV104" s="192"/>
      <c r="LIW104" s="70"/>
      <c r="LIX104" s="192"/>
      <c r="LIY104" s="70"/>
      <c r="LIZ104" s="192"/>
      <c r="LJA104" s="70"/>
      <c r="LJB104" s="192"/>
      <c r="LJC104" s="70"/>
      <c r="LJD104" s="192"/>
      <c r="LJE104" s="70"/>
      <c r="LJF104" s="192"/>
      <c r="LJG104" s="70"/>
      <c r="LJH104" s="192"/>
      <c r="LJI104" s="70"/>
      <c r="LJJ104" s="192"/>
      <c r="LJK104" s="70"/>
      <c r="LJL104" s="192"/>
      <c r="LJM104" s="70"/>
      <c r="LJN104" s="192"/>
      <c r="LJO104" s="70"/>
      <c r="LJP104" s="192"/>
      <c r="LJQ104" s="70"/>
      <c r="LJR104" s="192"/>
      <c r="LJS104" s="70"/>
      <c r="LJT104" s="192"/>
      <c r="LJU104" s="70"/>
      <c r="LJV104" s="192"/>
      <c r="LJW104" s="70"/>
      <c r="LJX104" s="192"/>
      <c r="LJY104" s="70"/>
      <c r="LJZ104" s="192"/>
      <c r="LKA104" s="70"/>
      <c r="LKB104" s="192"/>
      <c r="LKC104" s="70"/>
      <c r="LKD104" s="192"/>
      <c r="LKE104" s="70"/>
      <c r="LKF104" s="192"/>
      <c r="LKG104" s="70"/>
      <c r="LKH104" s="192"/>
      <c r="LKI104" s="70"/>
      <c r="LKJ104" s="192"/>
      <c r="LKK104" s="70"/>
      <c r="LKL104" s="192"/>
      <c r="LKM104" s="70"/>
      <c r="LKN104" s="192"/>
      <c r="LKO104" s="70"/>
      <c r="LKP104" s="192"/>
      <c r="LKQ104" s="70"/>
      <c r="LKR104" s="192"/>
      <c r="LKS104" s="70"/>
      <c r="LKT104" s="192"/>
      <c r="LKU104" s="70"/>
      <c r="LKV104" s="192"/>
      <c r="LKW104" s="70"/>
      <c r="LKX104" s="192"/>
      <c r="LKY104" s="70"/>
      <c r="LKZ104" s="192"/>
      <c r="LLA104" s="70"/>
      <c r="LLB104" s="192"/>
      <c r="LLC104" s="70"/>
      <c r="LLD104" s="192"/>
      <c r="LLE104" s="70"/>
      <c r="LLF104" s="192"/>
      <c r="LLG104" s="70"/>
      <c r="LLH104" s="192"/>
      <c r="LLI104" s="70"/>
      <c r="LLJ104" s="192"/>
      <c r="LLK104" s="70"/>
      <c r="LLL104" s="192"/>
      <c r="LLM104" s="70"/>
      <c r="LLN104" s="192"/>
      <c r="LLO104" s="70"/>
      <c r="LLP104" s="192"/>
      <c r="LLQ104" s="70"/>
      <c r="LLR104" s="192"/>
      <c r="LLS104" s="70"/>
      <c r="LLT104" s="192"/>
      <c r="LLU104" s="70"/>
      <c r="LLV104" s="192"/>
      <c r="LLW104" s="70"/>
      <c r="LLX104" s="192"/>
      <c r="LLY104" s="70"/>
      <c r="LLZ104" s="192"/>
      <c r="LMA104" s="70"/>
      <c r="LMB104" s="192"/>
      <c r="LMC104" s="70"/>
      <c r="LMD104" s="192"/>
      <c r="LME104" s="70"/>
      <c r="LMF104" s="192"/>
      <c r="LMG104" s="70"/>
      <c r="LMH104" s="192"/>
      <c r="LMI104" s="70"/>
      <c r="LMJ104" s="192"/>
      <c r="LMK104" s="70"/>
      <c r="LML104" s="192"/>
      <c r="LMM104" s="70"/>
      <c r="LMN104" s="192"/>
      <c r="LMO104" s="70"/>
      <c r="LMP104" s="192"/>
      <c r="LMQ104" s="70"/>
      <c r="LMR104" s="192"/>
      <c r="LMS104" s="70"/>
      <c r="LMT104" s="192"/>
      <c r="LMU104" s="70"/>
      <c r="LMV104" s="192"/>
      <c r="LMW104" s="70"/>
      <c r="LMX104" s="192"/>
      <c r="LMY104" s="70"/>
      <c r="LMZ104" s="192"/>
      <c r="LNA104" s="70"/>
      <c r="LNB104" s="192"/>
      <c r="LNC104" s="70"/>
      <c r="LND104" s="192"/>
      <c r="LNE104" s="70"/>
      <c r="LNF104" s="192"/>
      <c r="LNG104" s="70"/>
      <c r="LNH104" s="192"/>
      <c r="LNI104" s="70"/>
      <c r="LNJ104" s="192"/>
      <c r="LNK104" s="70"/>
      <c r="LNL104" s="192"/>
      <c r="LNM104" s="70"/>
      <c r="LNN104" s="192"/>
      <c r="LNO104" s="70"/>
      <c r="LNP104" s="192"/>
      <c r="LNQ104" s="70"/>
      <c r="LNR104" s="192"/>
      <c r="LNS104" s="70"/>
      <c r="LNT104" s="192"/>
      <c r="LNU104" s="70"/>
      <c r="LNV104" s="192"/>
      <c r="LNW104" s="70"/>
      <c r="LNX104" s="192"/>
      <c r="LNY104" s="70"/>
      <c r="LNZ104" s="192"/>
      <c r="LOA104" s="70"/>
      <c r="LOB104" s="192"/>
      <c r="LOC104" s="70"/>
      <c r="LOD104" s="192"/>
      <c r="LOE104" s="70"/>
      <c r="LOF104" s="192"/>
      <c r="LOG104" s="70"/>
      <c r="LOH104" s="192"/>
      <c r="LOI104" s="70"/>
      <c r="LOJ104" s="192"/>
      <c r="LOK104" s="70"/>
      <c r="LOL104" s="192"/>
      <c r="LOM104" s="70"/>
      <c r="LON104" s="192"/>
      <c r="LOO104" s="70"/>
      <c r="LOP104" s="192"/>
      <c r="LOQ104" s="70"/>
      <c r="LOR104" s="192"/>
      <c r="LOS104" s="70"/>
      <c r="LOT104" s="192"/>
      <c r="LOU104" s="70"/>
      <c r="LOV104" s="192"/>
      <c r="LOW104" s="70"/>
      <c r="LOX104" s="192"/>
      <c r="LOY104" s="70"/>
      <c r="LOZ104" s="192"/>
      <c r="LPA104" s="70"/>
      <c r="LPB104" s="192"/>
      <c r="LPC104" s="70"/>
      <c r="LPD104" s="192"/>
      <c r="LPE104" s="70"/>
      <c r="LPF104" s="192"/>
      <c r="LPG104" s="70"/>
      <c r="LPH104" s="192"/>
      <c r="LPI104" s="70"/>
      <c r="LPJ104" s="192"/>
      <c r="LPK104" s="70"/>
      <c r="LPL104" s="192"/>
      <c r="LPM104" s="70"/>
      <c r="LPN104" s="192"/>
      <c r="LPO104" s="70"/>
      <c r="LPP104" s="192"/>
      <c r="LPQ104" s="70"/>
      <c r="LPR104" s="192"/>
      <c r="LPS104" s="70"/>
      <c r="LPT104" s="192"/>
      <c r="LPU104" s="70"/>
      <c r="LPV104" s="192"/>
      <c r="LPW104" s="70"/>
      <c r="LPX104" s="192"/>
      <c r="LPY104" s="70"/>
      <c r="LPZ104" s="192"/>
      <c r="LQA104" s="70"/>
      <c r="LQB104" s="192"/>
      <c r="LQC104" s="70"/>
      <c r="LQD104" s="192"/>
      <c r="LQE104" s="70"/>
      <c r="LQF104" s="192"/>
      <c r="LQG104" s="70"/>
      <c r="LQH104" s="192"/>
      <c r="LQI104" s="70"/>
      <c r="LQJ104" s="192"/>
      <c r="LQK104" s="70"/>
      <c r="LQL104" s="192"/>
      <c r="LQM104" s="70"/>
      <c r="LQN104" s="192"/>
      <c r="LQO104" s="70"/>
      <c r="LQP104" s="192"/>
      <c r="LQQ104" s="70"/>
      <c r="LQR104" s="192"/>
      <c r="LQS104" s="70"/>
      <c r="LQT104" s="192"/>
      <c r="LQU104" s="70"/>
      <c r="LQV104" s="192"/>
      <c r="LQW104" s="70"/>
      <c r="LQX104" s="192"/>
      <c r="LQY104" s="70"/>
      <c r="LQZ104" s="192"/>
      <c r="LRA104" s="70"/>
      <c r="LRB104" s="192"/>
      <c r="LRC104" s="70"/>
      <c r="LRD104" s="192"/>
      <c r="LRE104" s="70"/>
      <c r="LRF104" s="192"/>
      <c r="LRG104" s="70"/>
      <c r="LRH104" s="192"/>
      <c r="LRI104" s="70"/>
      <c r="LRJ104" s="192"/>
      <c r="LRK104" s="70"/>
      <c r="LRL104" s="192"/>
      <c r="LRM104" s="70"/>
      <c r="LRN104" s="192"/>
      <c r="LRO104" s="70"/>
      <c r="LRP104" s="192"/>
      <c r="LRQ104" s="70"/>
      <c r="LRR104" s="192"/>
      <c r="LRS104" s="70"/>
      <c r="LRT104" s="192"/>
      <c r="LRU104" s="70"/>
      <c r="LRV104" s="192"/>
      <c r="LRW104" s="70"/>
      <c r="LRX104" s="192"/>
      <c r="LRY104" s="70"/>
      <c r="LRZ104" s="192"/>
      <c r="LSA104" s="70"/>
      <c r="LSB104" s="192"/>
      <c r="LSC104" s="70"/>
      <c r="LSD104" s="192"/>
      <c r="LSE104" s="70"/>
      <c r="LSF104" s="192"/>
      <c r="LSG104" s="70"/>
      <c r="LSH104" s="192"/>
      <c r="LSI104" s="70"/>
      <c r="LSJ104" s="192"/>
      <c r="LSK104" s="70"/>
      <c r="LSL104" s="192"/>
      <c r="LSM104" s="70"/>
      <c r="LSN104" s="192"/>
      <c r="LSO104" s="70"/>
      <c r="LSP104" s="192"/>
      <c r="LSQ104" s="70"/>
      <c r="LSR104" s="192"/>
      <c r="LSS104" s="70"/>
      <c r="LST104" s="192"/>
      <c r="LSU104" s="70"/>
      <c r="LSV104" s="192"/>
      <c r="LSW104" s="70"/>
      <c r="LSX104" s="192"/>
      <c r="LSY104" s="70"/>
      <c r="LSZ104" s="192"/>
      <c r="LTA104" s="70"/>
      <c r="LTB104" s="192"/>
      <c r="LTC104" s="70"/>
      <c r="LTD104" s="192"/>
      <c r="LTE104" s="70"/>
      <c r="LTF104" s="192"/>
      <c r="LTG104" s="70"/>
      <c r="LTH104" s="192"/>
      <c r="LTI104" s="70"/>
      <c r="LTJ104" s="192"/>
      <c r="LTK104" s="70"/>
      <c r="LTL104" s="192"/>
      <c r="LTM104" s="70"/>
      <c r="LTN104" s="192"/>
      <c r="LTO104" s="70"/>
      <c r="LTP104" s="192"/>
      <c r="LTQ104" s="70"/>
      <c r="LTR104" s="192"/>
      <c r="LTS104" s="70"/>
      <c r="LTT104" s="192"/>
      <c r="LTU104" s="70"/>
      <c r="LTV104" s="192"/>
      <c r="LTW104" s="70"/>
      <c r="LTX104" s="192"/>
      <c r="LTY104" s="70"/>
      <c r="LTZ104" s="192"/>
      <c r="LUA104" s="70"/>
      <c r="LUB104" s="192"/>
      <c r="LUC104" s="70"/>
      <c r="LUD104" s="192"/>
      <c r="LUE104" s="70"/>
      <c r="LUF104" s="192"/>
      <c r="LUG104" s="70"/>
      <c r="LUH104" s="192"/>
      <c r="LUI104" s="70"/>
      <c r="LUJ104" s="192"/>
      <c r="LUK104" s="70"/>
      <c r="LUL104" s="192"/>
      <c r="LUM104" s="70"/>
      <c r="LUN104" s="192"/>
      <c r="LUO104" s="70"/>
      <c r="LUP104" s="192"/>
      <c r="LUQ104" s="70"/>
      <c r="LUR104" s="192"/>
      <c r="LUS104" s="70"/>
      <c r="LUT104" s="192"/>
      <c r="LUU104" s="70"/>
      <c r="LUV104" s="192"/>
      <c r="LUW104" s="70"/>
      <c r="LUX104" s="192"/>
      <c r="LUY104" s="70"/>
      <c r="LUZ104" s="192"/>
      <c r="LVA104" s="70"/>
      <c r="LVB104" s="192"/>
      <c r="LVC104" s="70"/>
      <c r="LVD104" s="192"/>
      <c r="LVE104" s="70"/>
      <c r="LVF104" s="192"/>
      <c r="LVG104" s="70"/>
      <c r="LVH104" s="192"/>
      <c r="LVI104" s="70"/>
      <c r="LVJ104" s="192"/>
      <c r="LVK104" s="70"/>
      <c r="LVL104" s="192"/>
      <c r="LVM104" s="70"/>
      <c r="LVN104" s="192"/>
      <c r="LVO104" s="70"/>
      <c r="LVP104" s="192"/>
      <c r="LVQ104" s="70"/>
      <c r="LVR104" s="192"/>
      <c r="LVS104" s="70"/>
      <c r="LVT104" s="192"/>
      <c r="LVU104" s="70"/>
      <c r="LVV104" s="192"/>
      <c r="LVW104" s="70"/>
      <c r="LVX104" s="192"/>
      <c r="LVY104" s="70"/>
      <c r="LVZ104" s="192"/>
      <c r="LWA104" s="70"/>
      <c r="LWB104" s="192"/>
      <c r="LWC104" s="70"/>
      <c r="LWD104" s="192"/>
      <c r="LWE104" s="70"/>
      <c r="LWF104" s="192"/>
      <c r="LWG104" s="70"/>
      <c r="LWH104" s="192"/>
      <c r="LWI104" s="70"/>
      <c r="LWJ104" s="192"/>
      <c r="LWK104" s="70"/>
      <c r="LWL104" s="192"/>
      <c r="LWM104" s="70"/>
      <c r="LWN104" s="192"/>
      <c r="LWO104" s="70"/>
      <c r="LWP104" s="192"/>
      <c r="LWQ104" s="70"/>
      <c r="LWR104" s="192"/>
      <c r="LWS104" s="70"/>
      <c r="LWT104" s="192"/>
      <c r="LWU104" s="70"/>
      <c r="LWV104" s="192"/>
      <c r="LWW104" s="70"/>
      <c r="LWX104" s="192"/>
      <c r="LWY104" s="70"/>
      <c r="LWZ104" s="192"/>
      <c r="LXA104" s="70"/>
      <c r="LXB104" s="192"/>
      <c r="LXC104" s="70"/>
      <c r="LXD104" s="192"/>
      <c r="LXE104" s="70"/>
      <c r="LXF104" s="192"/>
      <c r="LXG104" s="70"/>
      <c r="LXH104" s="192"/>
      <c r="LXI104" s="70"/>
      <c r="LXJ104" s="192"/>
      <c r="LXK104" s="70"/>
      <c r="LXL104" s="192"/>
      <c r="LXM104" s="70"/>
      <c r="LXN104" s="192"/>
      <c r="LXO104" s="70"/>
      <c r="LXP104" s="192"/>
      <c r="LXQ104" s="70"/>
      <c r="LXR104" s="192"/>
      <c r="LXS104" s="70"/>
      <c r="LXT104" s="192"/>
      <c r="LXU104" s="70"/>
      <c r="LXV104" s="192"/>
      <c r="LXW104" s="70"/>
      <c r="LXX104" s="192"/>
      <c r="LXY104" s="70"/>
      <c r="LXZ104" s="192"/>
      <c r="LYA104" s="70"/>
      <c r="LYB104" s="192"/>
      <c r="LYC104" s="70"/>
      <c r="LYD104" s="192"/>
      <c r="LYE104" s="70"/>
      <c r="LYF104" s="192"/>
      <c r="LYG104" s="70"/>
      <c r="LYH104" s="192"/>
      <c r="LYI104" s="70"/>
      <c r="LYJ104" s="192"/>
      <c r="LYK104" s="70"/>
      <c r="LYL104" s="192"/>
      <c r="LYM104" s="70"/>
      <c r="LYN104" s="192"/>
      <c r="LYO104" s="70"/>
      <c r="LYP104" s="192"/>
      <c r="LYQ104" s="70"/>
      <c r="LYR104" s="192"/>
      <c r="LYS104" s="70"/>
      <c r="LYT104" s="192"/>
      <c r="LYU104" s="70"/>
      <c r="LYV104" s="192"/>
      <c r="LYW104" s="70"/>
      <c r="LYX104" s="192"/>
      <c r="LYY104" s="70"/>
      <c r="LYZ104" s="192"/>
      <c r="LZA104" s="70"/>
      <c r="LZB104" s="192"/>
      <c r="LZC104" s="70"/>
      <c r="LZD104" s="192"/>
      <c r="LZE104" s="70"/>
      <c r="LZF104" s="192"/>
      <c r="LZG104" s="70"/>
      <c r="LZH104" s="192"/>
      <c r="LZI104" s="70"/>
      <c r="LZJ104" s="192"/>
      <c r="LZK104" s="70"/>
      <c r="LZL104" s="192"/>
      <c r="LZM104" s="70"/>
      <c r="LZN104" s="192"/>
      <c r="LZO104" s="70"/>
      <c r="LZP104" s="192"/>
      <c r="LZQ104" s="70"/>
      <c r="LZR104" s="192"/>
      <c r="LZS104" s="70"/>
      <c r="LZT104" s="192"/>
      <c r="LZU104" s="70"/>
      <c r="LZV104" s="192"/>
      <c r="LZW104" s="70"/>
      <c r="LZX104" s="192"/>
      <c r="LZY104" s="70"/>
      <c r="LZZ104" s="192"/>
      <c r="MAA104" s="70"/>
      <c r="MAB104" s="192"/>
      <c r="MAC104" s="70"/>
      <c r="MAD104" s="192"/>
      <c r="MAE104" s="70"/>
      <c r="MAF104" s="192"/>
      <c r="MAG104" s="70"/>
      <c r="MAH104" s="192"/>
      <c r="MAI104" s="70"/>
      <c r="MAJ104" s="192"/>
      <c r="MAK104" s="70"/>
      <c r="MAL104" s="192"/>
      <c r="MAM104" s="70"/>
      <c r="MAN104" s="192"/>
      <c r="MAO104" s="70"/>
      <c r="MAP104" s="192"/>
      <c r="MAQ104" s="70"/>
      <c r="MAR104" s="192"/>
      <c r="MAS104" s="70"/>
      <c r="MAT104" s="192"/>
      <c r="MAU104" s="70"/>
      <c r="MAV104" s="192"/>
      <c r="MAW104" s="70"/>
      <c r="MAX104" s="192"/>
      <c r="MAY104" s="70"/>
      <c r="MAZ104" s="192"/>
      <c r="MBA104" s="70"/>
      <c r="MBB104" s="192"/>
      <c r="MBC104" s="70"/>
      <c r="MBD104" s="192"/>
      <c r="MBE104" s="70"/>
      <c r="MBF104" s="192"/>
      <c r="MBG104" s="70"/>
      <c r="MBH104" s="192"/>
      <c r="MBI104" s="70"/>
      <c r="MBJ104" s="192"/>
      <c r="MBK104" s="70"/>
      <c r="MBL104" s="192"/>
      <c r="MBM104" s="70"/>
      <c r="MBN104" s="192"/>
      <c r="MBO104" s="70"/>
      <c r="MBP104" s="192"/>
      <c r="MBQ104" s="70"/>
      <c r="MBR104" s="192"/>
      <c r="MBS104" s="70"/>
      <c r="MBT104" s="192"/>
      <c r="MBU104" s="70"/>
      <c r="MBV104" s="192"/>
      <c r="MBW104" s="70"/>
      <c r="MBX104" s="192"/>
      <c r="MBY104" s="70"/>
      <c r="MBZ104" s="192"/>
      <c r="MCA104" s="70"/>
      <c r="MCB104" s="192"/>
      <c r="MCC104" s="70"/>
      <c r="MCD104" s="192"/>
      <c r="MCE104" s="70"/>
      <c r="MCF104" s="192"/>
      <c r="MCG104" s="70"/>
      <c r="MCH104" s="192"/>
      <c r="MCI104" s="70"/>
      <c r="MCJ104" s="192"/>
      <c r="MCK104" s="70"/>
      <c r="MCL104" s="192"/>
      <c r="MCM104" s="70"/>
      <c r="MCN104" s="192"/>
      <c r="MCO104" s="70"/>
      <c r="MCP104" s="192"/>
      <c r="MCQ104" s="70"/>
      <c r="MCR104" s="192"/>
      <c r="MCS104" s="70"/>
      <c r="MCT104" s="192"/>
      <c r="MCU104" s="70"/>
      <c r="MCV104" s="192"/>
      <c r="MCW104" s="70"/>
      <c r="MCX104" s="192"/>
      <c r="MCY104" s="70"/>
      <c r="MCZ104" s="192"/>
      <c r="MDA104" s="70"/>
      <c r="MDB104" s="192"/>
      <c r="MDC104" s="70"/>
      <c r="MDD104" s="192"/>
      <c r="MDE104" s="70"/>
      <c r="MDF104" s="192"/>
      <c r="MDG104" s="70"/>
      <c r="MDH104" s="192"/>
      <c r="MDI104" s="70"/>
      <c r="MDJ104" s="192"/>
      <c r="MDK104" s="70"/>
      <c r="MDL104" s="192"/>
      <c r="MDM104" s="70"/>
      <c r="MDN104" s="192"/>
      <c r="MDO104" s="70"/>
      <c r="MDP104" s="192"/>
      <c r="MDQ104" s="70"/>
      <c r="MDR104" s="192"/>
      <c r="MDS104" s="70"/>
      <c r="MDT104" s="192"/>
      <c r="MDU104" s="70"/>
      <c r="MDV104" s="192"/>
      <c r="MDW104" s="70"/>
      <c r="MDX104" s="192"/>
      <c r="MDY104" s="70"/>
      <c r="MDZ104" s="192"/>
      <c r="MEA104" s="70"/>
      <c r="MEB104" s="192"/>
      <c r="MEC104" s="70"/>
      <c r="MED104" s="192"/>
      <c r="MEE104" s="70"/>
      <c r="MEF104" s="192"/>
      <c r="MEG104" s="70"/>
      <c r="MEH104" s="192"/>
      <c r="MEI104" s="70"/>
      <c r="MEJ104" s="192"/>
      <c r="MEK104" s="70"/>
      <c r="MEL104" s="192"/>
      <c r="MEM104" s="70"/>
      <c r="MEN104" s="192"/>
      <c r="MEO104" s="70"/>
      <c r="MEP104" s="192"/>
      <c r="MEQ104" s="70"/>
      <c r="MER104" s="192"/>
      <c r="MES104" s="70"/>
      <c r="MET104" s="192"/>
      <c r="MEU104" s="70"/>
      <c r="MEV104" s="192"/>
      <c r="MEW104" s="70"/>
      <c r="MEX104" s="192"/>
      <c r="MEY104" s="70"/>
      <c r="MEZ104" s="192"/>
      <c r="MFA104" s="70"/>
      <c r="MFB104" s="192"/>
      <c r="MFC104" s="70"/>
      <c r="MFD104" s="192"/>
      <c r="MFE104" s="70"/>
      <c r="MFF104" s="192"/>
      <c r="MFG104" s="70"/>
      <c r="MFH104" s="192"/>
      <c r="MFI104" s="70"/>
      <c r="MFJ104" s="192"/>
      <c r="MFK104" s="70"/>
      <c r="MFL104" s="192"/>
      <c r="MFM104" s="70"/>
      <c r="MFN104" s="192"/>
      <c r="MFO104" s="70"/>
      <c r="MFP104" s="192"/>
      <c r="MFQ104" s="70"/>
      <c r="MFR104" s="192"/>
      <c r="MFS104" s="70"/>
      <c r="MFT104" s="192"/>
      <c r="MFU104" s="70"/>
      <c r="MFV104" s="192"/>
      <c r="MFW104" s="70"/>
      <c r="MFX104" s="192"/>
      <c r="MFY104" s="70"/>
      <c r="MFZ104" s="192"/>
      <c r="MGA104" s="70"/>
      <c r="MGB104" s="192"/>
      <c r="MGC104" s="70"/>
      <c r="MGD104" s="192"/>
      <c r="MGE104" s="70"/>
      <c r="MGF104" s="192"/>
      <c r="MGG104" s="70"/>
      <c r="MGH104" s="192"/>
      <c r="MGI104" s="70"/>
      <c r="MGJ104" s="192"/>
      <c r="MGK104" s="70"/>
      <c r="MGL104" s="192"/>
      <c r="MGM104" s="70"/>
      <c r="MGN104" s="192"/>
      <c r="MGO104" s="70"/>
      <c r="MGP104" s="192"/>
      <c r="MGQ104" s="70"/>
      <c r="MGR104" s="192"/>
      <c r="MGS104" s="70"/>
      <c r="MGT104" s="192"/>
      <c r="MGU104" s="70"/>
      <c r="MGV104" s="192"/>
      <c r="MGW104" s="70"/>
      <c r="MGX104" s="192"/>
      <c r="MGY104" s="70"/>
      <c r="MGZ104" s="192"/>
      <c r="MHA104" s="70"/>
      <c r="MHB104" s="192"/>
      <c r="MHC104" s="70"/>
      <c r="MHD104" s="192"/>
      <c r="MHE104" s="70"/>
      <c r="MHF104" s="192"/>
      <c r="MHG104" s="70"/>
      <c r="MHH104" s="192"/>
      <c r="MHI104" s="70"/>
      <c r="MHJ104" s="192"/>
      <c r="MHK104" s="70"/>
      <c r="MHL104" s="192"/>
      <c r="MHM104" s="70"/>
      <c r="MHN104" s="192"/>
      <c r="MHO104" s="70"/>
      <c r="MHP104" s="192"/>
      <c r="MHQ104" s="70"/>
      <c r="MHR104" s="192"/>
      <c r="MHS104" s="70"/>
      <c r="MHT104" s="192"/>
      <c r="MHU104" s="70"/>
      <c r="MHV104" s="192"/>
      <c r="MHW104" s="70"/>
      <c r="MHX104" s="192"/>
      <c r="MHY104" s="70"/>
      <c r="MHZ104" s="192"/>
      <c r="MIA104" s="70"/>
      <c r="MIB104" s="192"/>
      <c r="MIC104" s="70"/>
      <c r="MID104" s="192"/>
      <c r="MIE104" s="70"/>
      <c r="MIF104" s="192"/>
      <c r="MIG104" s="70"/>
      <c r="MIH104" s="192"/>
      <c r="MII104" s="70"/>
      <c r="MIJ104" s="192"/>
      <c r="MIK104" s="70"/>
      <c r="MIL104" s="192"/>
      <c r="MIM104" s="70"/>
      <c r="MIN104" s="192"/>
      <c r="MIO104" s="70"/>
      <c r="MIP104" s="192"/>
      <c r="MIQ104" s="70"/>
      <c r="MIR104" s="192"/>
      <c r="MIS104" s="70"/>
      <c r="MIT104" s="192"/>
      <c r="MIU104" s="70"/>
      <c r="MIV104" s="192"/>
      <c r="MIW104" s="70"/>
      <c r="MIX104" s="192"/>
      <c r="MIY104" s="70"/>
      <c r="MIZ104" s="192"/>
      <c r="MJA104" s="70"/>
      <c r="MJB104" s="192"/>
      <c r="MJC104" s="70"/>
      <c r="MJD104" s="192"/>
      <c r="MJE104" s="70"/>
      <c r="MJF104" s="192"/>
      <c r="MJG104" s="70"/>
      <c r="MJH104" s="192"/>
      <c r="MJI104" s="70"/>
      <c r="MJJ104" s="192"/>
      <c r="MJK104" s="70"/>
      <c r="MJL104" s="192"/>
      <c r="MJM104" s="70"/>
      <c r="MJN104" s="192"/>
      <c r="MJO104" s="70"/>
      <c r="MJP104" s="192"/>
      <c r="MJQ104" s="70"/>
      <c r="MJR104" s="192"/>
      <c r="MJS104" s="70"/>
      <c r="MJT104" s="192"/>
      <c r="MJU104" s="70"/>
      <c r="MJV104" s="192"/>
      <c r="MJW104" s="70"/>
      <c r="MJX104" s="192"/>
      <c r="MJY104" s="70"/>
      <c r="MJZ104" s="192"/>
      <c r="MKA104" s="70"/>
      <c r="MKB104" s="192"/>
      <c r="MKC104" s="70"/>
      <c r="MKD104" s="192"/>
      <c r="MKE104" s="70"/>
      <c r="MKF104" s="192"/>
      <c r="MKG104" s="70"/>
      <c r="MKH104" s="192"/>
      <c r="MKI104" s="70"/>
      <c r="MKJ104" s="192"/>
      <c r="MKK104" s="70"/>
      <c r="MKL104" s="192"/>
      <c r="MKM104" s="70"/>
      <c r="MKN104" s="192"/>
      <c r="MKO104" s="70"/>
      <c r="MKP104" s="192"/>
      <c r="MKQ104" s="70"/>
      <c r="MKR104" s="192"/>
      <c r="MKS104" s="70"/>
      <c r="MKT104" s="192"/>
      <c r="MKU104" s="70"/>
      <c r="MKV104" s="192"/>
      <c r="MKW104" s="70"/>
      <c r="MKX104" s="192"/>
      <c r="MKY104" s="70"/>
      <c r="MKZ104" s="192"/>
      <c r="MLA104" s="70"/>
      <c r="MLB104" s="192"/>
      <c r="MLC104" s="70"/>
      <c r="MLD104" s="192"/>
      <c r="MLE104" s="70"/>
      <c r="MLF104" s="192"/>
      <c r="MLG104" s="70"/>
      <c r="MLH104" s="192"/>
      <c r="MLI104" s="70"/>
      <c r="MLJ104" s="192"/>
      <c r="MLK104" s="70"/>
      <c r="MLL104" s="192"/>
      <c r="MLM104" s="70"/>
      <c r="MLN104" s="192"/>
      <c r="MLO104" s="70"/>
      <c r="MLP104" s="192"/>
      <c r="MLQ104" s="70"/>
      <c r="MLR104" s="192"/>
      <c r="MLS104" s="70"/>
      <c r="MLT104" s="192"/>
      <c r="MLU104" s="70"/>
      <c r="MLV104" s="192"/>
      <c r="MLW104" s="70"/>
      <c r="MLX104" s="192"/>
      <c r="MLY104" s="70"/>
      <c r="MLZ104" s="192"/>
      <c r="MMA104" s="70"/>
      <c r="MMB104" s="192"/>
      <c r="MMC104" s="70"/>
      <c r="MMD104" s="192"/>
      <c r="MME104" s="70"/>
      <c r="MMF104" s="192"/>
      <c r="MMG104" s="70"/>
      <c r="MMH104" s="192"/>
      <c r="MMI104" s="70"/>
      <c r="MMJ104" s="192"/>
      <c r="MMK104" s="70"/>
      <c r="MML104" s="192"/>
      <c r="MMM104" s="70"/>
      <c r="MMN104" s="192"/>
      <c r="MMO104" s="70"/>
      <c r="MMP104" s="192"/>
      <c r="MMQ104" s="70"/>
      <c r="MMR104" s="192"/>
      <c r="MMS104" s="70"/>
      <c r="MMT104" s="192"/>
      <c r="MMU104" s="70"/>
      <c r="MMV104" s="192"/>
      <c r="MMW104" s="70"/>
      <c r="MMX104" s="192"/>
      <c r="MMY104" s="70"/>
      <c r="MMZ104" s="192"/>
      <c r="MNA104" s="70"/>
      <c r="MNB104" s="192"/>
      <c r="MNC104" s="70"/>
      <c r="MND104" s="192"/>
      <c r="MNE104" s="70"/>
      <c r="MNF104" s="192"/>
      <c r="MNG104" s="70"/>
      <c r="MNH104" s="192"/>
      <c r="MNI104" s="70"/>
      <c r="MNJ104" s="192"/>
      <c r="MNK104" s="70"/>
      <c r="MNL104" s="192"/>
      <c r="MNM104" s="70"/>
      <c r="MNN104" s="192"/>
      <c r="MNO104" s="70"/>
      <c r="MNP104" s="192"/>
      <c r="MNQ104" s="70"/>
      <c r="MNR104" s="192"/>
      <c r="MNS104" s="70"/>
      <c r="MNT104" s="192"/>
      <c r="MNU104" s="70"/>
      <c r="MNV104" s="192"/>
      <c r="MNW104" s="70"/>
      <c r="MNX104" s="192"/>
      <c r="MNY104" s="70"/>
      <c r="MNZ104" s="192"/>
      <c r="MOA104" s="70"/>
      <c r="MOB104" s="192"/>
      <c r="MOC104" s="70"/>
      <c r="MOD104" s="192"/>
      <c r="MOE104" s="70"/>
      <c r="MOF104" s="192"/>
      <c r="MOG104" s="70"/>
      <c r="MOH104" s="192"/>
      <c r="MOI104" s="70"/>
      <c r="MOJ104" s="192"/>
      <c r="MOK104" s="70"/>
      <c r="MOL104" s="192"/>
      <c r="MOM104" s="70"/>
      <c r="MON104" s="192"/>
      <c r="MOO104" s="70"/>
      <c r="MOP104" s="192"/>
      <c r="MOQ104" s="70"/>
      <c r="MOR104" s="192"/>
      <c r="MOS104" s="70"/>
      <c r="MOT104" s="192"/>
      <c r="MOU104" s="70"/>
      <c r="MOV104" s="192"/>
      <c r="MOW104" s="70"/>
      <c r="MOX104" s="192"/>
      <c r="MOY104" s="70"/>
      <c r="MOZ104" s="192"/>
      <c r="MPA104" s="70"/>
      <c r="MPB104" s="192"/>
      <c r="MPC104" s="70"/>
      <c r="MPD104" s="192"/>
      <c r="MPE104" s="70"/>
      <c r="MPF104" s="192"/>
      <c r="MPG104" s="70"/>
      <c r="MPH104" s="192"/>
      <c r="MPI104" s="70"/>
      <c r="MPJ104" s="192"/>
      <c r="MPK104" s="70"/>
      <c r="MPL104" s="192"/>
      <c r="MPM104" s="70"/>
      <c r="MPN104" s="192"/>
      <c r="MPO104" s="70"/>
      <c r="MPP104" s="192"/>
      <c r="MPQ104" s="70"/>
      <c r="MPR104" s="192"/>
      <c r="MPS104" s="70"/>
      <c r="MPT104" s="192"/>
      <c r="MPU104" s="70"/>
      <c r="MPV104" s="192"/>
      <c r="MPW104" s="70"/>
      <c r="MPX104" s="192"/>
      <c r="MPY104" s="70"/>
      <c r="MPZ104" s="192"/>
      <c r="MQA104" s="70"/>
      <c r="MQB104" s="192"/>
      <c r="MQC104" s="70"/>
      <c r="MQD104" s="192"/>
      <c r="MQE104" s="70"/>
      <c r="MQF104" s="192"/>
      <c r="MQG104" s="70"/>
      <c r="MQH104" s="192"/>
      <c r="MQI104" s="70"/>
      <c r="MQJ104" s="192"/>
      <c r="MQK104" s="70"/>
      <c r="MQL104" s="192"/>
      <c r="MQM104" s="70"/>
      <c r="MQN104" s="192"/>
      <c r="MQO104" s="70"/>
      <c r="MQP104" s="192"/>
      <c r="MQQ104" s="70"/>
      <c r="MQR104" s="192"/>
      <c r="MQS104" s="70"/>
      <c r="MQT104" s="192"/>
      <c r="MQU104" s="70"/>
      <c r="MQV104" s="192"/>
      <c r="MQW104" s="70"/>
      <c r="MQX104" s="192"/>
      <c r="MQY104" s="70"/>
      <c r="MQZ104" s="192"/>
      <c r="MRA104" s="70"/>
      <c r="MRB104" s="192"/>
      <c r="MRC104" s="70"/>
      <c r="MRD104" s="192"/>
      <c r="MRE104" s="70"/>
      <c r="MRF104" s="192"/>
      <c r="MRG104" s="70"/>
      <c r="MRH104" s="192"/>
      <c r="MRI104" s="70"/>
      <c r="MRJ104" s="192"/>
      <c r="MRK104" s="70"/>
      <c r="MRL104" s="192"/>
      <c r="MRM104" s="70"/>
      <c r="MRN104" s="192"/>
      <c r="MRO104" s="70"/>
      <c r="MRP104" s="192"/>
      <c r="MRQ104" s="70"/>
      <c r="MRR104" s="192"/>
      <c r="MRS104" s="70"/>
      <c r="MRT104" s="192"/>
      <c r="MRU104" s="70"/>
      <c r="MRV104" s="192"/>
      <c r="MRW104" s="70"/>
      <c r="MRX104" s="192"/>
      <c r="MRY104" s="70"/>
      <c r="MRZ104" s="192"/>
      <c r="MSA104" s="70"/>
      <c r="MSB104" s="192"/>
      <c r="MSC104" s="70"/>
      <c r="MSD104" s="192"/>
      <c r="MSE104" s="70"/>
      <c r="MSF104" s="192"/>
      <c r="MSG104" s="70"/>
      <c r="MSH104" s="192"/>
      <c r="MSI104" s="70"/>
      <c r="MSJ104" s="192"/>
      <c r="MSK104" s="70"/>
      <c r="MSL104" s="192"/>
      <c r="MSM104" s="70"/>
      <c r="MSN104" s="192"/>
      <c r="MSO104" s="70"/>
      <c r="MSP104" s="192"/>
      <c r="MSQ104" s="70"/>
      <c r="MSR104" s="192"/>
      <c r="MSS104" s="70"/>
      <c r="MST104" s="192"/>
      <c r="MSU104" s="70"/>
      <c r="MSV104" s="192"/>
      <c r="MSW104" s="70"/>
      <c r="MSX104" s="192"/>
      <c r="MSY104" s="70"/>
      <c r="MSZ104" s="192"/>
      <c r="MTA104" s="70"/>
      <c r="MTB104" s="192"/>
      <c r="MTC104" s="70"/>
      <c r="MTD104" s="192"/>
      <c r="MTE104" s="70"/>
      <c r="MTF104" s="192"/>
      <c r="MTG104" s="70"/>
      <c r="MTH104" s="192"/>
      <c r="MTI104" s="70"/>
      <c r="MTJ104" s="192"/>
      <c r="MTK104" s="70"/>
      <c r="MTL104" s="192"/>
      <c r="MTM104" s="70"/>
      <c r="MTN104" s="192"/>
      <c r="MTO104" s="70"/>
      <c r="MTP104" s="192"/>
      <c r="MTQ104" s="70"/>
      <c r="MTR104" s="192"/>
      <c r="MTS104" s="70"/>
      <c r="MTT104" s="192"/>
      <c r="MTU104" s="70"/>
      <c r="MTV104" s="192"/>
      <c r="MTW104" s="70"/>
      <c r="MTX104" s="192"/>
      <c r="MTY104" s="70"/>
      <c r="MTZ104" s="192"/>
      <c r="MUA104" s="70"/>
      <c r="MUB104" s="192"/>
      <c r="MUC104" s="70"/>
      <c r="MUD104" s="192"/>
      <c r="MUE104" s="70"/>
      <c r="MUF104" s="192"/>
      <c r="MUG104" s="70"/>
      <c r="MUH104" s="192"/>
      <c r="MUI104" s="70"/>
      <c r="MUJ104" s="192"/>
      <c r="MUK104" s="70"/>
      <c r="MUL104" s="192"/>
      <c r="MUM104" s="70"/>
      <c r="MUN104" s="192"/>
      <c r="MUO104" s="70"/>
      <c r="MUP104" s="192"/>
      <c r="MUQ104" s="70"/>
      <c r="MUR104" s="192"/>
      <c r="MUS104" s="70"/>
      <c r="MUT104" s="192"/>
      <c r="MUU104" s="70"/>
      <c r="MUV104" s="192"/>
      <c r="MUW104" s="70"/>
      <c r="MUX104" s="192"/>
      <c r="MUY104" s="70"/>
      <c r="MUZ104" s="192"/>
      <c r="MVA104" s="70"/>
      <c r="MVB104" s="192"/>
      <c r="MVC104" s="70"/>
      <c r="MVD104" s="192"/>
      <c r="MVE104" s="70"/>
      <c r="MVF104" s="192"/>
      <c r="MVG104" s="70"/>
      <c r="MVH104" s="192"/>
      <c r="MVI104" s="70"/>
      <c r="MVJ104" s="192"/>
      <c r="MVK104" s="70"/>
      <c r="MVL104" s="192"/>
      <c r="MVM104" s="70"/>
      <c r="MVN104" s="192"/>
      <c r="MVO104" s="70"/>
      <c r="MVP104" s="192"/>
      <c r="MVQ104" s="70"/>
      <c r="MVR104" s="192"/>
      <c r="MVS104" s="70"/>
      <c r="MVT104" s="192"/>
      <c r="MVU104" s="70"/>
      <c r="MVV104" s="192"/>
      <c r="MVW104" s="70"/>
      <c r="MVX104" s="192"/>
      <c r="MVY104" s="70"/>
      <c r="MVZ104" s="192"/>
      <c r="MWA104" s="70"/>
      <c r="MWB104" s="192"/>
      <c r="MWC104" s="70"/>
      <c r="MWD104" s="192"/>
      <c r="MWE104" s="70"/>
      <c r="MWF104" s="192"/>
      <c r="MWG104" s="70"/>
      <c r="MWH104" s="192"/>
      <c r="MWI104" s="70"/>
      <c r="MWJ104" s="192"/>
      <c r="MWK104" s="70"/>
      <c r="MWL104" s="192"/>
      <c r="MWM104" s="70"/>
      <c r="MWN104" s="192"/>
      <c r="MWO104" s="70"/>
      <c r="MWP104" s="192"/>
      <c r="MWQ104" s="70"/>
      <c r="MWR104" s="192"/>
      <c r="MWS104" s="70"/>
      <c r="MWT104" s="192"/>
      <c r="MWU104" s="70"/>
      <c r="MWV104" s="192"/>
      <c r="MWW104" s="70"/>
      <c r="MWX104" s="192"/>
      <c r="MWY104" s="70"/>
      <c r="MWZ104" s="192"/>
      <c r="MXA104" s="70"/>
      <c r="MXB104" s="192"/>
      <c r="MXC104" s="70"/>
      <c r="MXD104" s="192"/>
      <c r="MXE104" s="70"/>
      <c r="MXF104" s="192"/>
      <c r="MXG104" s="70"/>
      <c r="MXH104" s="192"/>
      <c r="MXI104" s="70"/>
      <c r="MXJ104" s="192"/>
      <c r="MXK104" s="70"/>
      <c r="MXL104" s="192"/>
      <c r="MXM104" s="70"/>
      <c r="MXN104" s="192"/>
      <c r="MXO104" s="70"/>
      <c r="MXP104" s="192"/>
      <c r="MXQ104" s="70"/>
      <c r="MXR104" s="192"/>
      <c r="MXS104" s="70"/>
      <c r="MXT104" s="192"/>
      <c r="MXU104" s="70"/>
      <c r="MXV104" s="192"/>
      <c r="MXW104" s="70"/>
      <c r="MXX104" s="192"/>
      <c r="MXY104" s="70"/>
      <c r="MXZ104" s="192"/>
      <c r="MYA104" s="70"/>
      <c r="MYB104" s="192"/>
      <c r="MYC104" s="70"/>
      <c r="MYD104" s="192"/>
      <c r="MYE104" s="70"/>
      <c r="MYF104" s="192"/>
      <c r="MYG104" s="70"/>
      <c r="MYH104" s="192"/>
      <c r="MYI104" s="70"/>
      <c r="MYJ104" s="192"/>
      <c r="MYK104" s="70"/>
      <c r="MYL104" s="192"/>
      <c r="MYM104" s="70"/>
      <c r="MYN104" s="192"/>
      <c r="MYO104" s="70"/>
      <c r="MYP104" s="192"/>
      <c r="MYQ104" s="70"/>
      <c r="MYR104" s="192"/>
      <c r="MYS104" s="70"/>
      <c r="MYT104" s="192"/>
      <c r="MYU104" s="70"/>
      <c r="MYV104" s="192"/>
      <c r="MYW104" s="70"/>
      <c r="MYX104" s="192"/>
      <c r="MYY104" s="70"/>
      <c r="MYZ104" s="192"/>
      <c r="MZA104" s="70"/>
      <c r="MZB104" s="192"/>
      <c r="MZC104" s="70"/>
      <c r="MZD104" s="192"/>
      <c r="MZE104" s="70"/>
      <c r="MZF104" s="192"/>
      <c r="MZG104" s="70"/>
      <c r="MZH104" s="192"/>
      <c r="MZI104" s="70"/>
      <c r="MZJ104" s="192"/>
      <c r="MZK104" s="70"/>
      <c r="MZL104" s="192"/>
      <c r="MZM104" s="70"/>
      <c r="MZN104" s="192"/>
      <c r="MZO104" s="70"/>
      <c r="MZP104" s="192"/>
      <c r="MZQ104" s="70"/>
      <c r="MZR104" s="192"/>
      <c r="MZS104" s="70"/>
      <c r="MZT104" s="192"/>
      <c r="MZU104" s="70"/>
      <c r="MZV104" s="192"/>
      <c r="MZW104" s="70"/>
      <c r="MZX104" s="192"/>
      <c r="MZY104" s="70"/>
      <c r="MZZ104" s="192"/>
      <c r="NAA104" s="70"/>
      <c r="NAB104" s="192"/>
      <c r="NAC104" s="70"/>
      <c r="NAD104" s="192"/>
      <c r="NAE104" s="70"/>
      <c r="NAF104" s="192"/>
      <c r="NAG104" s="70"/>
      <c r="NAH104" s="192"/>
      <c r="NAI104" s="70"/>
      <c r="NAJ104" s="192"/>
      <c r="NAK104" s="70"/>
      <c r="NAL104" s="192"/>
      <c r="NAM104" s="70"/>
      <c r="NAN104" s="192"/>
      <c r="NAO104" s="70"/>
      <c r="NAP104" s="192"/>
      <c r="NAQ104" s="70"/>
      <c r="NAR104" s="192"/>
      <c r="NAS104" s="70"/>
      <c r="NAT104" s="192"/>
      <c r="NAU104" s="70"/>
      <c r="NAV104" s="192"/>
      <c r="NAW104" s="70"/>
      <c r="NAX104" s="192"/>
      <c r="NAY104" s="70"/>
      <c r="NAZ104" s="192"/>
      <c r="NBA104" s="70"/>
      <c r="NBB104" s="192"/>
      <c r="NBC104" s="70"/>
      <c r="NBD104" s="192"/>
      <c r="NBE104" s="70"/>
      <c r="NBF104" s="192"/>
      <c r="NBG104" s="70"/>
      <c r="NBH104" s="192"/>
      <c r="NBI104" s="70"/>
      <c r="NBJ104" s="192"/>
      <c r="NBK104" s="70"/>
      <c r="NBL104" s="192"/>
      <c r="NBM104" s="70"/>
      <c r="NBN104" s="192"/>
      <c r="NBO104" s="70"/>
      <c r="NBP104" s="192"/>
      <c r="NBQ104" s="70"/>
      <c r="NBR104" s="192"/>
      <c r="NBS104" s="70"/>
      <c r="NBT104" s="192"/>
      <c r="NBU104" s="70"/>
      <c r="NBV104" s="192"/>
      <c r="NBW104" s="70"/>
      <c r="NBX104" s="192"/>
      <c r="NBY104" s="70"/>
      <c r="NBZ104" s="192"/>
      <c r="NCA104" s="70"/>
      <c r="NCB104" s="192"/>
      <c r="NCC104" s="70"/>
      <c r="NCD104" s="192"/>
      <c r="NCE104" s="70"/>
      <c r="NCF104" s="192"/>
      <c r="NCG104" s="70"/>
      <c r="NCH104" s="192"/>
      <c r="NCI104" s="70"/>
      <c r="NCJ104" s="192"/>
      <c r="NCK104" s="70"/>
      <c r="NCL104" s="192"/>
      <c r="NCM104" s="70"/>
      <c r="NCN104" s="192"/>
      <c r="NCO104" s="70"/>
      <c r="NCP104" s="192"/>
      <c r="NCQ104" s="70"/>
      <c r="NCR104" s="192"/>
      <c r="NCS104" s="70"/>
      <c r="NCT104" s="192"/>
      <c r="NCU104" s="70"/>
      <c r="NCV104" s="192"/>
      <c r="NCW104" s="70"/>
      <c r="NCX104" s="192"/>
      <c r="NCY104" s="70"/>
      <c r="NCZ104" s="192"/>
      <c r="NDA104" s="70"/>
      <c r="NDB104" s="192"/>
      <c r="NDC104" s="70"/>
      <c r="NDD104" s="192"/>
      <c r="NDE104" s="70"/>
      <c r="NDF104" s="192"/>
      <c r="NDG104" s="70"/>
      <c r="NDH104" s="192"/>
      <c r="NDI104" s="70"/>
      <c r="NDJ104" s="192"/>
      <c r="NDK104" s="70"/>
      <c r="NDL104" s="192"/>
      <c r="NDM104" s="70"/>
      <c r="NDN104" s="192"/>
      <c r="NDO104" s="70"/>
      <c r="NDP104" s="192"/>
      <c r="NDQ104" s="70"/>
      <c r="NDR104" s="192"/>
      <c r="NDS104" s="70"/>
      <c r="NDT104" s="192"/>
      <c r="NDU104" s="70"/>
      <c r="NDV104" s="192"/>
      <c r="NDW104" s="70"/>
      <c r="NDX104" s="192"/>
      <c r="NDY104" s="70"/>
      <c r="NDZ104" s="192"/>
      <c r="NEA104" s="70"/>
      <c r="NEB104" s="192"/>
      <c r="NEC104" s="70"/>
      <c r="NED104" s="192"/>
      <c r="NEE104" s="70"/>
      <c r="NEF104" s="192"/>
      <c r="NEG104" s="70"/>
      <c r="NEH104" s="192"/>
      <c r="NEI104" s="70"/>
      <c r="NEJ104" s="192"/>
      <c r="NEK104" s="70"/>
      <c r="NEL104" s="192"/>
      <c r="NEM104" s="70"/>
      <c r="NEN104" s="192"/>
      <c r="NEO104" s="70"/>
      <c r="NEP104" s="192"/>
      <c r="NEQ104" s="70"/>
      <c r="NER104" s="192"/>
      <c r="NES104" s="70"/>
      <c r="NET104" s="192"/>
      <c r="NEU104" s="70"/>
      <c r="NEV104" s="192"/>
      <c r="NEW104" s="70"/>
      <c r="NEX104" s="192"/>
      <c r="NEY104" s="70"/>
      <c r="NEZ104" s="192"/>
      <c r="NFA104" s="70"/>
      <c r="NFB104" s="192"/>
      <c r="NFC104" s="70"/>
      <c r="NFD104" s="192"/>
      <c r="NFE104" s="70"/>
      <c r="NFF104" s="192"/>
      <c r="NFG104" s="70"/>
      <c r="NFH104" s="192"/>
      <c r="NFI104" s="70"/>
      <c r="NFJ104" s="192"/>
      <c r="NFK104" s="70"/>
      <c r="NFL104" s="192"/>
      <c r="NFM104" s="70"/>
      <c r="NFN104" s="192"/>
      <c r="NFO104" s="70"/>
      <c r="NFP104" s="192"/>
      <c r="NFQ104" s="70"/>
      <c r="NFR104" s="192"/>
      <c r="NFS104" s="70"/>
      <c r="NFT104" s="192"/>
      <c r="NFU104" s="70"/>
      <c r="NFV104" s="192"/>
      <c r="NFW104" s="70"/>
      <c r="NFX104" s="192"/>
      <c r="NFY104" s="70"/>
      <c r="NFZ104" s="192"/>
      <c r="NGA104" s="70"/>
      <c r="NGB104" s="192"/>
      <c r="NGC104" s="70"/>
      <c r="NGD104" s="192"/>
      <c r="NGE104" s="70"/>
      <c r="NGF104" s="192"/>
      <c r="NGG104" s="70"/>
      <c r="NGH104" s="192"/>
      <c r="NGI104" s="70"/>
      <c r="NGJ104" s="192"/>
      <c r="NGK104" s="70"/>
      <c r="NGL104" s="192"/>
      <c r="NGM104" s="70"/>
      <c r="NGN104" s="192"/>
      <c r="NGO104" s="70"/>
      <c r="NGP104" s="192"/>
      <c r="NGQ104" s="70"/>
      <c r="NGR104" s="192"/>
      <c r="NGS104" s="70"/>
      <c r="NGT104" s="192"/>
      <c r="NGU104" s="70"/>
      <c r="NGV104" s="192"/>
      <c r="NGW104" s="70"/>
      <c r="NGX104" s="192"/>
      <c r="NGY104" s="70"/>
      <c r="NGZ104" s="192"/>
      <c r="NHA104" s="70"/>
      <c r="NHB104" s="192"/>
      <c r="NHC104" s="70"/>
      <c r="NHD104" s="192"/>
      <c r="NHE104" s="70"/>
      <c r="NHF104" s="192"/>
      <c r="NHG104" s="70"/>
      <c r="NHH104" s="192"/>
      <c r="NHI104" s="70"/>
      <c r="NHJ104" s="192"/>
      <c r="NHK104" s="70"/>
      <c r="NHL104" s="192"/>
      <c r="NHM104" s="70"/>
      <c r="NHN104" s="192"/>
      <c r="NHO104" s="70"/>
      <c r="NHP104" s="192"/>
      <c r="NHQ104" s="70"/>
      <c r="NHR104" s="192"/>
      <c r="NHS104" s="70"/>
      <c r="NHT104" s="192"/>
      <c r="NHU104" s="70"/>
      <c r="NHV104" s="192"/>
      <c r="NHW104" s="70"/>
      <c r="NHX104" s="192"/>
      <c r="NHY104" s="70"/>
      <c r="NHZ104" s="192"/>
      <c r="NIA104" s="70"/>
      <c r="NIB104" s="192"/>
      <c r="NIC104" s="70"/>
      <c r="NID104" s="192"/>
      <c r="NIE104" s="70"/>
      <c r="NIF104" s="192"/>
      <c r="NIG104" s="70"/>
      <c r="NIH104" s="192"/>
      <c r="NII104" s="70"/>
      <c r="NIJ104" s="192"/>
      <c r="NIK104" s="70"/>
      <c r="NIL104" s="192"/>
      <c r="NIM104" s="70"/>
      <c r="NIN104" s="192"/>
      <c r="NIO104" s="70"/>
      <c r="NIP104" s="192"/>
      <c r="NIQ104" s="70"/>
      <c r="NIR104" s="192"/>
      <c r="NIS104" s="70"/>
      <c r="NIT104" s="192"/>
      <c r="NIU104" s="70"/>
      <c r="NIV104" s="192"/>
      <c r="NIW104" s="70"/>
      <c r="NIX104" s="192"/>
      <c r="NIY104" s="70"/>
      <c r="NIZ104" s="192"/>
      <c r="NJA104" s="70"/>
      <c r="NJB104" s="192"/>
      <c r="NJC104" s="70"/>
      <c r="NJD104" s="192"/>
      <c r="NJE104" s="70"/>
      <c r="NJF104" s="192"/>
      <c r="NJG104" s="70"/>
      <c r="NJH104" s="192"/>
      <c r="NJI104" s="70"/>
      <c r="NJJ104" s="192"/>
      <c r="NJK104" s="70"/>
      <c r="NJL104" s="192"/>
      <c r="NJM104" s="70"/>
      <c r="NJN104" s="192"/>
      <c r="NJO104" s="70"/>
      <c r="NJP104" s="192"/>
      <c r="NJQ104" s="70"/>
      <c r="NJR104" s="192"/>
      <c r="NJS104" s="70"/>
      <c r="NJT104" s="192"/>
      <c r="NJU104" s="70"/>
      <c r="NJV104" s="192"/>
      <c r="NJW104" s="70"/>
      <c r="NJX104" s="192"/>
      <c r="NJY104" s="70"/>
      <c r="NJZ104" s="192"/>
      <c r="NKA104" s="70"/>
      <c r="NKB104" s="192"/>
      <c r="NKC104" s="70"/>
      <c r="NKD104" s="192"/>
      <c r="NKE104" s="70"/>
      <c r="NKF104" s="192"/>
      <c r="NKG104" s="70"/>
      <c r="NKH104" s="192"/>
      <c r="NKI104" s="70"/>
      <c r="NKJ104" s="192"/>
      <c r="NKK104" s="70"/>
      <c r="NKL104" s="192"/>
      <c r="NKM104" s="70"/>
      <c r="NKN104" s="192"/>
      <c r="NKO104" s="70"/>
      <c r="NKP104" s="192"/>
      <c r="NKQ104" s="70"/>
      <c r="NKR104" s="192"/>
      <c r="NKS104" s="70"/>
      <c r="NKT104" s="192"/>
      <c r="NKU104" s="70"/>
      <c r="NKV104" s="192"/>
      <c r="NKW104" s="70"/>
      <c r="NKX104" s="192"/>
      <c r="NKY104" s="70"/>
      <c r="NKZ104" s="192"/>
      <c r="NLA104" s="70"/>
      <c r="NLB104" s="192"/>
      <c r="NLC104" s="70"/>
      <c r="NLD104" s="192"/>
      <c r="NLE104" s="70"/>
      <c r="NLF104" s="192"/>
      <c r="NLG104" s="70"/>
      <c r="NLH104" s="192"/>
      <c r="NLI104" s="70"/>
      <c r="NLJ104" s="192"/>
      <c r="NLK104" s="70"/>
      <c r="NLL104" s="192"/>
      <c r="NLM104" s="70"/>
      <c r="NLN104" s="192"/>
      <c r="NLO104" s="70"/>
      <c r="NLP104" s="192"/>
      <c r="NLQ104" s="70"/>
      <c r="NLR104" s="192"/>
      <c r="NLS104" s="70"/>
      <c r="NLT104" s="192"/>
      <c r="NLU104" s="70"/>
      <c r="NLV104" s="192"/>
      <c r="NLW104" s="70"/>
      <c r="NLX104" s="192"/>
      <c r="NLY104" s="70"/>
      <c r="NLZ104" s="192"/>
      <c r="NMA104" s="70"/>
      <c r="NMB104" s="192"/>
      <c r="NMC104" s="70"/>
      <c r="NMD104" s="192"/>
      <c r="NME104" s="70"/>
      <c r="NMF104" s="192"/>
      <c r="NMG104" s="70"/>
      <c r="NMH104" s="192"/>
      <c r="NMI104" s="70"/>
      <c r="NMJ104" s="192"/>
      <c r="NMK104" s="70"/>
      <c r="NML104" s="192"/>
      <c r="NMM104" s="70"/>
      <c r="NMN104" s="192"/>
      <c r="NMO104" s="70"/>
      <c r="NMP104" s="192"/>
      <c r="NMQ104" s="70"/>
      <c r="NMR104" s="192"/>
      <c r="NMS104" s="70"/>
      <c r="NMT104" s="192"/>
      <c r="NMU104" s="70"/>
      <c r="NMV104" s="192"/>
      <c r="NMW104" s="70"/>
      <c r="NMX104" s="192"/>
      <c r="NMY104" s="70"/>
      <c r="NMZ104" s="192"/>
      <c r="NNA104" s="70"/>
      <c r="NNB104" s="192"/>
      <c r="NNC104" s="70"/>
      <c r="NND104" s="192"/>
      <c r="NNE104" s="70"/>
      <c r="NNF104" s="192"/>
      <c r="NNG104" s="70"/>
      <c r="NNH104" s="192"/>
      <c r="NNI104" s="70"/>
      <c r="NNJ104" s="192"/>
      <c r="NNK104" s="70"/>
      <c r="NNL104" s="192"/>
      <c r="NNM104" s="70"/>
      <c r="NNN104" s="192"/>
      <c r="NNO104" s="70"/>
      <c r="NNP104" s="192"/>
      <c r="NNQ104" s="70"/>
      <c r="NNR104" s="192"/>
      <c r="NNS104" s="70"/>
      <c r="NNT104" s="192"/>
      <c r="NNU104" s="70"/>
      <c r="NNV104" s="192"/>
      <c r="NNW104" s="70"/>
      <c r="NNX104" s="192"/>
      <c r="NNY104" s="70"/>
      <c r="NNZ104" s="192"/>
      <c r="NOA104" s="70"/>
      <c r="NOB104" s="192"/>
      <c r="NOC104" s="70"/>
      <c r="NOD104" s="192"/>
      <c r="NOE104" s="70"/>
      <c r="NOF104" s="192"/>
      <c r="NOG104" s="70"/>
      <c r="NOH104" s="192"/>
      <c r="NOI104" s="70"/>
      <c r="NOJ104" s="192"/>
      <c r="NOK104" s="70"/>
      <c r="NOL104" s="192"/>
      <c r="NOM104" s="70"/>
      <c r="NON104" s="192"/>
      <c r="NOO104" s="70"/>
      <c r="NOP104" s="192"/>
      <c r="NOQ104" s="70"/>
      <c r="NOR104" s="192"/>
      <c r="NOS104" s="70"/>
      <c r="NOT104" s="192"/>
      <c r="NOU104" s="70"/>
      <c r="NOV104" s="192"/>
      <c r="NOW104" s="70"/>
      <c r="NOX104" s="192"/>
      <c r="NOY104" s="70"/>
      <c r="NOZ104" s="192"/>
      <c r="NPA104" s="70"/>
      <c r="NPB104" s="192"/>
      <c r="NPC104" s="70"/>
      <c r="NPD104" s="192"/>
      <c r="NPE104" s="70"/>
      <c r="NPF104" s="192"/>
      <c r="NPG104" s="70"/>
      <c r="NPH104" s="192"/>
      <c r="NPI104" s="70"/>
      <c r="NPJ104" s="192"/>
      <c r="NPK104" s="70"/>
      <c r="NPL104" s="192"/>
      <c r="NPM104" s="70"/>
      <c r="NPN104" s="192"/>
      <c r="NPO104" s="70"/>
      <c r="NPP104" s="192"/>
      <c r="NPQ104" s="70"/>
      <c r="NPR104" s="192"/>
      <c r="NPS104" s="70"/>
      <c r="NPT104" s="192"/>
      <c r="NPU104" s="70"/>
      <c r="NPV104" s="192"/>
      <c r="NPW104" s="70"/>
      <c r="NPX104" s="192"/>
      <c r="NPY104" s="70"/>
      <c r="NPZ104" s="192"/>
      <c r="NQA104" s="70"/>
      <c r="NQB104" s="192"/>
      <c r="NQC104" s="70"/>
      <c r="NQD104" s="192"/>
      <c r="NQE104" s="70"/>
      <c r="NQF104" s="192"/>
      <c r="NQG104" s="70"/>
      <c r="NQH104" s="192"/>
      <c r="NQI104" s="70"/>
      <c r="NQJ104" s="192"/>
      <c r="NQK104" s="70"/>
      <c r="NQL104" s="192"/>
      <c r="NQM104" s="70"/>
      <c r="NQN104" s="192"/>
      <c r="NQO104" s="70"/>
      <c r="NQP104" s="192"/>
      <c r="NQQ104" s="70"/>
      <c r="NQR104" s="192"/>
      <c r="NQS104" s="70"/>
      <c r="NQT104" s="192"/>
      <c r="NQU104" s="70"/>
      <c r="NQV104" s="192"/>
      <c r="NQW104" s="70"/>
      <c r="NQX104" s="192"/>
      <c r="NQY104" s="70"/>
      <c r="NQZ104" s="192"/>
      <c r="NRA104" s="70"/>
      <c r="NRB104" s="192"/>
      <c r="NRC104" s="70"/>
      <c r="NRD104" s="192"/>
      <c r="NRE104" s="70"/>
      <c r="NRF104" s="192"/>
      <c r="NRG104" s="70"/>
      <c r="NRH104" s="192"/>
      <c r="NRI104" s="70"/>
      <c r="NRJ104" s="192"/>
      <c r="NRK104" s="70"/>
      <c r="NRL104" s="192"/>
      <c r="NRM104" s="70"/>
      <c r="NRN104" s="192"/>
      <c r="NRO104" s="70"/>
      <c r="NRP104" s="192"/>
      <c r="NRQ104" s="70"/>
      <c r="NRR104" s="192"/>
      <c r="NRS104" s="70"/>
      <c r="NRT104" s="192"/>
      <c r="NRU104" s="70"/>
      <c r="NRV104" s="192"/>
      <c r="NRW104" s="70"/>
      <c r="NRX104" s="192"/>
      <c r="NRY104" s="70"/>
      <c r="NRZ104" s="192"/>
      <c r="NSA104" s="70"/>
      <c r="NSB104" s="192"/>
      <c r="NSC104" s="70"/>
      <c r="NSD104" s="192"/>
      <c r="NSE104" s="70"/>
      <c r="NSF104" s="192"/>
      <c r="NSG104" s="70"/>
      <c r="NSH104" s="192"/>
      <c r="NSI104" s="70"/>
      <c r="NSJ104" s="192"/>
      <c r="NSK104" s="70"/>
      <c r="NSL104" s="192"/>
      <c r="NSM104" s="70"/>
      <c r="NSN104" s="192"/>
      <c r="NSO104" s="70"/>
      <c r="NSP104" s="192"/>
      <c r="NSQ104" s="70"/>
      <c r="NSR104" s="192"/>
      <c r="NSS104" s="70"/>
      <c r="NST104" s="192"/>
      <c r="NSU104" s="70"/>
      <c r="NSV104" s="192"/>
      <c r="NSW104" s="70"/>
      <c r="NSX104" s="192"/>
      <c r="NSY104" s="70"/>
      <c r="NSZ104" s="192"/>
      <c r="NTA104" s="70"/>
      <c r="NTB104" s="192"/>
      <c r="NTC104" s="70"/>
      <c r="NTD104" s="192"/>
      <c r="NTE104" s="70"/>
      <c r="NTF104" s="192"/>
      <c r="NTG104" s="70"/>
      <c r="NTH104" s="192"/>
      <c r="NTI104" s="70"/>
      <c r="NTJ104" s="192"/>
      <c r="NTK104" s="70"/>
      <c r="NTL104" s="192"/>
      <c r="NTM104" s="70"/>
      <c r="NTN104" s="192"/>
      <c r="NTO104" s="70"/>
      <c r="NTP104" s="192"/>
      <c r="NTQ104" s="70"/>
      <c r="NTR104" s="192"/>
      <c r="NTS104" s="70"/>
      <c r="NTT104" s="192"/>
      <c r="NTU104" s="70"/>
      <c r="NTV104" s="192"/>
      <c r="NTW104" s="70"/>
      <c r="NTX104" s="192"/>
      <c r="NTY104" s="70"/>
      <c r="NTZ104" s="192"/>
      <c r="NUA104" s="70"/>
      <c r="NUB104" s="192"/>
      <c r="NUC104" s="70"/>
      <c r="NUD104" s="192"/>
      <c r="NUE104" s="70"/>
      <c r="NUF104" s="192"/>
      <c r="NUG104" s="70"/>
      <c r="NUH104" s="192"/>
      <c r="NUI104" s="70"/>
      <c r="NUJ104" s="192"/>
      <c r="NUK104" s="70"/>
      <c r="NUL104" s="192"/>
      <c r="NUM104" s="70"/>
      <c r="NUN104" s="192"/>
      <c r="NUO104" s="70"/>
      <c r="NUP104" s="192"/>
      <c r="NUQ104" s="70"/>
      <c r="NUR104" s="192"/>
      <c r="NUS104" s="70"/>
      <c r="NUT104" s="192"/>
      <c r="NUU104" s="70"/>
      <c r="NUV104" s="192"/>
      <c r="NUW104" s="70"/>
      <c r="NUX104" s="192"/>
      <c r="NUY104" s="70"/>
      <c r="NUZ104" s="192"/>
      <c r="NVA104" s="70"/>
      <c r="NVB104" s="192"/>
      <c r="NVC104" s="70"/>
      <c r="NVD104" s="192"/>
      <c r="NVE104" s="70"/>
      <c r="NVF104" s="192"/>
      <c r="NVG104" s="70"/>
      <c r="NVH104" s="192"/>
      <c r="NVI104" s="70"/>
      <c r="NVJ104" s="192"/>
      <c r="NVK104" s="70"/>
      <c r="NVL104" s="192"/>
      <c r="NVM104" s="70"/>
      <c r="NVN104" s="192"/>
      <c r="NVO104" s="70"/>
      <c r="NVP104" s="192"/>
      <c r="NVQ104" s="70"/>
      <c r="NVR104" s="192"/>
      <c r="NVS104" s="70"/>
      <c r="NVT104" s="192"/>
      <c r="NVU104" s="70"/>
      <c r="NVV104" s="192"/>
      <c r="NVW104" s="70"/>
      <c r="NVX104" s="192"/>
      <c r="NVY104" s="70"/>
      <c r="NVZ104" s="192"/>
      <c r="NWA104" s="70"/>
      <c r="NWB104" s="192"/>
      <c r="NWC104" s="70"/>
      <c r="NWD104" s="192"/>
      <c r="NWE104" s="70"/>
      <c r="NWF104" s="192"/>
      <c r="NWG104" s="70"/>
      <c r="NWH104" s="192"/>
      <c r="NWI104" s="70"/>
      <c r="NWJ104" s="192"/>
      <c r="NWK104" s="70"/>
      <c r="NWL104" s="192"/>
      <c r="NWM104" s="70"/>
      <c r="NWN104" s="192"/>
      <c r="NWO104" s="70"/>
      <c r="NWP104" s="192"/>
      <c r="NWQ104" s="70"/>
      <c r="NWR104" s="192"/>
      <c r="NWS104" s="70"/>
      <c r="NWT104" s="192"/>
      <c r="NWU104" s="70"/>
      <c r="NWV104" s="192"/>
      <c r="NWW104" s="70"/>
      <c r="NWX104" s="192"/>
      <c r="NWY104" s="70"/>
      <c r="NWZ104" s="192"/>
      <c r="NXA104" s="70"/>
      <c r="NXB104" s="192"/>
      <c r="NXC104" s="70"/>
      <c r="NXD104" s="192"/>
      <c r="NXE104" s="70"/>
      <c r="NXF104" s="192"/>
      <c r="NXG104" s="70"/>
      <c r="NXH104" s="192"/>
      <c r="NXI104" s="70"/>
      <c r="NXJ104" s="192"/>
      <c r="NXK104" s="70"/>
      <c r="NXL104" s="192"/>
      <c r="NXM104" s="70"/>
      <c r="NXN104" s="192"/>
      <c r="NXO104" s="70"/>
      <c r="NXP104" s="192"/>
      <c r="NXQ104" s="70"/>
      <c r="NXR104" s="192"/>
      <c r="NXS104" s="70"/>
      <c r="NXT104" s="192"/>
      <c r="NXU104" s="70"/>
      <c r="NXV104" s="192"/>
      <c r="NXW104" s="70"/>
      <c r="NXX104" s="192"/>
      <c r="NXY104" s="70"/>
      <c r="NXZ104" s="192"/>
      <c r="NYA104" s="70"/>
      <c r="NYB104" s="192"/>
      <c r="NYC104" s="70"/>
      <c r="NYD104" s="192"/>
      <c r="NYE104" s="70"/>
      <c r="NYF104" s="192"/>
      <c r="NYG104" s="70"/>
      <c r="NYH104" s="192"/>
      <c r="NYI104" s="70"/>
      <c r="NYJ104" s="192"/>
      <c r="NYK104" s="70"/>
      <c r="NYL104" s="192"/>
      <c r="NYM104" s="70"/>
      <c r="NYN104" s="192"/>
      <c r="NYO104" s="70"/>
      <c r="NYP104" s="192"/>
      <c r="NYQ104" s="70"/>
      <c r="NYR104" s="192"/>
      <c r="NYS104" s="70"/>
      <c r="NYT104" s="192"/>
      <c r="NYU104" s="70"/>
      <c r="NYV104" s="192"/>
      <c r="NYW104" s="70"/>
      <c r="NYX104" s="192"/>
      <c r="NYY104" s="70"/>
      <c r="NYZ104" s="192"/>
      <c r="NZA104" s="70"/>
      <c r="NZB104" s="192"/>
      <c r="NZC104" s="70"/>
      <c r="NZD104" s="192"/>
      <c r="NZE104" s="70"/>
      <c r="NZF104" s="192"/>
      <c r="NZG104" s="70"/>
      <c r="NZH104" s="192"/>
      <c r="NZI104" s="70"/>
      <c r="NZJ104" s="192"/>
      <c r="NZK104" s="70"/>
      <c r="NZL104" s="192"/>
      <c r="NZM104" s="70"/>
      <c r="NZN104" s="192"/>
      <c r="NZO104" s="70"/>
      <c r="NZP104" s="192"/>
      <c r="NZQ104" s="70"/>
      <c r="NZR104" s="192"/>
      <c r="NZS104" s="70"/>
      <c r="NZT104" s="192"/>
      <c r="NZU104" s="70"/>
      <c r="NZV104" s="192"/>
      <c r="NZW104" s="70"/>
      <c r="NZX104" s="192"/>
      <c r="NZY104" s="70"/>
      <c r="NZZ104" s="192"/>
      <c r="OAA104" s="70"/>
      <c r="OAB104" s="192"/>
      <c r="OAC104" s="70"/>
      <c r="OAD104" s="192"/>
      <c r="OAE104" s="70"/>
      <c r="OAF104" s="192"/>
      <c r="OAG104" s="70"/>
      <c r="OAH104" s="192"/>
      <c r="OAI104" s="70"/>
      <c r="OAJ104" s="192"/>
      <c r="OAK104" s="70"/>
      <c r="OAL104" s="192"/>
      <c r="OAM104" s="70"/>
      <c r="OAN104" s="192"/>
      <c r="OAO104" s="70"/>
      <c r="OAP104" s="192"/>
      <c r="OAQ104" s="70"/>
      <c r="OAR104" s="192"/>
      <c r="OAS104" s="70"/>
      <c r="OAT104" s="192"/>
      <c r="OAU104" s="70"/>
      <c r="OAV104" s="192"/>
      <c r="OAW104" s="70"/>
      <c r="OAX104" s="192"/>
      <c r="OAY104" s="70"/>
      <c r="OAZ104" s="192"/>
      <c r="OBA104" s="70"/>
      <c r="OBB104" s="192"/>
      <c r="OBC104" s="70"/>
      <c r="OBD104" s="192"/>
      <c r="OBE104" s="70"/>
      <c r="OBF104" s="192"/>
      <c r="OBG104" s="70"/>
      <c r="OBH104" s="192"/>
      <c r="OBI104" s="70"/>
      <c r="OBJ104" s="192"/>
      <c r="OBK104" s="70"/>
      <c r="OBL104" s="192"/>
      <c r="OBM104" s="70"/>
      <c r="OBN104" s="192"/>
      <c r="OBO104" s="70"/>
      <c r="OBP104" s="192"/>
      <c r="OBQ104" s="70"/>
      <c r="OBR104" s="192"/>
      <c r="OBS104" s="70"/>
      <c r="OBT104" s="192"/>
      <c r="OBU104" s="70"/>
      <c r="OBV104" s="192"/>
      <c r="OBW104" s="70"/>
      <c r="OBX104" s="192"/>
      <c r="OBY104" s="70"/>
      <c r="OBZ104" s="192"/>
      <c r="OCA104" s="70"/>
      <c r="OCB104" s="192"/>
      <c r="OCC104" s="70"/>
      <c r="OCD104" s="192"/>
      <c r="OCE104" s="70"/>
      <c r="OCF104" s="192"/>
      <c r="OCG104" s="70"/>
      <c r="OCH104" s="192"/>
      <c r="OCI104" s="70"/>
      <c r="OCJ104" s="192"/>
      <c r="OCK104" s="70"/>
      <c r="OCL104" s="192"/>
      <c r="OCM104" s="70"/>
      <c r="OCN104" s="192"/>
      <c r="OCO104" s="70"/>
      <c r="OCP104" s="192"/>
      <c r="OCQ104" s="70"/>
      <c r="OCR104" s="192"/>
      <c r="OCS104" s="70"/>
      <c r="OCT104" s="192"/>
      <c r="OCU104" s="70"/>
      <c r="OCV104" s="192"/>
      <c r="OCW104" s="70"/>
      <c r="OCX104" s="192"/>
      <c r="OCY104" s="70"/>
      <c r="OCZ104" s="192"/>
      <c r="ODA104" s="70"/>
      <c r="ODB104" s="192"/>
      <c r="ODC104" s="70"/>
      <c r="ODD104" s="192"/>
      <c r="ODE104" s="70"/>
      <c r="ODF104" s="192"/>
      <c r="ODG104" s="70"/>
      <c r="ODH104" s="192"/>
      <c r="ODI104" s="70"/>
      <c r="ODJ104" s="192"/>
      <c r="ODK104" s="70"/>
      <c r="ODL104" s="192"/>
      <c r="ODM104" s="70"/>
      <c r="ODN104" s="192"/>
      <c r="ODO104" s="70"/>
      <c r="ODP104" s="192"/>
      <c r="ODQ104" s="70"/>
      <c r="ODR104" s="192"/>
      <c r="ODS104" s="70"/>
      <c r="ODT104" s="192"/>
      <c r="ODU104" s="70"/>
      <c r="ODV104" s="192"/>
      <c r="ODW104" s="70"/>
      <c r="ODX104" s="192"/>
      <c r="ODY104" s="70"/>
      <c r="ODZ104" s="192"/>
      <c r="OEA104" s="70"/>
      <c r="OEB104" s="192"/>
      <c r="OEC104" s="70"/>
      <c r="OED104" s="192"/>
      <c r="OEE104" s="70"/>
      <c r="OEF104" s="192"/>
      <c r="OEG104" s="70"/>
      <c r="OEH104" s="192"/>
      <c r="OEI104" s="70"/>
      <c r="OEJ104" s="192"/>
      <c r="OEK104" s="70"/>
      <c r="OEL104" s="192"/>
      <c r="OEM104" s="70"/>
      <c r="OEN104" s="192"/>
      <c r="OEO104" s="70"/>
      <c r="OEP104" s="192"/>
      <c r="OEQ104" s="70"/>
      <c r="OER104" s="192"/>
      <c r="OES104" s="70"/>
      <c r="OET104" s="192"/>
      <c r="OEU104" s="70"/>
      <c r="OEV104" s="192"/>
      <c r="OEW104" s="70"/>
      <c r="OEX104" s="192"/>
      <c r="OEY104" s="70"/>
      <c r="OEZ104" s="192"/>
      <c r="OFA104" s="70"/>
      <c r="OFB104" s="192"/>
      <c r="OFC104" s="70"/>
      <c r="OFD104" s="192"/>
      <c r="OFE104" s="70"/>
      <c r="OFF104" s="192"/>
      <c r="OFG104" s="70"/>
      <c r="OFH104" s="192"/>
      <c r="OFI104" s="70"/>
      <c r="OFJ104" s="192"/>
      <c r="OFK104" s="70"/>
      <c r="OFL104" s="192"/>
      <c r="OFM104" s="70"/>
      <c r="OFN104" s="192"/>
      <c r="OFO104" s="70"/>
      <c r="OFP104" s="192"/>
      <c r="OFQ104" s="70"/>
      <c r="OFR104" s="192"/>
      <c r="OFS104" s="70"/>
      <c r="OFT104" s="192"/>
      <c r="OFU104" s="70"/>
      <c r="OFV104" s="192"/>
      <c r="OFW104" s="70"/>
      <c r="OFX104" s="192"/>
      <c r="OFY104" s="70"/>
      <c r="OFZ104" s="192"/>
      <c r="OGA104" s="70"/>
      <c r="OGB104" s="192"/>
      <c r="OGC104" s="70"/>
      <c r="OGD104" s="192"/>
      <c r="OGE104" s="70"/>
      <c r="OGF104" s="192"/>
      <c r="OGG104" s="70"/>
      <c r="OGH104" s="192"/>
      <c r="OGI104" s="70"/>
      <c r="OGJ104" s="192"/>
      <c r="OGK104" s="70"/>
      <c r="OGL104" s="192"/>
      <c r="OGM104" s="70"/>
      <c r="OGN104" s="192"/>
      <c r="OGO104" s="70"/>
      <c r="OGP104" s="192"/>
      <c r="OGQ104" s="70"/>
      <c r="OGR104" s="192"/>
      <c r="OGS104" s="70"/>
      <c r="OGT104" s="192"/>
      <c r="OGU104" s="70"/>
      <c r="OGV104" s="192"/>
      <c r="OGW104" s="70"/>
      <c r="OGX104" s="192"/>
      <c r="OGY104" s="70"/>
      <c r="OGZ104" s="192"/>
      <c r="OHA104" s="70"/>
      <c r="OHB104" s="192"/>
      <c r="OHC104" s="70"/>
      <c r="OHD104" s="192"/>
      <c r="OHE104" s="70"/>
      <c r="OHF104" s="192"/>
      <c r="OHG104" s="70"/>
      <c r="OHH104" s="192"/>
      <c r="OHI104" s="70"/>
      <c r="OHJ104" s="192"/>
      <c r="OHK104" s="70"/>
      <c r="OHL104" s="192"/>
      <c r="OHM104" s="70"/>
      <c r="OHN104" s="192"/>
      <c r="OHO104" s="70"/>
      <c r="OHP104" s="192"/>
      <c r="OHQ104" s="70"/>
      <c r="OHR104" s="192"/>
      <c r="OHS104" s="70"/>
      <c r="OHT104" s="192"/>
      <c r="OHU104" s="70"/>
      <c r="OHV104" s="192"/>
      <c r="OHW104" s="70"/>
      <c r="OHX104" s="192"/>
      <c r="OHY104" s="70"/>
      <c r="OHZ104" s="192"/>
      <c r="OIA104" s="70"/>
      <c r="OIB104" s="192"/>
      <c r="OIC104" s="70"/>
      <c r="OID104" s="192"/>
      <c r="OIE104" s="70"/>
      <c r="OIF104" s="192"/>
      <c r="OIG104" s="70"/>
      <c r="OIH104" s="192"/>
      <c r="OII104" s="70"/>
      <c r="OIJ104" s="192"/>
      <c r="OIK104" s="70"/>
      <c r="OIL104" s="192"/>
      <c r="OIM104" s="70"/>
      <c r="OIN104" s="192"/>
      <c r="OIO104" s="70"/>
      <c r="OIP104" s="192"/>
      <c r="OIQ104" s="70"/>
      <c r="OIR104" s="192"/>
      <c r="OIS104" s="70"/>
      <c r="OIT104" s="192"/>
      <c r="OIU104" s="70"/>
      <c r="OIV104" s="192"/>
      <c r="OIW104" s="70"/>
      <c r="OIX104" s="192"/>
      <c r="OIY104" s="70"/>
      <c r="OIZ104" s="192"/>
      <c r="OJA104" s="70"/>
      <c r="OJB104" s="192"/>
      <c r="OJC104" s="70"/>
      <c r="OJD104" s="192"/>
      <c r="OJE104" s="70"/>
      <c r="OJF104" s="192"/>
      <c r="OJG104" s="70"/>
      <c r="OJH104" s="192"/>
      <c r="OJI104" s="70"/>
      <c r="OJJ104" s="192"/>
      <c r="OJK104" s="70"/>
      <c r="OJL104" s="192"/>
      <c r="OJM104" s="70"/>
      <c r="OJN104" s="192"/>
      <c r="OJO104" s="70"/>
      <c r="OJP104" s="192"/>
      <c r="OJQ104" s="70"/>
      <c r="OJR104" s="192"/>
      <c r="OJS104" s="70"/>
      <c r="OJT104" s="192"/>
      <c r="OJU104" s="70"/>
      <c r="OJV104" s="192"/>
      <c r="OJW104" s="70"/>
      <c r="OJX104" s="192"/>
      <c r="OJY104" s="70"/>
      <c r="OJZ104" s="192"/>
      <c r="OKA104" s="70"/>
      <c r="OKB104" s="192"/>
      <c r="OKC104" s="70"/>
      <c r="OKD104" s="192"/>
      <c r="OKE104" s="70"/>
      <c r="OKF104" s="192"/>
      <c r="OKG104" s="70"/>
      <c r="OKH104" s="192"/>
      <c r="OKI104" s="70"/>
      <c r="OKJ104" s="192"/>
      <c r="OKK104" s="70"/>
      <c r="OKL104" s="192"/>
      <c r="OKM104" s="70"/>
      <c r="OKN104" s="192"/>
      <c r="OKO104" s="70"/>
      <c r="OKP104" s="192"/>
      <c r="OKQ104" s="70"/>
      <c r="OKR104" s="192"/>
      <c r="OKS104" s="70"/>
      <c r="OKT104" s="192"/>
      <c r="OKU104" s="70"/>
      <c r="OKV104" s="192"/>
      <c r="OKW104" s="70"/>
      <c r="OKX104" s="192"/>
      <c r="OKY104" s="70"/>
      <c r="OKZ104" s="192"/>
      <c r="OLA104" s="70"/>
      <c r="OLB104" s="192"/>
      <c r="OLC104" s="70"/>
      <c r="OLD104" s="192"/>
      <c r="OLE104" s="70"/>
      <c r="OLF104" s="192"/>
      <c r="OLG104" s="70"/>
      <c r="OLH104" s="192"/>
      <c r="OLI104" s="70"/>
      <c r="OLJ104" s="192"/>
      <c r="OLK104" s="70"/>
      <c r="OLL104" s="192"/>
      <c r="OLM104" s="70"/>
      <c r="OLN104" s="192"/>
      <c r="OLO104" s="70"/>
      <c r="OLP104" s="192"/>
      <c r="OLQ104" s="70"/>
      <c r="OLR104" s="192"/>
      <c r="OLS104" s="70"/>
      <c r="OLT104" s="192"/>
      <c r="OLU104" s="70"/>
      <c r="OLV104" s="192"/>
      <c r="OLW104" s="70"/>
      <c r="OLX104" s="192"/>
      <c r="OLY104" s="70"/>
      <c r="OLZ104" s="192"/>
      <c r="OMA104" s="70"/>
      <c r="OMB104" s="192"/>
      <c r="OMC104" s="70"/>
      <c r="OMD104" s="192"/>
      <c r="OME104" s="70"/>
      <c r="OMF104" s="192"/>
      <c r="OMG104" s="70"/>
      <c r="OMH104" s="192"/>
      <c r="OMI104" s="70"/>
      <c r="OMJ104" s="192"/>
      <c r="OMK104" s="70"/>
      <c r="OML104" s="192"/>
      <c r="OMM104" s="70"/>
      <c r="OMN104" s="192"/>
      <c r="OMO104" s="70"/>
      <c r="OMP104" s="192"/>
      <c r="OMQ104" s="70"/>
      <c r="OMR104" s="192"/>
      <c r="OMS104" s="70"/>
      <c r="OMT104" s="192"/>
      <c r="OMU104" s="70"/>
      <c r="OMV104" s="192"/>
      <c r="OMW104" s="70"/>
      <c r="OMX104" s="192"/>
      <c r="OMY104" s="70"/>
      <c r="OMZ104" s="192"/>
      <c r="ONA104" s="70"/>
      <c r="ONB104" s="192"/>
      <c r="ONC104" s="70"/>
      <c r="OND104" s="192"/>
      <c r="ONE104" s="70"/>
      <c r="ONF104" s="192"/>
      <c r="ONG104" s="70"/>
      <c r="ONH104" s="192"/>
      <c r="ONI104" s="70"/>
      <c r="ONJ104" s="192"/>
      <c r="ONK104" s="70"/>
      <c r="ONL104" s="192"/>
      <c r="ONM104" s="70"/>
      <c r="ONN104" s="192"/>
      <c r="ONO104" s="70"/>
      <c r="ONP104" s="192"/>
      <c r="ONQ104" s="70"/>
      <c r="ONR104" s="192"/>
      <c r="ONS104" s="70"/>
      <c r="ONT104" s="192"/>
      <c r="ONU104" s="70"/>
      <c r="ONV104" s="192"/>
      <c r="ONW104" s="70"/>
      <c r="ONX104" s="192"/>
      <c r="ONY104" s="70"/>
      <c r="ONZ104" s="192"/>
      <c r="OOA104" s="70"/>
      <c r="OOB104" s="192"/>
      <c r="OOC104" s="70"/>
      <c r="OOD104" s="192"/>
      <c r="OOE104" s="70"/>
      <c r="OOF104" s="192"/>
      <c r="OOG104" s="70"/>
      <c r="OOH104" s="192"/>
      <c r="OOI104" s="70"/>
      <c r="OOJ104" s="192"/>
      <c r="OOK104" s="70"/>
      <c r="OOL104" s="192"/>
      <c r="OOM104" s="70"/>
      <c r="OON104" s="192"/>
      <c r="OOO104" s="70"/>
      <c r="OOP104" s="192"/>
      <c r="OOQ104" s="70"/>
      <c r="OOR104" s="192"/>
      <c r="OOS104" s="70"/>
      <c r="OOT104" s="192"/>
      <c r="OOU104" s="70"/>
      <c r="OOV104" s="192"/>
      <c r="OOW104" s="70"/>
      <c r="OOX104" s="192"/>
      <c r="OOY104" s="70"/>
      <c r="OOZ104" s="192"/>
      <c r="OPA104" s="70"/>
      <c r="OPB104" s="192"/>
      <c r="OPC104" s="70"/>
      <c r="OPD104" s="192"/>
      <c r="OPE104" s="70"/>
      <c r="OPF104" s="192"/>
      <c r="OPG104" s="70"/>
      <c r="OPH104" s="192"/>
      <c r="OPI104" s="70"/>
      <c r="OPJ104" s="192"/>
      <c r="OPK104" s="70"/>
      <c r="OPL104" s="192"/>
      <c r="OPM104" s="70"/>
      <c r="OPN104" s="192"/>
      <c r="OPO104" s="70"/>
      <c r="OPP104" s="192"/>
      <c r="OPQ104" s="70"/>
      <c r="OPR104" s="192"/>
      <c r="OPS104" s="70"/>
      <c r="OPT104" s="192"/>
      <c r="OPU104" s="70"/>
      <c r="OPV104" s="192"/>
      <c r="OPW104" s="70"/>
      <c r="OPX104" s="192"/>
      <c r="OPY104" s="70"/>
      <c r="OPZ104" s="192"/>
      <c r="OQA104" s="70"/>
      <c r="OQB104" s="192"/>
      <c r="OQC104" s="70"/>
      <c r="OQD104" s="192"/>
      <c r="OQE104" s="70"/>
      <c r="OQF104" s="192"/>
      <c r="OQG104" s="70"/>
      <c r="OQH104" s="192"/>
      <c r="OQI104" s="70"/>
      <c r="OQJ104" s="192"/>
      <c r="OQK104" s="70"/>
      <c r="OQL104" s="192"/>
      <c r="OQM104" s="70"/>
      <c r="OQN104" s="192"/>
      <c r="OQO104" s="70"/>
      <c r="OQP104" s="192"/>
      <c r="OQQ104" s="70"/>
      <c r="OQR104" s="192"/>
      <c r="OQS104" s="70"/>
      <c r="OQT104" s="192"/>
      <c r="OQU104" s="70"/>
      <c r="OQV104" s="192"/>
      <c r="OQW104" s="70"/>
      <c r="OQX104" s="192"/>
      <c r="OQY104" s="70"/>
      <c r="OQZ104" s="192"/>
      <c r="ORA104" s="70"/>
      <c r="ORB104" s="192"/>
      <c r="ORC104" s="70"/>
      <c r="ORD104" s="192"/>
      <c r="ORE104" s="70"/>
      <c r="ORF104" s="192"/>
      <c r="ORG104" s="70"/>
      <c r="ORH104" s="192"/>
      <c r="ORI104" s="70"/>
      <c r="ORJ104" s="192"/>
      <c r="ORK104" s="70"/>
      <c r="ORL104" s="192"/>
      <c r="ORM104" s="70"/>
      <c r="ORN104" s="192"/>
      <c r="ORO104" s="70"/>
      <c r="ORP104" s="192"/>
      <c r="ORQ104" s="70"/>
      <c r="ORR104" s="192"/>
      <c r="ORS104" s="70"/>
      <c r="ORT104" s="192"/>
      <c r="ORU104" s="70"/>
      <c r="ORV104" s="192"/>
      <c r="ORW104" s="70"/>
      <c r="ORX104" s="192"/>
      <c r="ORY104" s="70"/>
      <c r="ORZ104" s="192"/>
      <c r="OSA104" s="70"/>
      <c r="OSB104" s="192"/>
      <c r="OSC104" s="70"/>
      <c r="OSD104" s="192"/>
      <c r="OSE104" s="70"/>
      <c r="OSF104" s="192"/>
      <c r="OSG104" s="70"/>
      <c r="OSH104" s="192"/>
      <c r="OSI104" s="70"/>
      <c r="OSJ104" s="192"/>
      <c r="OSK104" s="70"/>
      <c r="OSL104" s="192"/>
      <c r="OSM104" s="70"/>
      <c r="OSN104" s="192"/>
      <c r="OSO104" s="70"/>
      <c r="OSP104" s="192"/>
      <c r="OSQ104" s="70"/>
      <c r="OSR104" s="192"/>
      <c r="OSS104" s="70"/>
      <c r="OST104" s="192"/>
      <c r="OSU104" s="70"/>
      <c r="OSV104" s="192"/>
      <c r="OSW104" s="70"/>
      <c r="OSX104" s="192"/>
      <c r="OSY104" s="70"/>
      <c r="OSZ104" s="192"/>
      <c r="OTA104" s="70"/>
      <c r="OTB104" s="192"/>
      <c r="OTC104" s="70"/>
      <c r="OTD104" s="192"/>
      <c r="OTE104" s="70"/>
      <c r="OTF104" s="192"/>
      <c r="OTG104" s="70"/>
      <c r="OTH104" s="192"/>
      <c r="OTI104" s="70"/>
      <c r="OTJ104" s="192"/>
      <c r="OTK104" s="70"/>
      <c r="OTL104" s="192"/>
      <c r="OTM104" s="70"/>
      <c r="OTN104" s="192"/>
      <c r="OTO104" s="70"/>
      <c r="OTP104" s="192"/>
      <c r="OTQ104" s="70"/>
      <c r="OTR104" s="192"/>
      <c r="OTS104" s="70"/>
      <c r="OTT104" s="192"/>
      <c r="OTU104" s="70"/>
      <c r="OTV104" s="192"/>
      <c r="OTW104" s="70"/>
      <c r="OTX104" s="192"/>
      <c r="OTY104" s="70"/>
      <c r="OTZ104" s="192"/>
      <c r="OUA104" s="70"/>
      <c r="OUB104" s="192"/>
      <c r="OUC104" s="70"/>
      <c r="OUD104" s="192"/>
      <c r="OUE104" s="70"/>
      <c r="OUF104" s="192"/>
      <c r="OUG104" s="70"/>
      <c r="OUH104" s="192"/>
      <c r="OUI104" s="70"/>
      <c r="OUJ104" s="192"/>
      <c r="OUK104" s="70"/>
      <c r="OUL104" s="192"/>
      <c r="OUM104" s="70"/>
      <c r="OUN104" s="192"/>
      <c r="OUO104" s="70"/>
      <c r="OUP104" s="192"/>
      <c r="OUQ104" s="70"/>
      <c r="OUR104" s="192"/>
      <c r="OUS104" s="70"/>
      <c r="OUT104" s="192"/>
      <c r="OUU104" s="70"/>
      <c r="OUV104" s="192"/>
      <c r="OUW104" s="70"/>
      <c r="OUX104" s="192"/>
      <c r="OUY104" s="70"/>
      <c r="OUZ104" s="192"/>
      <c r="OVA104" s="70"/>
      <c r="OVB104" s="192"/>
      <c r="OVC104" s="70"/>
      <c r="OVD104" s="192"/>
      <c r="OVE104" s="70"/>
      <c r="OVF104" s="192"/>
      <c r="OVG104" s="70"/>
      <c r="OVH104" s="192"/>
      <c r="OVI104" s="70"/>
      <c r="OVJ104" s="192"/>
      <c r="OVK104" s="70"/>
      <c r="OVL104" s="192"/>
      <c r="OVM104" s="70"/>
      <c r="OVN104" s="192"/>
      <c r="OVO104" s="70"/>
      <c r="OVP104" s="192"/>
      <c r="OVQ104" s="70"/>
      <c r="OVR104" s="192"/>
      <c r="OVS104" s="70"/>
      <c r="OVT104" s="192"/>
      <c r="OVU104" s="70"/>
      <c r="OVV104" s="192"/>
      <c r="OVW104" s="70"/>
      <c r="OVX104" s="192"/>
      <c r="OVY104" s="70"/>
      <c r="OVZ104" s="192"/>
      <c r="OWA104" s="70"/>
      <c r="OWB104" s="192"/>
      <c r="OWC104" s="70"/>
      <c r="OWD104" s="192"/>
      <c r="OWE104" s="70"/>
      <c r="OWF104" s="192"/>
      <c r="OWG104" s="70"/>
      <c r="OWH104" s="192"/>
      <c r="OWI104" s="70"/>
      <c r="OWJ104" s="192"/>
      <c r="OWK104" s="70"/>
      <c r="OWL104" s="192"/>
      <c r="OWM104" s="70"/>
      <c r="OWN104" s="192"/>
      <c r="OWO104" s="70"/>
      <c r="OWP104" s="192"/>
      <c r="OWQ104" s="70"/>
      <c r="OWR104" s="192"/>
      <c r="OWS104" s="70"/>
      <c r="OWT104" s="192"/>
      <c r="OWU104" s="70"/>
      <c r="OWV104" s="192"/>
      <c r="OWW104" s="70"/>
      <c r="OWX104" s="192"/>
      <c r="OWY104" s="70"/>
      <c r="OWZ104" s="192"/>
      <c r="OXA104" s="70"/>
      <c r="OXB104" s="192"/>
      <c r="OXC104" s="70"/>
      <c r="OXD104" s="192"/>
      <c r="OXE104" s="70"/>
      <c r="OXF104" s="192"/>
      <c r="OXG104" s="70"/>
      <c r="OXH104" s="192"/>
      <c r="OXI104" s="70"/>
      <c r="OXJ104" s="192"/>
      <c r="OXK104" s="70"/>
      <c r="OXL104" s="192"/>
      <c r="OXM104" s="70"/>
      <c r="OXN104" s="192"/>
      <c r="OXO104" s="70"/>
      <c r="OXP104" s="192"/>
      <c r="OXQ104" s="70"/>
      <c r="OXR104" s="192"/>
      <c r="OXS104" s="70"/>
      <c r="OXT104" s="192"/>
      <c r="OXU104" s="70"/>
      <c r="OXV104" s="192"/>
      <c r="OXW104" s="70"/>
      <c r="OXX104" s="192"/>
      <c r="OXY104" s="70"/>
      <c r="OXZ104" s="192"/>
      <c r="OYA104" s="70"/>
      <c r="OYB104" s="192"/>
      <c r="OYC104" s="70"/>
      <c r="OYD104" s="192"/>
      <c r="OYE104" s="70"/>
      <c r="OYF104" s="192"/>
      <c r="OYG104" s="70"/>
      <c r="OYH104" s="192"/>
      <c r="OYI104" s="70"/>
      <c r="OYJ104" s="192"/>
      <c r="OYK104" s="70"/>
      <c r="OYL104" s="192"/>
      <c r="OYM104" s="70"/>
      <c r="OYN104" s="192"/>
      <c r="OYO104" s="70"/>
      <c r="OYP104" s="192"/>
      <c r="OYQ104" s="70"/>
      <c r="OYR104" s="192"/>
      <c r="OYS104" s="70"/>
      <c r="OYT104" s="192"/>
      <c r="OYU104" s="70"/>
      <c r="OYV104" s="192"/>
      <c r="OYW104" s="70"/>
      <c r="OYX104" s="192"/>
      <c r="OYY104" s="70"/>
      <c r="OYZ104" s="192"/>
      <c r="OZA104" s="70"/>
      <c r="OZB104" s="192"/>
      <c r="OZC104" s="70"/>
      <c r="OZD104" s="192"/>
      <c r="OZE104" s="70"/>
      <c r="OZF104" s="192"/>
      <c r="OZG104" s="70"/>
      <c r="OZH104" s="192"/>
      <c r="OZI104" s="70"/>
      <c r="OZJ104" s="192"/>
      <c r="OZK104" s="70"/>
      <c r="OZL104" s="192"/>
      <c r="OZM104" s="70"/>
      <c r="OZN104" s="192"/>
      <c r="OZO104" s="70"/>
      <c r="OZP104" s="192"/>
      <c r="OZQ104" s="70"/>
      <c r="OZR104" s="192"/>
      <c r="OZS104" s="70"/>
      <c r="OZT104" s="192"/>
      <c r="OZU104" s="70"/>
      <c r="OZV104" s="192"/>
      <c r="OZW104" s="70"/>
      <c r="OZX104" s="192"/>
      <c r="OZY104" s="70"/>
      <c r="OZZ104" s="192"/>
      <c r="PAA104" s="70"/>
      <c r="PAB104" s="192"/>
      <c r="PAC104" s="70"/>
      <c r="PAD104" s="192"/>
      <c r="PAE104" s="70"/>
      <c r="PAF104" s="192"/>
      <c r="PAG104" s="70"/>
      <c r="PAH104" s="192"/>
      <c r="PAI104" s="70"/>
      <c r="PAJ104" s="192"/>
      <c r="PAK104" s="70"/>
      <c r="PAL104" s="192"/>
      <c r="PAM104" s="70"/>
      <c r="PAN104" s="192"/>
      <c r="PAO104" s="70"/>
      <c r="PAP104" s="192"/>
      <c r="PAQ104" s="70"/>
      <c r="PAR104" s="192"/>
      <c r="PAS104" s="70"/>
      <c r="PAT104" s="192"/>
      <c r="PAU104" s="70"/>
      <c r="PAV104" s="192"/>
      <c r="PAW104" s="70"/>
      <c r="PAX104" s="192"/>
      <c r="PAY104" s="70"/>
      <c r="PAZ104" s="192"/>
      <c r="PBA104" s="70"/>
      <c r="PBB104" s="192"/>
      <c r="PBC104" s="70"/>
      <c r="PBD104" s="192"/>
      <c r="PBE104" s="70"/>
      <c r="PBF104" s="192"/>
      <c r="PBG104" s="70"/>
      <c r="PBH104" s="192"/>
      <c r="PBI104" s="70"/>
      <c r="PBJ104" s="192"/>
      <c r="PBK104" s="70"/>
      <c r="PBL104" s="192"/>
      <c r="PBM104" s="70"/>
      <c r="PBN104" s="192"/>
      <c r="PBO104" s="70"/>
      <c r="PBP104" s="192"/>
      <c r="PBQ104" s="70"/>
      <c r="PBR104" s="192"/>
      <c r="PBS104" s="70"/>
      <c r="PBT104" s="192"/>
      <c r="PBU104" s="70"/>
      <c r="PBV104" s="192"/>
      <c r="PBW104" s="70"/>
      <c r="PBX104" s="192"/>
      <c r="PBY104" s="70"/>
      <c r="PBZ104" s="192"/>
      <c r="PCA104" s="70"/>
      <c r="PCB104" s="192"/>
      <c r="PCC104" s="70"/>
      <c r="PCD104" s="192"/>
      <c r="PCE104" s="70"/>
      <c r="PCF104" s="192"/>
      <c r="PCG104" s="70"/>
      <c r="PCH104" s="192"/>
      <c r="PCI104" s="70"/>
      <c r="PCJ104" s="192"/>
      <c r="PCK104" s="70"/>
      <c r="PCL104" s="192"/>
      <c r="PCM104" s="70"/>
      <c r="PCN104" s="192"/>
      <c r="PCO104" s="70"/>
      <c r="PCP104" s="192"/>
      <c r="PCQ104" s="70"/>
      <c r="PCR104" s="192"/>
      <c r="PCS104" s="70"/>
      <c r="PCT104" s="192"/>
      <c r="PCU104" s="70"/>
      <c r="PCV104" s="192"/>
      <c r="PCW104" s="70"/>
      <c r="PCX104" s="192"/>
      <c r="PCY104" s="70"/>
      <c r="PCZ104" s="192"/>
      <c r="PDA104" s="70"/>
      <c r="PDB104" s="192"/>
      <c r="PDC104" s="70"/>
      <c r="PDD104" s="192"/>
      <c r="PDE104" s="70"/>
      <c r="PDF104" s="192"/>
      <c r="PDG104" s="70"/>
      <c r="PDH104" s="192"/>
      <c r="PDI104" s="70"/>
      <c r="PDJ104" s="192"/>
      <c r="PDK104" s="70"/>
      <c r="PDL104" s="192"/>
      <c r="PDM104" s="70"/>
      <c r="PDN104" s="192"/>
      <c r="PDO104" s="70"/>
      <c r="PDP104" s="192"/>
      <c r="PDQ104" s="70"/>
      <c r="PDR104" s="192"/>
      <c r="PDS104" s="70"/>
      <c r="PDT104" s="192"/>
      <c r="PDU104" s="70"/>
      <c r="PDV104" s="192"/>
      <c r="PDW104" s="70"/>
      <c r="PDX104" s="192"/>
      <c r="PDY104" s="70"/>
      <c r="PDZ104" s="192"/>
      <c r="PEA104" s="70"/>
      <c r="PEB104" s="192"/>
      <c r="PEC104" s="70"/>
      <c r="PED104" s="192"/>
      <c r="PEE104" s="70"/>
      <c r="PEF104" s="192"/>
      <c r="PEG104" s="70"/>
      <c r="PEH104" s="192"/>
      <c r="PEI104" s="70"/>
      <c r="PEJ104" s="192"/>
      <c r="PEK104" s="70"/>
      <c r="PEL104" s="192"/>
      <c r="PEM104" s="70"/>
      <c r="PEN104" s="192"/>
      <c r="PEO104" s="70"/>
      <c r="PEP104" s="192"/>
      <c r="PEQ104" s="70"/>
      <c r="PER104" s="192"/>
      <c r="PES104" s="70"/>
      <c r="PET104" s="192"/>
      <c r="PEU104" s="70"/>
      <c r="PEV104" s="192"/>
      <c r="PEW104" s="70"/>
      <c r="PEX104" s="192"/>
      <c r="PEY104" s="70"/>
      <c r="PEZ104" s="192"/>
      <c r="PFA104" s="70"/>
      <c r="PFB104" s="192"/>
      <c r="PFC104" s="70"/>
      <c r="PFD104" s="192"/>
      <c r="PFE104" s="70"/>
      <c r="PFF104" s="192"/>
      <c r="PFG104" s="70"/>
      <c r="PFH104" s="192"/>
      <c r="PFI104" s="70"/>
      <c r="PFJ104" s="192"/>
      <c r="PFK104" s="70"/>
      <c r="PFL104" s="192"/>
      <c r="PFM104" s="70"/>
      <c r="PFN104" s="192"/>
      <c r="PFO104" s="70"/>
      <c r="PFP104" s="192"/>
      <c r="PFQ104" s="70"/>
      <c r="PFR104" s="192"/>
      <c r="PFS104" s="70"/>
      <c r="PFT104" s="192"/>
      <c r="PFU104" s="70"/>
      <c r="PFV104" s="192"/>
      <c r="PFW104" s="70"/>
      <c r="PFX104" s="192"/>
      <c r="PFY104" s="70"/>
      <c r="PFZ104" s="192"/>
      <c r="PGA104" s="70"/>
      <c r="PGB104" s="192"/>
      <c r="PGC104" s="70"/>
      <c r="PGD104" s="192"/>
      <c r="PGE104" s="70"/>
      <c r="PGF104" s="192"/>
      <c r="PGG104" s="70"/>
      <c r="PGH104" s="192"/>
      <c r="PGI104" s="70"/>
      <c r="PGJ104" s="192"/>
      <c r="PGK104" s="70"/>
      <c r="PGL104" s="192"/>
      <c r="PGM104" s="70"/>
      <c r="PGN104" s="192"/>
      <c r="PGO104" s="70"/>
      <c r="PGP104" s="192"/>
      <c r="PGQ104" s="70"/>
      <c r="PGR104" s="192"/>
      <c r="PGS104" s="70"/>
      <c r="PGT104" s="192"/>
      <c r="PGU104" s="70"/>
      <c r="PGV104" s="192"/>
      <c r="PGW104" s="70"/>
      <c r="PGX104" s="192"/>
      <c r="PGY104" s="70"/>
      <c r="PGZ104" s="192"/>
      <c r="PHA104" s="70"/>
      <c r="PHB104" s="192"/>
      <c r="PHC104" s="70"/>
      <c r="PHD104" s="192"/>
      <c r="PHE104" s="70"/>
      <c r="PHF104" s="192"/>
      <c r="PHG104" s="70"/>
      <c r="PHH104" s="192"/>
      <c r="PHI104" s="70"/>
      <c r="PHJ104" s="192"/>
      <c r="PHK104" s="70"/>
      <c r="PHL104" s="192"/>
      <c r="PHM104" s="70"/>
      <c r="PHN104" s="192"/>
      <c r="PHO104" s="70"/>
      <c r="PHP104" s="192"/>
      <c r="PHQ104" s="70"/>
      <c r="PHR104" s="192"/>
      <c r="PHS104" s="70"/>
      <c r="PHT104" s="192"/>
      <c r="PHU104" s="70"/>
      <c r="PHV104" s="192"/>
      <c r="PHW104" s="70"/>
      <c r="PHX104" s="192"/>
      <c r="PHY104" s="70"/>
      <c r="PHZ104" s="192"/>
      <c r="PIA104" s="70"/>
      <c r="PIB104" s="192"/>
      <c r="PIC104" s="70"/>
      <c r="PID104" s="192"/>
      <c r="PIE104" s="70"/>
      <c r="PIF104" s="192"/>
      <c r="PIG104" s="70"/>
      <c r="PIH104" s="192"/>
      <c r="PII104" s="70"/>
      <c r="PIJ104" s="192"/>
      <c r="PIK104" s="70"/>
      <c r="PIL104" s="192"/>
      <c r="PIM104" s="70"/>
      <c r="PIN104" s="192"/>
      <c r="PIO104" s="70"/>
      <c r="PIP104" s="192"/>
      <c r="PIQ104" s="70"/>
      <c r="PIR104" s="192"/>
      <c r="PIS104" s="70"/>
      <c r="PIT104" s="192"/>
      <c r="PIU104" s="70"/>
      <c r="PIV104" s="192"/>
      <c r="PIW104" s="70"/>
      <c r="PIX104" s="192"/>
      <c r="PIY104" s="70"/>
      <c r="PIZ104" s="192"/>
      <c r="PJA104" s="70"/>
      <c r="PJB104" s="192"/>
      <c r="PJC104" s="70"/>
      <c r="PJD104" s="192"/>
      <c r="PJE104" s="70"/>
      <c r="PJF104" s="192"/>
      <c r="PJG104" s="70"/>
      <c r="PJH104" s="192"/>
      <c r="PJI104" s="70"/>
      <c r="PJJ104" s="192"/>
      <c r="PJK104" s="70"/>
      <c r="PJL104" s="192"/>
      <c r="PJM104" s="70"/>
      <c r="PJN104" s="192"/>
      <c r="PJO104" s="70"/>
      <c r="PJP104" s="192"/>
      <c r="PJQ104" s="70"/>
      <c r="PJR104" s="192"/>
      <c r="PJS104" s="70"/>
      <c r="PJT104" s="192"/>
      <c r="PJU104" s="70"/>
      <c r="PJV104" s="192"/>
      <c r="PJW104" s="70"/>
      <c r="PJX104" s="192"/>
      <c r="PJY104" s="70"/>
      <c r="PJZ104" s="192"/>
      <c r="PKA104" s="70"/>
      <c r="PKB104" s="192"/>
      <c r="PKC104" s="70"/>
      <c r="PKD104" s="192"/>
      <c r="PKE104" s="70"/>
      <c r="PKF104" s="192"/>
      <c r="PKG104" s="70"/>
      <c r="PKH104" s="192"/>
      <c r="PKI104" s="70"/>
      <c r="PKJ104" s="192"/>
      <c r="PKK104" s="70"/>
      <c r="PKL104" s="192"/>
      <c r="PKM104" s="70"/>
      <c r="PKN104" s="192"/>
      <c r="PKO104" s="70"/>
      <c r="PKP104" s="192"/>
      <c r="PKQ104" s="70"/>
      <c r="PKR104" s="192"/>
      <c r="PKS104" s="70"/>
      <c r="PKT104" s="192"/>
      <c r="PKU104" s="70"/>
      <c r="PKV104" s="192"/>
      <c r="PKW104" s="70"/>
      <c r="PKX104" s="192"/>
      <c r="PKY104" s="70"/>
      <c r="PKZ104" s="192"/>
      <c r="PLA104" s="70"/>
      <c r="PLB104" s="192"/>
      <c r="PLC104" s="70"/>
      <c r="PLD104" s="192"/>
      <c r="PLE104" s="70"/>
      <c r="PLF104" s="192"/>
      <c r="PLG104" s="70"/>
      <c r="PLH104" s="192"/>
      <c r="PLI104" s="70"/>
      <c r="PLJ104" s="192"/>
      <c r="PLK104" s="70"/>
      <c r="PLL104" s="192"/>
      <c r="PLM104" s="70"/>
      <c r="PLN104" s="192"/>
      <c r="PLO104" s="70"/>
      <c r="PLP104" s="192"/>
      <c r="PLQ104" s="70"/>
      <c r="PLR104" s="192"/>
      <c r="PLS104" s="70"/>
      <c r="PLT104" s="192"/>
      <c r="PLU104" s="70"/>
      <c r="PLV104" s="192"/>
      <c r="PLW104" s="70"/>
      <c r="PLX104" s="192"/>
      <c r="PLY104" s="70"/>
      <c r="PLZ104" s="192"/>
      <c r="PMA104" s="70"/>
      <c r="PMB104" s="192"/>
      <c r="PMC104" s="70"/>
      <c r="PMD104" s="192"/>
      <c r="PME104" s="70"/>
      <c r="PMF104" s="192"/>
      <c r="PMG104" s="70"/>
      <c r="PMH104" s="192"/>
      <c r="PMI104" s="70"/>
      <c r="PMJ104" s="192"/>
      <c r="PMK104" s="70"/>
      <c r="PML104" s="192"/>
      <c r="PMM104" s="70"/>
      <c r="PMN104" s="192"/>
      <c r="PMO104" s="70"/>
      <c r="PMP104" s="192"/>
      <c r="PMQ104" s="70"/>
      <c r="PMR104" s="192"/>
      <c r="PMS104" s="70"/>
      <c r="PMT104" s="192"/>
      <c r="PMU104" s="70"/>
      <c r="PMV104" s="192"/>
      <c r="PMW104" s="70"/>
      <c r="PMX104" s="192"/>
      <c r="PMY104" s="70"/>
      <c r="PMZ104" s="192"/>
      <c r="PNA104" s="70"/>
      <c r="PNB104" s="192"/>
      <c r="PNC104" s="70"/>
      <c r="PND104" s="192"/>
      <c r="PNE104" s="70"/>
      <c r="PNF104" s="192"/>
      <c r="PNG104" s="70"/>
      <c r="PNH104" s="192"/>
      <c r="PNI104" s="70"/>
      <c r="PNJ104" s="192"/>
      <c r="PNK104" s="70"/>
      <c r="PNL104" s="192"/>
      <c r="PNM104" s="70"/>
      <c r="PNN104" s="192"/>
      <c r="PNO104" s="70"/>
      <c r="PNP104" s="192"/>
      <c r="PNQ104" s="70"/>
      <c r="PNR104" s="192"/>
      <c r="PNS104" s="70"/>
      <c r="PNT104" s="192"/>
      <c r="PNU104" s="70"/>
      <c r="PNV104" s="192"/>
      <c r="PNW104" s="70"/>
      <c r="PNX104" s="192"/>
      <c r="PNY104" s="70"/>
      <c r="PNZ104" s="192"/>
      <c r="POA104" s="70"/>
      <c r="POB104" s="192"/>
      <c r="POC104" s="70"/>
      <c r="POD104" s="192"/>
      <c r="POE104" s="70"/>
      <c r="POF104" s="192"/>
      <c r="POG104" s="70"/>
      <c r="POH104" s="192"/>
      <c r="POI104" s="70"/>
      <c r="POJ104" s="192"/>
      <c r="POK104" s="70"/>
      <c r="POL104" s="192"/>
      <c r="POM104" s="70"/>
      <c r="PON104" s="192"/>
      <c r="POO104" s="70"/>
      <c r="POP104" s="192"/>
      <c r="POQ104" s="70"/>
      <c r="POR104" s="192"/>
      <c r="POS104" s="70"/>
      <c r="POT104" s="192"/>
      <c r="POU104" s="70"/>
      <c r="POV104" s="192"/>
      <c r="POW104" s="70"/>
      <c r="POX104" s="192"/>
      <c r="POY104" s="70"/>
      <c r="POZ104" s="192"/>
      <c r="PPA104" s="70"/>
      <c r="PPB104" s="192"/>
      <c r="PPC104" s="70"/>
      <c r="PPD104" s="192"/>
      <c r="PPE104" s="70"/>
      <c r="PPF104" s="192"/>
      <c r="PPG104" s="70"/>
      <c r="PPH104" s="192"/>
      <c r="PPI104" s="70"/>
      <c r="PPJ104" s="192"/>
      <c r="PPK104" s="70"/>
      <c r="PPL104" s="192"/>
      <c r="PPM104" s="70"/>
      <c r="PPN104" s="192"/>
      <c r="PPO104" s="70"/>
      <c r="PPP104" s="192"/>
      <c r="PPQ104" s="70"/>
      <c r="PPR104" s="192"/>
      <c r="PPS104" s="70"/>
      <c r="PPT104" s="192"/>
      <c r="PPU104" s="70"/>
      <c r="PPV104" s="192"/>
      <c r="PPW104" s="70"/>
      <c r="PPX104" s="192"/>
      <c r="PPY104" s="70"/>
      <c r="PPZ104" s="192"/>
      <c r="PQA104" s="70"/>
      <c r="PQB104" s="192"/>
      <c r="PQC104" s="70"/>
      <c r="PQD104" s="192"/>
      <c r="PQE104" s="70"/>
      <c r="PQF104" s="192"/>
      <c r="PQG104" s="70"/>
      <c r="PQH104" s="192"/>
      <c r="PQI104" s="70"/>
      <c r="PQJ104" s="192"/>
      <c r="PQK104" s="70"/>
      <c r="PQL104" s="192"/>
      <c r="PQM104" s="70"/>
      <c r="PQN104" s="192"/>
      <c r="PQO104" s="70"/>
      <c r="PQP104" s="192"/>
      <c r="PQQ104" s="70"/>
      <c r="PQR104" s="192"/>
      <c r="PQS104" s="70"/>
      <c r="PQT104" s="192"/>
      <c r="PQU104" s="70"/>
      <c r="PQV104" s="192"/>
      <c r="PQW104" s="70"/>
      <c r="PQX104" s="192"/>
      <c r="PQY104" s="70"/>
      <c r="PQZ104" s="192"/>
      <c r="PRA104" s="70"/>
      <c r="PRB104" s="192"/>
      <c r="PRC104" s="70"/>
      <c r="PRD104" s="192"/>
      <c r="PRE104" s="70"/>
      <c r="PRF104" s="192"/>
      <c r="PRG104" s="70"/>
      <c r="PRH104" s="192"/>
      <c r="PRI104" s="70"/>
      <c r="PRJ104" s="192"/>
      <c r="PRK104" s="70"/>
      <c r="PRL104" s="192"/>
      <c r="PRM104" s="70"/>
      <c r="PRN104" s="192"/>
      <c r="PRO104" s="70"/>
      <c r="PRP104" s="192"/>
      <c r="PRQ104" s="70"/>
      <c r="PRR104" s="192"/>
      <c r="PRS104" s="70"/>
      <c r="PRT104" s="192"/>
      <c r="PRU104" s="70"/>
      <c r="PRV104" s="192"/>
      <c r="PRW104" s="70"/>
      <c r="PRX104" s="192"/>
      <c r="PRY104" s="70"/>
      <c r="PRZ104" s="192"/>
      <c r="PSA104" s="70"/>
      <c r="PSB104" s="192"/>
      <c r="PSC104" s="70"/>
      <c r="PSD104" s="192"/>
      <c r="PSE104" s="70"/>
      <c r="PSF104" s="192"/>
      <c r="PSG104" s="70"/>
      <c r="PSH104" s="192"/>
      <c r="PSI104" s="70"/>
      <c r="PSJ104" s="192"/>
      <c r="PSK104" s="70"/>
      <c r="PSL104" s="192"/>
      <c r="PSM104" s="70"/>
      <c r="PSN104" s="192"/>
      <c r="PSO104" s="70"/>
      <c r="PSP104" s="192"/>
      <c r="PSQ104" s="70"/>
      <c r="PSR104" s="192"/>
      <c r="PSS104" s="70"/>
      <c r="PST104" s="192"/>
      <c r="PSU104" s="70"/>
      <c r="PSV104" s="192"/>
      <c r="PSW104" s="70"/>
      <c r="PSX104" s="192"/>
      <c r="PSY104" s="70"/>
      <c r="PSZ104" s="192"/>
      <c r="PTA104" s="70"/>
      <c r="PTB104" s="192"/>
      <c r="PTC104" s="70"/>
      <c r="PTD104" s="192"/>
      <c r="PTE104" s="70"/>
      <c r="PTF104" s="192"/>
      <c r="PTG104" s="70"/>
      <c r="PTH104" s="192"/>
      <c r="PTI104" s="70"/>
      <c r="PTJ104" s="192"/>
      <c r="PTK104" s="70"/>
      <c r="PTL104" s="192"/>
      <c r="PTM104" s="70"/>
      <c r="PTN104" s="192"/>
      <c r="PTO104" s="70"/>
      <c r="PTP104" s="192"/>
      <c r="PTQ104" s="70"/>
      <c r="PTR104" s="192"/>
      <c r="PTS104" s="70"/>
      <c r="PTT104" s="192"/>
      <c r="PTU104" s="70"/>
      <c r="PTV104" s="192"/>
      <c r="PTW104" s="70"/>
      <c r="PTX104" s="192"/>
      <c r="PTY104" s="70"/>
      <c r="PTZ104" s="192"/>
      <c r="PUA104" s="70"/>
      <c r="PUB104" s="192"/>
      <c r="PUC104" s="70"/>
      <c r="PUD104" s="192"/>
      <c r="PUE104" s="70"/>
      <c r="PUF104" s="192"/>
      <c r="PUG104" s="70"/>
      <c r="PUH104" s="192"/>
      <c r="PUI104" s="70"/>
      <c r="PUJ104" s="192"/>
      <c r="PUK104" s="70"/>
      <c r="PUL104" s="192"/>
      <c r="PUM104" s="70"/>
      <c r="PUN104" s="192"/>
      <c r="PUO104" s="70"/>
      <c r="PUP104" s="192"/>
      <c r="PUQ104" s="70"/>
      <c r="PUR104" s="192"/>
      <c r="PUS104" s="70"/>
      <c r="PUT104" s="192"/>
      <c r="PUU104" s="70"/>
      <c r="PUV104" s="192"/>
      <c r="PUW104" s="70"/>
      <c r="PUX104" s="192"/>
      <c r="PUY104" s="70"/>
      <c r="PUZ104" s="192"/>
      <c r="PVA104" s="70"/>
      <c r="PVB104" s="192"/>
      <c r="PVC104" s="70"/>
      <c r="PVD104" s="192"/>
      <c r="PVE104" s="70"/>
      <c r="PVF104" s="192"/>
      <c r="PVG104" s="70"/>
      <c r="PVH104" s="192"/>
      <c r="PVI104" s="70"/>
      <c r="PVJ104" s="192"/>
      <c r="PVK104" s="70"/>
      <c r="PVL104" s="192"/>
      <c r="PVM104" s="70"/>
      <c r="PVN104" s="192"/>
      <c r="PVO104" s="70"/>
      <c r="PVP104" s="192"/>
      <c r="PVQ104" s="70"/>
      <c r="PVR104" s="192"/>
      <c r="PVS104" s="70"/>
      <c r="PVT104" s="192"/>
      <c r="PVU104" s="70"/>
      <c r="PVV104" s="192"/>
      <c r="PVW104" s="70"/>
      <c r="PVX104" s="192"/>
      <c r="PVY104" s="70"/>
      <c r="PVZ104" s="192"/>
      <c r="PWA104" s="70"/>
      <c r="PWB104" s="192"/>
      <c r="PWC104" s="70"/>
      <c r="PWD104" s="192"/>
      <c r="PWE104" s="70"/>
      <c r="PWF104" s="192"/>
      <c r="PWG104" s="70"/>
      <c r="PWH104" s="192"/>
      <c r="PWI104" s="70"/>
      <c r="PWJ104" s="192"/>
      <c r="PWK104" s="70"/>
      <c r="PWL104" s="192"/>
      <c r="PWM104" s="70"/>
      <c r="PWN104" s="192"/>
      <c r="PWO104" s="70"/>
      <c r="PWP104" s="192"/>
      <c r="PWQ104" s="70"/>
      <c r="PWR104" s="192"/>
      <c r="PWS104" s="70"/>
      <c r="PWT104" s="192"/>
      <c r="PWU104" s="70"/>
      <c r="PWV104" s="192"/>
      <c r="PWW104" s="70"/>
      <c r="PWX104" s="192"/>
      <c r="PWY104" s="70"/>
      <c r="PWZ104" s="192"/>
      <c r="PXA104" s="70"/>
      <c r="PXB104" s="192"/>
      <c r="PXC104" s="70"/>
      <c r="PXD104" s="192"/>
      <c r="PXE104" s="70"/>
      <c r="PXF104" s="192"/>
      <c r="PXG104" s="70"/>
      <c r="PXH104" s="192"/>
      <c r="PXI104" s="70"/>
      <c r="PXJ104" s="192"/>
      <c r="PXK104" s="70"/>
      <c r="PXL104" s="192"/>
      <c r="PXM104" s="70"/>
      <c r="PXN104" s="192"/>
      <c r="PXO104" s="70"/>
      <c r="PXP104" s="192"/>
      <c r="PXQ104" s="70"/>
      <c r="PXR104" s="192"/>
      <c r="PXS104" s="70"/>
      <c r="PXT104" s="192"/>
      <c r="PXU104" s="70"/>
      <c r="PXV104" s="192"/>
      <c r="PXW104" s="70"/>
      <c r="PXX104" s="192"/>
      <c r="PXY104" s="70"/>
      <c r="PXZ104" s="192"/>
      <c r="PYA104" s="70"/>
      <c r="PYB104" s="192"/>
      <c r="PYC104" s="70"/>
      <c r="PYD104" s="192"/>
      <c r="PYE104" s="70"/>
      <c r="PYF104" s="192"/>
      <c r="PYG104" s="70"/>
      <c r="PYH104" s="192"/>
      <c r="PYI104" s="70"/>
      <c r="PYJ104" s="192"/>
      <c r="PYK104" s="70"/>
      <c r="PYL104" s="192"/>
      <c r="PYM104" s="70"/>
      <c r="PYN104" s="192"/>
      <c r="PYO104" s="70"/>
      <c r="PYP104" s="192"/>
      <c r="PYQ104" s="70"/>
      <c r="PYR104" s="192"/>
      <c r="PYS104" s="70"/>
      <c r="PYT104" s="192"/>
      <c r="PYU104" s="70"/>
      <c r="PYV104" s="192"/>
      <c r="PYW104" s="70"/>
      <c r="PYX104" s="192"/>
      <c r="PYY104" s="70"/>
      <c r="PYZ104" s="192"/>
      <c r="PZA104" s="70"/>
      <c r="PZB104" s="192"/>
      <c r="PZC104" s="70"/>
      <c r="PZD104" s="192"/>
      <c r="PZE104" s="70"/>
      <c r="PZF104" s="192"/>
      <c r="PZG104" s="70"/>
      <c r="PZH104" s="192"/>
      <c r="PZI104" s="70"/>
      <c r="PZJ104" s="192"/>
      <c r="PZK104" s="70"/>
      <c r="PZL104" s="192"/>
      <c r="PZM104" s="70"/>
      <c r="PZN104" s="192"/>
      <c r="PZO104" s="70"/>
      <c r="PZP104" s="192"/>
      <c r="PZQ104" s="70"/>
      <c r="PZR104" s="192"/>
      <c r="PZS104" s="70"/>
      <c r="PZT104" s="192"/>
      <c r="PZU104" s="70"/>
      <c r="PZV104" s="192"/>
      <c r="PZW104" s="70"/>
      <c r="PZX104" s="192"/>
      <c r="PZY104" s="70"/>
      <c r="PZZ104" s="192"/>
      <c r="QAA104" s="70"/>
      <c r="QAB104" s="192"/>
      <c r="QAC104" s="70"/>
      <c r="QAD104" s="192"/>
      <c r="QAE104" s="70"/>
      <c r="QAF104" s="192"/>
      <c r="QAG104" s="70"/>
      <c r="QAH104" s="192"/>
      <c r="QAI104" s="70"/>
      <c r="QAJ104" s="192"/>
      <c r="QAK104" s="70"/>
      <c r="QAL104" s="192"/>
      <c r="QAM104" s="70"/>
      <c r="QAN104" s="192"/>
      <c r="QAO104" s="70"/>
      <c r="QAP104" s="192"/>
      <c r="QAQ104" s="70"/>
      <c r="QAR104" s="192"/>
      <c r="QAS104" s="70"/>
      <c r="QAT104" s="192"/>
      <c r="QAU104" s="70"/>
      <c r="QAV104" s="192"/>
      <c r="QAW104" s="70"/>
      <c r="QAX104" s="192"/>
      <c r="QAY104" s="70"/>
      <c r="QAZ104" s="192"/>
      <c r="QBA104" s="70"/>
      <c r="QBB104" s="192"/>
      <c r="QBC104" s="70"/>
      <c r="QBD104" s="192"/>
      <c r="QBE104" s="70"/>
      <c r="QBF104" s="192"/>
      <c r="QBG104" s="70"/>
      <c r="QBH104" s="192"/>
      <c r="QBI104" s="70"/>
      <c r="QBJ104" s="192"/>
      <c r="QBK104" s="70"/>
      <c r="QBL104" s="192"/>
      <c r="QBM104" s="70"/>
      <c r="QBN104" s="192"/>
      <c r="QBO104" s="70"/>
      <c r="QBP104" s="192"/>
      <c r="QBQ104" s="70"/>
      <c r="QBR104" s="192"/>
      <c r="QBS104" s="70"/>
      <c r="QBT104" s="192"/>
      <c r="QBU104" s="70"/>
      <c r="QBV104" s="192"/>
      <c r="QBW104" s="70"/>
      <c r="QBX104" s="192"/>
      <c r="QBY104" s="70"/>
      <c r="QBZ104" s="192"/>
      <c r="QCA104" s="70"/>
      <c r="QCB104" s="192"/>
      <c r="QCC104" s="70"/>
      <c r="QCD104" s="192"/>
      <c r="QCE104" s="70"/>
      <c r="QCF104" s="192"/>
      <c r="QCG104" s="70"/>
      <c r="QCH104" s="192"/>
      <c r="QCI104" s="70"/>
      <c r="QCJ104" s="192"/>
      <c r="QCK104" s="70"/>
      <c r="QCL104" s="192"/>
      <c r="QCM104" s="70"/>
      <c r="QCN104" s="192"/>
      <c r="QCO104" s="70"/>
      <c r="QCP104" s="192"/>
      <c r="QCQ104" s="70"/>
      <c r="QCR104" s="192"/>
      <c r="QCS104" s="70"/>
      <c r="QCT104" s="192"/>
      <c r="QCU104" s="70"/>
      <c r="QCV104" s="192"/>
      <c r="QCW104" s="70"/>
      <c r="QCX104" s="192"/>
      <c r="QCY104" s="70"/>
      <c r="QCZ104" s="192"/>
      <c r="QDA104" s="70"/>
      <c r="QDB104" s="192"/>
      <c r="QDC104" s="70"/>
      <c r="QDD104" s="192"/>
      <c r="QDE104" s="70"/>
      <c r="QDF104" s="192"/>
      <c r="QDG104" s="70"/>
      <c r="QDH104" s="192"/>
      <c r="QDI104" s="70"/>
      <c r="QDJ104" s="192"/>
      <c r="QDK104" s="70"/>
      <c r="QDL104" s="192"/>
      <c r="QDM104" s="70"/>
      <c r="QDN104" s="192"/>
      <c r="QDO104" s="70"/>
      <c r="QDP104" s="192"/>
      <c r="QDQ104" s="70"/>
      <c r="QDR104" s="192"/>
      <c r="QDS104" s="70"/>
      <c r="QDT104" s="192"/>
      <c r="QDU104" s="70"/>
      <c r="QDV104" s="192"/>
      <c r="QDW104" s="70"/>
      <c r="QDX104" s="192"/>
      <c r="QDY104" s="70"/>
      <c r="QDZ104" s="192"/>
      <c r="QEA104" s="70"/>
      <c r="QEB104" s="192"/>
      <c r="QEC104" s="70"/>
      <c r="QED104" s="192"/>
      <c r="QEE104" s="70"/>
      <c r="QEF104" s="192"/>
      <c r="QEG104" s="70"/>
      <c r="QEH104" s="192"/>
      <c r="QEI104" s="70"/>
      <c r="QEJ104" s="192"/>
      <c r="QEK104" s="70"/>
      <c r="QEL104" s="192"/>
      <c r="QEM104" s="70"/>
      <c r="QEN104" s="192"/>
      <c r="QEO104" s="70"/>
      <c r="QEP104" s="192"/>
      <c r="QEQ104" s="70"/>
      <c r="QER104" s="192"/>
      <c r="QES104" s="70"/>
      <c r="QET104" s="192"/>
      <c r="QEU104" s="70"/>
      <c r="QEV104" s="192"/>
      <c r="QEW104" s="70"/>
      <c r="QEX104" s="192"/>
      <c r="QEY104" s="70"/>
      <c r="QEZ104" s="192"/>
      <c r="QFA104" s="70"/>
      <c r="QFB104" s="192"/>
      <c r="QFC104" s="70"/>
      <c r="QFD104" s="192"/>
      <c r="QFE104" s="70"/>
      <c r="QFF104" s="192"/>
      <c r="QFG104" s="70"/>
      <c r="QFH104" s="192"/>
      <c r="QFI104" s="70"/>
      <c r="QFJ104" s="192"/>
      <c r="QFK104" s="70"/>
      <c r="QFL104" s="192"/>
      <c r="QFM104" s="70"/>
      <c r="QFN104" s="192"/>
      <c r="QFO104" s="70"/>
      <c r="QFP104" s="192"/>
      <c r="QFQ104" s="70"/>
      <c r="QFR104" s="192"/>
      <c r="QFS104" s="70"/>
      <c r="QFT104" s="192"/>
      <c r="QFU104" s="70"/>
      <c r="QFV104" s="192"/>
      <c r="QFW104" s="70"/>
      <c r="QFX104" s="192"/>
      <c r="QFY104" s="70"/>
      <c r="QFZ104" s="192"/>
      <c r="QGA104" s="70"/>
      <c r="QGB104" s="192"/>
      <c r="QGC104" s="70"/>
      <c r="QGD104" s="192"/>
      <c r="QGE104" s="70"/>
      <c r="QGF104" s="192"/>
      <c r="QGG104" s="70"/>
      <c r="QGH104" s="192"/>
      <c r="QGI104" s="70"/>
      <c r="QGJ104" s="192"/>
      <c r="QGK104" s="70"/>
      <c r="QGL104" s="192"/>
      <c r="QGM104" s="70"/>
      <c r="QGN104" s="192"/>
      <c r="QGO104" s="70"/>
      <c r="QGP104" s="192"/>
      <c r="QGQ104" s="70"/>
      <c r="QGR104" s="192"/>
      <c r="QGS104" s="70"/>
      <c r="QGT104" s="192"/>
      <c r="QGU104" s="70"/>
      <c r="QGV104" s="192"/>
      <c r="QGW104" s="70"/>
      <c r="QGX104" s="192"/>
      <c r="QGY104" s="70"/>
      <c r="QGZ104" s="192"/>
      <c r="QHA104" s="70"/>
      <c r="QHB104" s="192"/>
      <c r="QHC104" s="70"/>
      <c r="QHD104" s="192"/>
      <c r="QHE104" s="70"/>
      <c r="QHF104" s="192"/>
      <c r="QHG104" s="70"/>
      <c r="QHH104" s="192"/>
      <c r="QHI104" s="70"/>
      <c r="QHJ104" s="192"/>
      <c r="QHK104" s="70"/>
      <c r="QHL104" s="192"/>
      <c r="QHM104" s="70"/>
      <c r="QHN104" s="192"/>
      <c r="QHO104" s="70"/>
      <c r="QHP104" s="192"/>
      <c r="QHQ104" s="70"/>
      <c r="QHR104" s="192"/>
      <c r="QHS104" s="70"/>
      <c r="QHT104" s="192"/>
      <c r="QHU104" s="70"/>
      <c r="QHV104" s="192"/>
      <c r="QHW104" s="70"/>
      <c r="QHX104" s="192"/>
      <c r="QHY104" s="70"/>
      <c r="QHZ104" s="192"/>
      <c r="QIA104" s="70"/>
      <c r="QIB104" s="192"/>
      <c r="QIC104" s="70"/>
      <c r="QID104" s="192"/>
      <c r="QIE104" s="70"/>
      <c r="QIF104" s="192"/>
      <c r="QIG104" s="70"/>
      <c r="QIH104" s="192"/>
      <c r="QII104" s="70"/>
      <c r="QIJ104" s="192"/>
      <c r="QIK104" s="70"/>
      <c r="QIL104" s="192"/>
      <c r="QIM104" s="70"/>
      <c r="QIN104" s="192"/>
      <c r="QIO104" s="70"/>
      <c r="QIP104" s="192"/>
      <c r="QIQ104" s="70"/>
      <c r="QIR104" s="192"/>
      <c r="QIS104" s="70"/>
      <c r="QIT104" s="192"/>
      <c r="QIU104" s="70"/>
      <c r="QIV104" s="192"/>
      <c r="QIW104" s="70"/>
      <c r="QIX104" s="192"/>
      <c r="QIY104" s="70"/>
      <c r="QIZ104" s="192"/>
      <c r="QJA104" s="70"/>
      <c r="QJB104" s="192"/>
      <c r="QJC104" s="70"/>
      <c r="QJD104" s="192"/>
      <c r="QJE104" s="70"/>
      <c r="QJF104" s="192"/>
      <c r="QJG104" s="70"/>
      <c r="QJH104" s="192"/>
      <c r="QJI104" s="70"/>
      <c r="QJJ104" s="192"/>
      <c r="QJK104" s="70"/>
      <c r="QJL104" s="192"/>
      <c r="QJM104" s="70"/>
      <c r="QJN104" s="192"/>
      <c r="QJO104" s="70"/>
      <c r="QJP104" s="192"/>
      <c r="QJQ104" s="70"/>
      <c r="QJR104" s="192"/>
      <c r="QJS104" s="70"/>
      <c r="QJT104" s="192"/>
      <c r="QJU104" s="70"/>
      <c r="QJV104" s="192"/>
      <c r="QJW104" s="70"/>
      <c r="QJX104" s="192"/>
      <c r="QJY104" s="70"/>
      <c r="QJZ104" s="192"/>
      <c r="QKA104" s="70"/>
      <c r="QKB104" s="192"/>
      <c r="QKC104" s="70"/>
      <c r="QKD104" s="192"/>
      <c r="QKE104" s="70"/>
      <c r="QKF104" s="192"/>
      <c r="QKG104" s="70"/>
      <c r="QKH104" s="192"/>
      <c r="QKI104" s="70"/>
      <c r="QKJ104" s="192"/>
      <c r="QKK104" s="70"/>
      <c r="QKL104" s="192"/>
      <c r="QKM104" s="70"/>
      <c r="QKN104" s="192"/>
      <c r="QKO104" s="70"/>
      <c r="QKP104" s="192"/>
      <c r="QKQ104" s="70"/>
      <c r="QKR104" s="192"/>
      <c r="QKS104" s="70"/>
      <c r="QKT104" s="192"/>
      <c r="QKU104" s="70"/>
      <c r="QKV104" s="192"/>
      <c r="QKW104" s="70"/>
      <c r="QKX104" s="192"/>
      <c r="QKY104" s="70"/>
      <c r="QKZ104" s="192"/>
      <c r="QLA104" s="70"/>
      <c r="QLB104" s="192"/>
      <c r="QLC104" s="70"/>
      <c r="QLD104" s="192"/>
      <c r="QLE104" s="70"/>
      <c r="QLF104" s="192"/>
      <c r="QLG104" s="70"/>
      <c r="QLH104" s="192"/>
      <c r="QLI104" s="70"/>
      <c r="QLJ104" s="192"/>
      <c r="QLK104" s="70"/>
      <c r="QLL104" s="192"/>
      <c r="QLM104" s="70"/>
      <c r="QLN104" s="192"/>
      <c r="QLO104" s="70"/>
      <c r="QLP104" s="192"/>
      <c r="QLQ104" s="70"/>
      <c r="QLR104" s="192"/>
      <c r="QLS104" s="70"/>
      <c r="QLT104" s="192"/>
      <c r="QLU104" s="70"/>
      <c r="QLV104" s="192"/>
      <c r="QLW104" s="70"/>
      <c r="QLX104" s="192"/>
      <c r="QLY104" s="70"/>
      <c r="QLZ104" s="192"/>
      <c r="QMA104" s="70"/>
      <c r="QMB104" s="192"/>
      <c r="QMC104" s="70"/>
      <c r="QMD104" s="192"/>
      <c r="QME104" s="70"/>
      <c r="QMF104" s="192"/>
      <c r="QMG104" s="70"/>
      <c r="QMH104" s="192"/>
      <c r="QMI104" s="70"/>
      <c r="QMJ104" s="192"/>
      <c r="QMK104" s="70"/>
      <c r="QML104" s="192"/>
      <c r="QMM104" s="70"/>
      <c r="QMN104" s="192"/>
      <c r="QMO104" s="70"/>
      <c r="QMP104" s="192"/>
      <c r="QMQ104" s="70"/>
      <c r="QMR104" s="192"/>
      <c r="QMS104" s="70"/>
      <c r="QMT104" s="192"/>
      <c r="QMU104" s="70"/>
      <c r="QMV104" s="192"/>
      <c r="QMW104" s="70"/>
      <c r="QMX104" s="192"/>
      <c r="QMY104" s="70"/>
      <c r="QMZ104" s="192"/>
      <c r="QNA104" s="70"/>
      <c r="QNB104" s="192"/>
      <c r="QNC104" s="70"/>
      <c r="QND104" s="192"/>
      <c r="QNE104" s="70"/>
      <c r="QNF104" s="192"/>
      <c r="QNG104" s="70"/>
      <c r="QNH104" s="192"/>
      <c r="QNI104" s="70"/>
      <c r="QNJ104" s="192"/>
      <c r="QNK104" s="70"/>
      <c r="QNL104" s="192"/>
      <c r="QNM104" s="70"/>
      <c r="QNN104" s="192"/>
      <c r="QNO104" s="70"/>
      <c r="QNP104" s="192"/>
      <c r="QNQ104" s="70"/>
      <c r="QNR104" s="192"/>
      <c r="QNS104" s="70"/>
      <c r="QNT104" s="192"/>
      <c r="QNU104" s="70"/>
      <c r="QNV104" s="192"/>
      <c r="QNW104" s="70"/>
      <c r="QNX104" s="192"/>
      <c r="QNY104" s="70"/>
      <c r="QNZ104" s="192"/>
      <c r="QOA104" s="70"/>
      <c r="QOB104" s="192"/>
      <c r="QOC104" s="70"/>
      <c r="QOD104" s="192"/>
      <c r="QOE104" s="70"/>
      <c r="QOF104" s="192"/>
      <c r="QOG104" s="70"/>
      <c r="QOH104" s="192"/>
      <c r="QOI104" s="70"/>
      <c r="QOJ104" s="192"/>
      <c r="QOK104" s="70"/>
      <c r="QOL104" s="192"/>
      <c r="QOM104" s="70"/>
      <c r="QON104" s="192"/>
      <c r="QOO104" s="70"/>
      <c r="QOP104" s="192"/>
      <c r="QOQ104" s="70"/>
      <c r="QOR104" s="192"/>
      <c r="QOS104" s="70"/>
      <c r="QOT104" s="192"/>
      <c r="QOU104" s="70"/>
      <c r="QOV104" s="192"/>
      <c r="QOW104" s="70"/>
      <c r="QOX104" s="192"/>
      <c r="QOY104" s="70"/>
      <c r="QOZ104" s="192"/>
      <c r="QPA104" s="70"/>
      <c r="QPB104" s="192"/>
      <c r="QPC104" s="70"/>
      <c r="QPD104" s="192"/>
      <c r="QPE104" s="70"/>
      <c r="QPF104" s="192"/>
      <c r="QPG104" s="70"/>
      <c r="QPH104" s="192"/>
      <c r="QPI104" s="70"/>
      <c r="QPJ104" s="192"/>
      <c r="QPK104" s="70"/>
      <c r="QPL104" s="192"/>
      <c r="QPM104" s="70"/>
      <c r="QPN104" s="192"/>
      <c r="QPO104" s="70"/>
      <c r="QPP104" s="192"/>
      <c r="QPQ104" s="70"/>
      <c r="QPR104" s="192"/>
      <c r="QPS104" s="70"/>
      <c r="QPT104" s="192"/>
      <c r="QPU104" s="70"/>
      <c r="QPV104" s="192"/>
      <c r="QPW104" s="70"/>
      <c r="QPX104" s="192"/>
      <c r="QPY104" s="70"/>
      <c r="QPZ104" s="192"/>
      <c r="QQA104" s="70"/>
      <c r="QQB104" s="192"/>
      <c r="QQC104" s="70"/>
      <c r="QQD104" s="192"/>
      <c r="QQE104" s="70"/>
      <c r="QQF104" s="192"/>
      <c r="QQG104" s="70"/>
      <c r="QQH104" s="192"/>
      <c r="QQI104" s="70"/>
      <c r="QQJ104" s="192"/>
      <c r="QQK104" s="70"/>
      <c r="QQL104" s="192"/>
      <c r="QQM104" s="70"/>
      <c r="QQN104" s="192"/>
      <c r="QQO104" s="70"/>
      <c r="QQP104" s="192"/>
      <c r="QQQ104" s="70"/>
      <c r="QQR104" s="192"/>
      <c r="QQS104" s="70"/>
      <c r="QQT104" s="192"/>
      <c r="QQU104" s="70"/>
      <c r="QQV104" s="192"/>
      <c r="QQW104" s="70"/>
      <c r="QQX104" s="192"/>
      <c r="QQY104" s="70"/>
      <c r="QQZ104" s="192"/>
      <c r="QRA104" s="70"/>
      <c r="QRB104" s="192"/>
      <c r="QRC104" s="70"/>
      <c r="QRD104" s="192"/>
      <c r="QRE104" s="70"/>
      <c r="QRF104" s="192"/>
      <c r="QRG104" s="70"/>
      <c r="QRH104" s="192"/>
      <c r="QRI104" s="70"/>
      <c r="QRJ104" s="192"/>
      <c r="QRK104" s="70"/>
      <c r="QRL104" s="192"/>
      <c r="QRM104" s="70"/>
      <c r="QRN104" s="192"/>
      <c r="QRO104" s="70"/>
      <c r="QRP104" s="192"/>
      <c r="QRQ104" s="70"/>
      <c r="QRR104" s="192"/>
      <c r="QRS104" s="70"/>
      <c r="QRT104" s="192"/>
      <c r="QRU104" s="70"/>
      <c r="QRV104" s="192"/>
      <c r="QRW104" s="70"/>
      <c r="QRX104" s="192"/>
      <c r="QRY104" s="70"/>
      <c r="QRZ104" s="192"/>
      <c r="QSA104" s="70"/>
      <c r="QSB104" s="192"/>
      <c r="QSC104" s="70"/>
      <c r="QSD104" s="192"/>
      <c r="QSE104" s="70"/>
      <c r="QSF104" s="192"/>
      <c r="QSG104" s="70"/>
      <c r="QSH104" s="192"/>
      <c r="QSI104" s="70"/>
      <c r="QSJ104" s="192"/>
      <c r="QSK104" s="70"/>
      <c r="QSL104" s="192"/>
      <c r="QSM104" s="70"/>
      <c r="QSN104" s="192"/>
      <c r="QSO104" s="70"/>
      <c r="QSP104" s="192"/>
      <c r="QSQ104" s="70"/>
      <c r="QSR104" s="192"/>
      <c r="QSS104" s="70"/>
      <c r="QST104" s="192"/>
      <c r="QSU104" s="70"/>
      <c r="QSV104" s="192"/>
      <c r="QSW104" s="70"/>
      <c r="QSX104" s="192"/>
      <c r="QSY104" s="70"/>
      <c r="QSZ104" s="192"/>
      <c r="QTA104" s="70"/>
      <c r="QTB104" s="192"/>
      <c r="QTC104" s="70"/>
      <c r="QTD104" s="192"/>
      <c r="QTE104" s="70"/>
      <c r="QTF104" s="192"/>
      <c r="QTG104" s="70"/>
      <c r="QTH104" s="192"/>
      <c r="QTI104" s="70"/>
      <c r="QTJ104" s="192"/>
      <c r="QTK104" s="70"/>
      <c r="QTL104" s="192"/>
      <c r="QTM104" s="70"/>
      <c r="QTN104" s="192"/>
      <c r="QTO104" s="70"/>
      <c r="QTP104" s="192"/>
      <c r="QTQ104" s="70"/>
      <c r="QTR104" s="192"/>
      <c r="QTS104" s="70"/>
      <c r="QTT104" s="192"/>
      <c r="QTU104" s="70"/>
      <c r="QTV104" s="192"/>
      <c r="QTW104" s="70"/>
      <c r="QTX104" s="192"/>
      <c r="QTY104" s="70"/>
      <c r="QTZ104" s="192"/>
      <c r="QUA104" s="70"/>
      <c r="QUB104" s="192"/>
      <c r="QUC104" s="70"/>
      <c r="QUD104" s="192"/>
      <c r="QUE104" s="70"/>
      <c r="QUF104" s="192"/>
      <c r="QUG104" s="70"/>
      <c r="QUH104" s="192"/>
      <c r="QUI104" s="70"/>
      <c r="QUJ104" s="192"/>
      <c r="QUK104" s="70"/>
      <c r="QUL104" s="192"/>
      <c r="QUM104" s="70"/>
      <c r="QUN104" s="192"/>
      <c r="QUO104" s="70"/>
      <c r="QUP104" s="192"/>
      <c r="QUQ104" s="70"/>
      <c r="QUR104" s="192"/>
      <c r="QUS104" s="70"/>
      <c r="QUT104" s="192"/>
      <c r="QUU104" s="70"/>
      <c r="QUV104" s="192"/>
      <c r="QUW104" s="70"/>
      <c r="QUX104" s="192"/>
      <c r="QUY104" s="70"/>
      <c r="QUZ104" s="192"/>
      <c r="QVA104" s="70"/>
      <c r="QVB104" s="192"/>
      <c r="QVC104" s="70"/>
      <c r="QVD104" s="192"/>
      <c r="QVE104" s="70"/>
      <c r="QVF104" s="192"/>
      <c r="QVG104" s="70"/>
      <c r="QVH104" s="192"/>
      <c r="QVI104" s="70"/>
      <c r="QVJ104" s="192"/>
      <c r="QVK104" s="70"/>
      <c r="QVL104" s="192"/>
      <c r="QVM104" s="70"/>
      <c r="QVN104" s="192"/>
      <c r="QVO104" s="70"/>
      <c r="QVP104" s="192"/>
      <c r="QVQ104" s="70"/>
      <c r="QVR104" s="192"/>
      <c r="QVS104" s="70"/>
      <c r="QVT104" s="192"/>
      <c r="QVU104" s="70"/>
      <c r="QVV104" s="192"/>
      <c r="QVW104" s="70"/>
      <c r="QVX104" s="192"/>
      <c r="QVY104" s="70"/>
      <c r="QVZ104" s="192"/>
      <c r="QWA104" s="70"/>
      <c r="QWB104" s="192"/>
      <c r="QWC104" s="70"/>
      <c r="QWD104" s="192"/>
      <c r="QWE104" s="70"/>
      <c r="QWF104" s="192"/>
      <c r="QWG104" s="70"/>
      <c r="QWH104" s="192"/>
      <c r="QWI104" s="70"/>
      <c r="QWJ104" s="192"/>
      <c r="QWK104" s="70"/>
      <c r="QWL104" s="192"/>
      <c r="QWM104" s="70"/>
      <c r="QWN104" s="192"/>
      <c r="QWO104" s="70"/>
      <c r="QWP104" s="192"/>
      <c r="QWQ104" s="70"/>
      <c r="QWR104" s="192"/>
      <c r="QWS104" s="70"/>
      <c r="QWT104" s="192"/>
      <c r="QWU104" s="70"/>
      <c r="QWV104" s="192"/>
      <c r="QWW104" s="70"/>
      <c r="QWX104" s="192"/>
      <c r="QWY104" s="70"/>
      <c r="QWZ104" s="192"/>
      <c r="QXA104" s="70"/>
      <c r="QXB104" s="192"/>
      <c r="QXC104" s="70"/>
      <c r="QXD104" s="192"/>
      <c r="QXE104" s="70"/>
      <c r="QXF104" s="192"/>
      <c r="QXG104" s="70"/>
      <c r="QXH104" s="192"/>
      <c r="QXI104" s="70"/>
      <c r="QXJ104" s="192"/>
      <c r="QXK104" s="70"/>
      <c r="QXL104" s="192"/>
      <c r="QXM104" s="70"/>
      <c r="QXN104" s="192"/>
      <c r="QXO104" s="70"/>
      <c r="QXP104" s="192"/>
      <c r="QXQ104" s="70"/>
      <c r="QXR104" s="192"/>
      <c r="QXS104" s="70"/>
      <c r="QXT104" s="192"/>
      <c r="QXU104" s="70"/>
      <c r="QXV104" s="192"/>
      <c r="QXW104" s="70"/>
      <c r="QXX104" s="192"/>
      <c r="QXY104" s="70"/>
      <c r="QXZ104" s="192"/>
      <c r="QYA104" s="70"/>
      <c r="QYB104" s="192"/>
      <c r="QYC104" s="70"/>
      <c r="QYD104" s="192"/>
      <c r="QYE104" s="70"/>
      <c r="QYF104" s="192"/>
      <c r="QYG104" s="70"/>
      <c r="QYH104" s="192"/>
      <c r="QYI104" s="70"/>
      <c r="QYJ104" s="192"/>
      <c r="QYK104" s="70"/>
      <c r="QYL104" s="192"/>
      <c r="QYM104" s="70"/>
      <c r="QYN104" s="192"/>
      <c r="QYO104" s="70"/>
      <c r="QYP104" s="192"/>
      <c r="QYQ104" s="70"/>
      <c r="QYR104" s="192"/>
      <c r="QYS104" s="70"/>
      <c r="QYT104" s="192"/>
      <c r="QYU104" s="70"/>
      <c r="QYV104" s="192"/>
      <c r="QYW104" s="70"/>
      <c r="QYX104" s="192"/>
      <c r="QYY104" s="70"/>
      <c r="QYZ104" s="192"/>
      <c r="QZA104" s="70"/>
      <c r="QZB104" s="192"/>
      <c r="QZC104" s="70"/>
      <c r="QZD104" s="192"/>
      <c r="QZE104" s="70"/>
      <c r="QZF104" s="192"/>
      <c r="QZG104" s="70"/>
      <c r="QZH104" s="192"/>
      <c r="QZI104" s="70"/>
      <c r="QZJ104" s="192"/>
      <c r="QZK104" s="70"/>
      <c r="QZL104" s="192"/>
      <c r="QZM104" s="70"/>
      <c r="QZN104" s="192"/>
      <c r="QZO104" s="70"/>
      <c r="QZP104" s="192"/>
      <c r="QZQ104" s="70"/>
      <c r="QZR104" s="192"/>
      <c r="QZS104" s="70"/>
      <c r="QZT104" s="192"/>
      <c r="QZU104" s="70"/>
      <c r="QZV104" s="192"/>
      <c r="QZW104" s="70"/>
      <c r="QZX104" s="192"/>
      <c r="QZY104" s="70"/>
      <c r="QZZ104" s="192"/>
      <c r="RAA104" s="70"/>
      <c r="RAB104" s="192"/>
      <c r="RAC104" s="70"/>
      <c r="RAD104" s="192"/>
      <c r="RAE104" s="70"/>
      <c r="RAF104" s="192"/>
      <c r="RAG104" s="70"/>
      <c r="RAH104" s="192"/>
      <c r="RAI104" s="70"/>
      <c r="RAJ104" s="192"/>
      <c r="RAK104" s="70"/>
      <c r="RAL104" s="192"/>
      <c r="RAM104" s="70"/>
      <c r="RAN104" s="192"/>
      <c r="RAO104" s="70"/>
      <c r="RAP104" s="192"/>
      <c r="RAQ104" s="70"/>
      <c r="RAR104" s="192"/>
      <c r="RAS104" s="70"/>
      <c r="RAT104" s="192"/>
      <c r="RAU104" s="70"/>
      <c r="RAV104" s="192"/>
      <c r="RAW104" s="70"/>
      <c r="RAX104" s="192"/>
      <c r="RAY104" s="70"/>
      <c r="RAZ104" s="192"/>
      <c r="RBA104" s="70"/>
      <c r="RBB104" s="192"/>
      <c r="RBC104" s="70"/>
      <c r="RBD104" s="192"/>
      <c r="RBE104" s="70"/>
      <c r="RBF104" s="192"/>
      <c r="RBG104" s="70"/>
      <c r="RBH104" s="192"/>
      <c r="RBI104" s="70"/>
      <c r="RBJ104" s="192"/>
      <c r="RBK104" s="70"/>
      <c r="RBL104" s="192"/>
      <c r="RBM104" s="70"/>
      <c r="RBN104" s="192"/>
      <c r="RBO104" s="70"/>
      <c r="RBP104" s="192"/>
      <c r="RBQ104" s="70"/>
      <c r="RBR104" s="192"/>
      <c r="RBS104" s="70"/>
      <c r="RBT104" s="192"/>
      <c r="RBU104" s="70"/>
      <c r="RBV104" s="192"/>
      <c r="RBW104" s="70"/>
      <c r="RBX104" s="192"/>
      <c r="RBY104" s="70"/>
      <c r="RBZ104" s="192"/>
      <c r="RCA104" s="70"/>
      <c r="RCB104" s="192"/>
      <c r="RCC104" s="70"/>
      <c r="RCD104" s="192"/>
      <c r="RCE104" s="70"/>
      <c r="RCF104" s="192"/>
      <c r="RCG104" s="70"/>
      <c r="RCH104" s="192"/>
      <c r="RCI104" s="70"/>
      <c r="RCJ104" s="192"/>
      <c r="RCK104" s="70"/>
      <c r="RCL104" s="192"/>
      <c r="RCM104" s="70"/>
      <c r="RCN104" s="192"/>
      <c r="RCO104" s="70"/>
      <c r="RCP104" s="192"/>
      <c r="RCQ104" s="70"/>
      <c r="RCR104" s="192"/>
      <c r="RCS104" s="70"/>
      <c r="RCT104" s="192"/>
      <c r="RCU104" s="70"/>
      <c r="RCV104" s="192"/>
      <c r="RCW104" s="70"/>
      <c r="RCX104" s="192"/>
      <c r="RCY104" s="70"/>
      <c r="RCZ104" s="192"/>
      <c r="RDA104" s="70"/>
      <c r="RDB104" s="192"/>
      <c r="RDC104" s="70"/>
      <c r="RDD104" s="192"/>
      <c r="RDE104" s="70"/>
      <c r="RDF104" s="192"/>
      <c r="RDG104" s="70"/>
      <c r="RDH104" s="192"/>
      <c r="RDI104" s="70"/>
      <c r="RDJ104" s="192"/>
      <c r="RDK104" s="70"/>
      <c r="RDL104" s="192"/>
      <c r="RDM104" s="70"/>
      <c r="RDN104" s="192"/>
      <c r="RDO104" s="70"/>
      <c r="RDP104" s="192"/>
      <c r="RDQ104" s="70"/>
      <c r="RDR104" s="192"/>
      <c r="RDS104" s="70"/>
      <c r="RDT104" s="192"/>
      <c r="RDU104" s="70"/>
      <c r="RDV104" s="192"/>
      <c r="RDW104" s="70"/>
      <c r="RDX104" s="192"/>
      <c r="RDY104" s="70"/>
      <c r="RDZ104" s="192"/>
      <c r="REA104" s="70"/>
      <c r="REB104" s="192"/>
      <c r="REC104" s="70"/>
      <c r="RED104" s="192"/>
      <c r="REE104" s="70"/>
      <c r="REF104" s="192"/>
      <c r="REG104" s="70"/>
      <c r="REH104" s="192"/>
      <c r="REI104" s="70"/>
      <c r="REJ104" s="192"/>
      <c r="REK104" s="70"/>
      <c r="REL104" s="192"/>
      <c r="REM104" s="70"/>
      <c r="REN104" s="192"/>
      <c r="REO104" s="70"/>
      <c r="REP104" s="192"/>
      <c r="REQ104" s="70"/>
      <c r="RER104" s="192"/>
      <c r="RES104" s="70"/>
      <c r="RET104" s="192"/>
      <c r="REU104" s="70"/>
      <c r="REV104" s="192"/>
      <c r="REW104" s="70"/>
      <c r="REX104" s="192"/>
      <c r="REY104" s="70"/>
      <c r="REZ104" s="192"/>
      <c r="RFA104" s="70"/>
      <c r="RFB104" s="192"/>
      <c r="RFC104" s="70"/>
      <c r="RFD104" s="192"/>
      <c r="RFE104" s="70"/>
      <c r="RFF104" s="192"/>
      <c r="RFG104" s="70"/>
      <c r="RFH104" s="192"/>
      <c r="RFI104" s="70"/>
      <c r="RFJ104" s="192"/>
      <c r="RFK104" s="70"/>
      <c r="RFL104" s="192"/>
      <c r="RFM104" s="70"/>
      <c r="RFN104" s="192"/>
      <c r="RFO104" s="70"/>
      <c r="RFP104" s="192"/>
      <c r="RFQ104" s="70"/>
      <c r="RFR104" s="192"/>
      <c r="RFS104" s="70"/>
      <c r="RFT104" s="192"/>
      <c r="RFU104" s="70"/>
      <c r="RFV104" s="192"/>
      <c r="RFW104" s="70"/>
      <c r="RFX104" s="192"/>
      <c r="RFY104" s="70"/>
      <c r="RFZ104" s="192"/>
      <c r="RGA104" s="70"/>
      <c r="RGB104" s="192"/>
      <c r="RGC104" s="70"/>
      <c r="RGD104" s="192"/>
      <c r="RGE104" s="70"/>
      <c r="RGF104" s="192"/>
      <c r="RGG104" s="70"/>
      <c r="RGH104" s="192"/>
      <c r="RGI104" s="70"/>
      <c r="RGJ104" s="192"/>
      <c r="RGK104" s="70"/>
      <c r="RGL104" s="192"/>
      <c r="RGM104" s="70"/>
      <c r="RGN104" s="192"/>
      <c r="RGO104" s="70"/>
      <c r="RGP104" s="192"/>
      <c r="RGQ104" s="70"/>
      <c r="RGR104" s="192"/>
      <c r="RGS104" s="70"/>
      <c r="RGT104" s="192"/>
      <c r="RGU104" s="70"/>
      <c r="RGV104" s="192"/>
      <c r="RGW104" s="70"/>
      <c r="RGX104" s="192"/>
      <c r="RGY104" s="70"/>
      <c r="RGZ104" s="192"/>
      <c r="RHA104" s="70"/>
      <c r="RHB104" s="192"/>
      <c r="RHC104" s="70"/>
      <c r="RHD104" s="192"/>
      <c r="RHE104" s="70"/>
      <c r="RHF104" s="192"/>
      <c r="RHG104" s="70"/>
      <c r="RHH104" s="192"/>
      <c r="RHI104" s="70"/>
      <c r="RHJ104" s="192"/>
      <c r="RHK104" s="70"/>
      <c r="RHL104" s="192"/>
      <c r="RHM104" s="70"/>
      <c r="RHN104" s="192"/>
      <c r="RHO104" s="70"/>
      <c r="RHP104" s="192"/>
      <c r="RHQ104" s="70"/>
      <c r="RHR104" s="192"/>
      <c r="RHS104" s="70"/>
      <c r="RHT104" s="192"/>
      <c r="RHU104" s="70"/>
      <c r="RHV104" s="192"/>
      <c r="RHW104" s="70"/>
      <c r="RHX104" s="192"/>
      <c r="RHY104" s="70"/>
      <c r="RHZ104" s="192"/>
      <c r="RIA104" s="70"/>
      <c r="RIB104" s="192"/>
      <c r="RIC104" s="70"/>
      <c r="RID104" s="192"/>
      <c r="RIE104" s="70"/>
      <c r="RIF104" s="192"/>
      <c r="RIG104" s="70"/>
      <c r="RIH104" s="192"/>
      <c r="RII104" s="70"/>
      <c r="RIJ104" s="192"/>
      <c r="RIK104" s="70"/>
      <c r="RIL104" s="192"/>
      <c r="RIM104" s="70"/>
      <c r="RIN104" s="192"/>
      <c r="RIO104" s="70"/>
      <c r="RIP104" s="192"/>
      <c r="RIQ104" s="70"/>
      <c r="RIR104" s="192"/>
      <c r="RIS104" s="70"/>
      <c r="RIT104" s="192"/>
      <c r="RIU104" s="70"/>
      <c r="RIV104" s="192"/>
      <c r="RIW104" s="70"/>
      <c r="RIX104" s="192"/>
      <c r="RIY104" s="70"/>
      <c r="RIZ104" s="192"/>
      <c r="RJA104" s="70"/>
      <c r="RJB104" s="192"/>
      <c r="RJC104" s="70"/>
      <c r="RJD104" s="192"/>
      <c r="RJE104" s="70"/>
      <c r="RJF104" s="192"/>
      <c r="RJG104" s="70"/>
      <c r="RJH104" s="192"/>
      <c r="RJI104" s="70"/>
      <c r="RJJ104" s="192"/>
      <c r="RJK104" s="70"/>
      <c r="RJL104" s="192"/>
      <c r="RJM104" s="70"/>
      <c r="RJN104" s="192"/>
      <c r="RJO104" s="70"/>
      <c r="RJP104" s="192"/>
      <c r="RJQ104" s="70"/>
      <c r="RJR104" s="192"/>
      <c r="RJS104" s="70"/>
      <c r="RJT104" s="192"/>
      <c r="RJU104" s="70"/>
      <c r="RJV104" s="192"/>
      <c r="RJW104" s="70"/>
      <c r="RJX104" s="192"/>
      <c r="RJY104" s="70"/>
      <c r="RJZ104" s="192"/>
      <c r="RKA104" s="70"/>
      <c r="RKB104" s="192"/>
      <c r="RKC104" s="70"/>
      <c r="RKD104" s="192"/>
      <c r="RKE104" s="70"/>
      <c r="RKF104" s="192"/>
      <c r="RKG104" s="70"/>
      <c r="RKH104" s="192"/>
      <c r="RKI104" s="70"/>
      <c r="RKJ104" s="192"/>
      <c r="RKK104" s="70"/>
      <c r="RKL104" s="192"/>
      <c r="RKM104" s="70"/>
      <c r="RKN104" s="192"/>
      <c r="RKO104" s="70"/>
      <c r="RKP104" s="192"/>
      <c r="RKQ104" s="70"/>
      <c r="RKR104" s="192"/>
      <c r="RKS104" s="70"/>
      <c r="RKT104" s="192"/>
      <c r="RKU104" s="70"/>
      <c r="RKV104" s="192"/>
      <c r="RKW104" s="70"/>
      <c r="RKX104" s="192"/>
      <c r="RKY104" s="70"/>
      <c r="RKZ104" s="192"/>
      <c r="RLA104" s="70"/>
      <c r="RLB104" s="192"/>
      <c r="RLC104" s="70"/>
      <c r="RLD104" s="192"/>
      <c r="RLE104" s="70"/>
      <c r="RLF104" s="192"/>
      <c r="RLG104" s="70"/>
      <c r="RLH104" s="192"/>
      <c r="RLI104" s="70"/>
      <c r="RLJ104" s="192"/>
      <c r="RLK104" s="70"/>
      <c r="RLL104" s="192"/>
      <c r="RLM104" s="70"/>
      <c r="RLN104" s="192"/>
      <c r="RLO104" s="70"/>
      <c r="RLP104" s="192"/>
      <c r="RLQ104" s="70"/>
      <c r="RLR104" s="192"/>
      <c r="RLS104" s="70"/>
      <c r="RLT104" s="192"/>
      <c r="RLU104" s="70"/>
      <c r="RLV104" s="192"/>
      <c r="RLW104" s="70"/>
      <c r="RLX104" s="192"/>
      <c r="RLY104" s="70"/>
      <c r="RLZ104" s="192"/>
      <c r="RMA104" s="70"/>
      <c r="RMB104" s="192"/>
      <c r="RMC104" s="70"/>
      <c r="RMD104" s="192"/>
      <c r="RME104" s="70"/>
      <c r="RMF104" s="192"/>
      <c r="RMG104" s="70"/>
      <c r="RMH104" s="192"/>
      <c r="RMI104" s="70"/>
      <c r="RMJ104" s="192"/>
      <c r="RMK104" s="70"/>
      <c r="RML104" s="192"/>
      <c r="RMM104" s="70"/>
      <c r="RMN104" s="192"/>
      <c r="RMO104" s="70"/>
      <c r="RMP104" s="192"/>
      <c r="RMQ104" s="70"/>
      <c r="RMR104" s="192"/>
      <c r="RMS104" s="70"/>
      <c r="RMT104" s="192"/>
      <c r="RMU104" s="70"/>
      <c r="RMV104" s="192"/>
      <c r="RMW104" s="70"/>
      <c r="RMX104" s="192"/>
      <c r="RMY104" s="70"/>
      <c r="RMZ104" s="192"/>
      <c r="RNA104" s="70"/>
      <c r="RNB104" s="192"/>
      <c r="RNC104" s="70"/>
      <c r="RND104" s="192"/>
      <c r="RNE104" s="70"/>
      <c r="RNF104" s="192"/>
      <c r="RNG104" s="70"/>
      <c r="RNH104" s="192"/>
      <c r="RNI104" s="70"/>
      <c r="RNJ104" s="192"/>
      <c r="RNK104" s="70"/>
      <c r="RNL104" s="192"/>
      <c r="RNM104" s="70"/>
      <c r="RNN104" s="192"/>
      <c r="RNO104" s="70"/>
      <c r="RNP104" s="192"/>
      <c r="RNQ104" s="70"/>
      <c r="RNR104" s="192"/>
      <c r="RNS104" s="70"/>
      <c r="RNT104" s="192"/>
      <c r="RNU104" s="70"/>
      <c r="RNV104" s="192"/>
      <c r="RNW104" s="70"/>
      <c r="RNX104" s="192"/>
      <c r="RNY104" s="70"/>
      <c r="RNZ104" s="192"/>
      <c r="ROA104" s="70"/>
      <c r="ROB104" s="192"/>
      <c r="ROC104" s="70"/>
      <c r="ROD104" s="192"/>
      <c r="ROE104" s="70"/>
      <c r="ROF104" s="192"/>
      <c r="ROG104" s="70"/>
      <c r="ROH104" s="192"/>
      <c r="ROI104" s="70"/>
      <c r="ROJ104" s="192"/>
      <c r="ROK104" s="70"/>
      <c r="ROL104" s="192"/>
      <c r="ROM104" s="70"/>
      <c r="RON104" s="192"/>
      <c r="ROO104" s="70"/>
      <c r="ROP104" s="192"/>
      <c r="ROQ104" s="70"/>
      <c r="ROR104" s="192"/>
      <c r="ROS104" s="70"/>
      <c r="ROT104" s="192"/>
      <c r="ROU104" s="70"/>
      <c r="ROV104" s="192"/>
      <c r="ROW104" s="70"/>
      <c r="ROX104" s="192"/>
      <c r="ROY104" s="70"/>
      <c r="ROZ104" s="192"/>
      <c r="RPA104" s="70"/>
      <c r="RPB104" s="192"/>
      <c r="RPC104" s="70"/>
      <c r="RPD104" s="192"/>
      <c r="RPE104" s="70"/>
      <c r="RPF104" s="192"/>
      <c r="RPG104" s="70"/>
      <c r="RPH104" s="192"/>
      <c r="RPI104" s="70"/>
      <c r="RPJ104" s="192"/>
      <c r="RPK104" s="70"/>
      <c r="RPL104" s="192"/>
      <c r="RPM104" s="70"/>
      <c r="RPN104" s="192"/>
      <c r="RPO104" s="70"/>
      <c r="RPP104" s="192"/>
      <c r="RPQ104" s="70"/>
      <c r="RPR104" s="192"/>
      <c r="RPS104" s="70"/>
      <c r="RPT104" s="192"/>
      <c r="RPU104" s="70"/>
      <c r="RPV104" s="192"/>
      <c r="RPW104" s="70"/>
      <c r="RPX104" s="192"/>
      <c r="RPY104" s="70"/>
      <c r="RPZ104" s="192"/>
      <c r="RQA104" s="70"/>
      <c r="RQB104" s="192"/>
      <c r="RQC104" s="70"/>
      <c r="RQD104" s="192"/>
      <c r="RQE104" s="70"/>
      <c r="RQF104" s="192"/>
      <c r="RQG104" s="70"/>
      <c r="RQH104" s="192"/>
      <c r="RQI104" s="70"/>
      <c r="RQJ104" s="192"/>
      <c r="RQK104" s="70"/>
      <c r="RQL104" s="192"/>
      <c r="RQM104" s="70"/>
      <c r="RQN104" s="192"/>
      <c r="RQO104" s="70"/>
      <c r="RQP104" s="192"/>
      <c r="RQQ104" s="70"/>
      <c r="RQR104" s="192"/>
      <c r="RQS104" s="70"/>
      <c r="RQT104" s="192"/>
      <c r="RQU104" s="70"/>
      <c r="RQV104" s="192"/>
      <c r="RQW104" s="70"/>
      <c r="RQX104" s="192"/>
      <c r="RQY104" s="70"/>
      <c r="RQZ104" s="192"/>
      <c r="RRA104" s="70"/>
      <c r="RRB104" s="192"/>
      <c r="RRC104" s="70"/>
      <c r="RRD104" s="192"/>
      <c r="RRE104" s="70"/>
      <c r="RRF104" s="192"/>
      <c r="RRG104" s="70"/>
      <c r="RRH104" s="192"/>
      <c r="RRI104" s="70"/>
      <c r="RRJ104" s="192"/>
      <c r="RRK104" s="70"/>
      <c r="RRL104" s="192"/>
      <c r="RRM104" s="70"/>
      <c r="RRN104" s="192"/>
      <c r="RRO104" s="70"/>
      <c r="RRP104" s="192"/>
      <c r="RRQ104" s="70"/>
      <c r="RRR104" s="192"/>
      <c r="RRS104" s="70"/>
      <c r="RRT104" s="192"/>
      <c r="RRU104" s="70"/>
      <c r="RRV104" s="192"/>
      <c r="RRW104" s="70"/>
      <c r="RRX104" s="192"/>
      <c r="RRY104" s="70"/>
      <c r="RRZ104" s="192"/>
      <c r="RSA104" s="70"/>
      <c r="RSB104" s="192"/>
      <c r="RSC104" s="70"/>
      <c r="RSD104" s="192"/>
      <c r="RSE104" s="70"/>
      <c r="RSF104" s="192"/>
      <c r="RSG104" s="70"/>
      <c r="RSH104" s="192"/>
      <c r="RSI104" s="70"/>
      <c r="RSJ104" s="192"/>
      <c r="RSK104" s="70"/>
      <c r="RSL104" s="192"/>
      <c r="RSM104" s="70"/>
      <c r="RSN104" s="192"/>
      <c r="RSO104" s="70"/>
      <c r="RSP104" s="192"/>
      <c r="RSQ104" s="70"/>
      <c r="RSR104" s="192"/>
      <c r="RSS104" s="70"/>
      <c r="RST104" s="192"/>
      <c r="RSU104" s="70"/>
      <c r="RSV104" s="192"/>
      <c r="RSW104" s="70"/>
      <c r="RSX104" s="192"/>
      <c r="RSY104" s="70"/>
      <c r="RSZ104" s="192"/>
      <c r="RTA104" s="70"/>
      <c r="RTB104" s="192"/>
      <c r="RTC104" s="70"/>
      <c r="RTD104" s="192"/>
      <c r="RTE104" s="70"/>
      <c r="RTF104" s="192"/>
      <c r="RTG104" s="70"/>
      <c r="RTH104" s="192"/>
      <c r="RTI104" s="70"/>
      <c r="RTJ104" s="192"/>
      <c r="RTK104" s="70"/>
      <c r="RTL104" s="192"/>
      <c r="RTM104" s="70"/>
      <c r="RTN104" s="192"/>
      <c r="RTO104" s="70"/>
      <c r="RTP104" s="192"/>
      <c r="RTQ104" s="70"/>
      <c r="RTR104" s="192"/>
      <c r="RTS104" s="70"/>
      <c r="RTT104" s="192"/>
      <c r="RTU104" s="70"/>
      <c r="RTV104" s="192"/>
      <c r="RTW104" s="70"/>
      <c r="RTX104" s="192"/>
      <c r="RTY104" s="70"/>
      <c r="RTZ104" s="192"/>
      <c r="RUA104" s="70"/>
      <c r="RUB104" s="192"/>
      <c r="RUC104" s="70"/>
      <c r="RUD104" s="192"/>
      <c r="RUE104" s="70"/>
      <c r="RUF104" s="192"/>
      <c r="RUG104" s="70"/>
      <c r="RUH104" s="192"/>
      <c r="RUI104" s="70"/>
      <c r="RUJ104" s="192"/>
      <c r="RUK104" s="70"/>
      <c r="RUL104" s="192"/>
      <c r="RUM104" s="70"/>
      <c r="RUN104" s="192"/>
      <c r="RUO104" s="70"/>
      <c r="RUP104" s="192"/>
      <c r="RUQ104" s="70"/>
      <c r="RUR104" s="192"/>
      <c r="RUS104" s="70"/>
      <c r="RUT104" s="192"/>
      <c r="RUU104" s="70"/>
      <c r="RUV104" s="192"/>
      <c r="RUW104" s="70"/>
      <c r="RUX104" s="192"/>
      <c r="RUY104" s="70"/>
      <c r="RUZ104" s="192"/>
      <c r="RVA104" s="70"/>
      <c r="RVB104" s="192"/>
      <c r="RVC104" s="70"/>
      <c r="RVD104" s="192"/>
      <c r="RVE104" s="70"/>
      <c r="RVF104" s="192"/>
      <c r="RVG104" s="70"/>
      <c r="RVH104" s="192"/>
      <c r="RVI104" s="70"/>
      <c r="RVJ104" s="192"/>
      <c r="RVK104" s="70"/>
      <c r="RVL104" s="192"/>
      <c r="RVM104" s="70"/>
      <c r="RVN104" s="192"/>
      <c r="RVO104" s="70"/>
      <c r="RVP104" s="192"/>
      <c r="RVQ104" s="70"/>
      <c r="RVR104" s="192"/>
      <c r="RVS104" s="70"/>
      <c r="RVT104" s="192"/>
      <c r="RVU104" s="70"/>
      <c r="RVV104" s="192"/>
      <c r="RVW104" s="70"/>
      <c r="RVX104" s="192"/>
      <c r="RVY104" s="70"/>
      <c r="RVZ104" s="192"/>
      <c r="RWA104" s="70"/>
      <c r="RWB104" s="192"/>
      <c r="RWC104" s="70"/>
      <c r="RWD104" s="192"/>
      <c r="RWE104" s="70"/>
      <c r="RWF104" s="192"/>
      <c r="RWG104" s="70"/>
      <c r="RWH104" s="192"/>
      <c r="RWI104" s="70"/>
      <c r="RWJ104" s="192"/>
      <c r="RWK104" s="70"/>
      <c r="RWL104" s="192"/>
      <c r="RWM104" s="70"/>
      <c r="RWN104" s="192"/>
      <c r="RWO104" s="70"/>
      <c r="RWP104" s="192"/>
      <c r="RWQ104" s="70"/>
      <c r="RWR104" s="192"/>
      <c r="RWS104" s="70"/>
      <c r="RWT104" s="192"/>
      <c r="RWU104" s="70"/>
      <c r="RWV104" s="192"/>
      <c r="RWW104" s="70"/>
      <c r="RWX104" s="192"/>
      <c r="RWY104" s="70"/>
      <c r="RWZ104" s="192"/>
      <c r="RXA104" s="70"/>
      <c r="RXB104" s="192"/>
      <c r="RXC104" s="70"/>
      <c r="RXD104" s="192"/>
      <c r="RXE104" s="70"/>
      <c r="RXF104" s="192"/>
      <c r="RXG104" s="70"/>
      <c r="RXH104" s="192"/>
      <c r="RXI104" s="70"/>
      <c r="RXJ104" s="192"/>
      <c r="RXK104" s="70"/>
      <c r="RXL104" s="192"/>
      <c r="RXM104" s="70"/>
      <c r="RXN104" s="192"/>
      <c r="RXO104" s="70"/>
      <c r="RXP104" s="192"/>
      <c r="RXQ104" s="70"/>
      <c r="RXR104" s="192"/>
      <c r="RXS104" s="70"/>
      <c r="RXT104" s="192"/>
      <c r="RXU104" s="70"/>
      <c r="RXV104" s="192"/>
      <c r="RXW104" s="70"/>
      <c r="RXX104" s="192"/>
      <c r="RXY104" s="70"/>
      <c r="RXZ104" s="192"/>
      <c r="RYA104" s="70"/>
      <c r="RYB104" s="192"/>
      <c r="RYC104" s="70"/>
      <c r="RYD104" s="192"/>
      <c r="RYE104" s="70"/>
      <c r="RYF104" s="192"/>
      <c r="RYG104" s="70"/>
      <c r="RYH104" s="192"/>
      <c r="RYI104" s="70"/>
      <c r="RYJ104" s="192"/>
      <c r="RYK104" s="70"/>
      <c r="RYL104" s="192"/>
      <c r="RYM104" s="70"/>
      <c r="RYN104" s="192"/>
      <c r="RYO104" s="70"/>
      <c r="RYP104" s="192"/>
      <c r="RYQ104" s="70"/>
      <c r="RYR104" s="192"/>
      <c r="RYS104" s="70"/>
      <c r="RYT104" s="192"/>
      <c r="RYU104" s="70"/>
      <c r="RYV104" s="192"/>
      <c r="RYW104" s="70"/>
      <c r="RYX104" s="192"/>
      <c r="RYY104" s="70"/>
      <c r="RYZ104" s="192"/>
      <c r="RZA104" s="70"/>
      <c r="RZB104" s="192"/>
      <c r="RZC104" s="70"/>
      <c r="RZD104" s="192"/>
      <c r="RZE104" s="70"/>
      <c r="RZF104" s="192"/>
      <c r="RZG104" s="70"/>
      <c r="RZH104" s="192"/>
      <c r="RZI104" s="70"/>
      <c r="RZJ104" s="192"/>
      <c r="RZK104" s="70"/>
      <c r="RZL104" s="192"/>
      <c r="RZM104" s="70"/>
      <c r="RZN104" s="192"/>
      <c r="RZO104" s="70"/>
      <c r="RZP104" s="192"/>
      <c r="RZQ104" s="70"/>
      <c r="RZR104" s="192"/>
      <c r="RZS104" s="70"/>
      <c r="RZT104" s="192"/>
      <c r="RZU104" s="70"/>
      <c r="RZV104" s="192"/>
      <c r="RZW104" s="70"/>
      <c r="RZX104" s="192"/>
      <c r="RZY104" s="70"/>
      <c r="RZZ104" s="192"/>
      <c r="SAA104" s="70"/>
      <c r="SAB104" s="192"/>
      <c r="SAC104" s="70"/>
      <c r="SAD104" s="192"/>
      <c r="SAE104" s="70"/>
      <c r="SAF104" s="192"/>
      <c r="SAG104" s="70"/>
      <c r="SAH104" s="192"/>
      <c r="SAI104" s="70"/>
      <c r="SAJ104" s="192"/>
      <c r="SAK104" s="70"/>
      <c r="SAL104" s="192"/>
      <c r="SAM104" s="70"/>
      <c r="SAN104" s="192"/>
      <c r="SAO104" s="70"/>
      <c r="SAP104" s="192"/>
      <c r="SAQ104" s="70"/>
      <c r="SAR104" s="192"/>
      <c r="SAS104" s="70"/>
      <c r="SAT104" s="192"/>
      <c r="SAU104" s="70"/>
      <c r="SAV104" s="192"/>
      <c r="SAW104" s="70"/>
      <c r="SAX104" s="192"/>
      <c r="SAY104" s="70"/>
      <c r="SAZ104" s="192"/>
      <c r="SBA104" s="70"/>
      <c r="SBB104" s="192"/>
      <c r="SBC104" s="70"/>
      <c r="SBD104" s="192"/>
      <c r="SBE104" s="70"/>
      <c r="SBF104" s="192"/>
      <c r="SBG104" s="70"/>
      <c r="SBH104" s="192"/>
      <c r="SBI104" s="70"/>
      <c r="SBJ104" s="192"/>
      <c r="SBK104" s="70"/>
      <c r="SBL104" s="192"/>
      <c r="SBM104" s="70"/>
      <c r="SBN104" s="192"/>
      <c r="SBO104" s="70"/>
      <c r="SBP104" s="192"/>
      <c r="SBQ104" s="70"/>
      <c r="SBR104" s="192"/>
      <c r="SBS104" s="70"/>
      <c r="SBT104" s="192"/>
      <c r="SBU104" s="70"/>
      <c r="SBV104" s="192"/>
      <c r="SBW104" s="70"/>
      <c r="SBX104" s="192"/>
      <c r="SBY104" s="70"/>
      <c r="SBZ104" s="192"/>
      <c r="SCA104" s="70"/>
      <c r="SCB104" s="192"/>
      <c r="SCC104" s="70"/>
      <c r="SCD104" s="192"/>
      <c r="SCE104" s="70"/>
      <c r="SCF104" s="192"/>
      <c r="SCG104" s="70"/>
      <c r="SCH104" s="192"/>
      <c r="SCI104" s="70"/>
      <c r="SCJ104" s="192"/>
      <c r="SCK104" s="70"/>
      <c r="SCL104" s="192"/>
      <c r="SCM104" s="70"/>
      <c r="SCN104" s="192"/>
      <c r="SCO104" s="70"/>
      <c r="SCP104" s="192"/>
      <c r="SCQ104" s="70"/>
      <c r="SCR104" s="192"/>
      <c r="SCS104" s="70"/>
      <c r="SCT104" s="192"/>
      <c r="SCU104" s="70"/>
      <c r="SCV104" s="192"/>
      <c r="SCW104" s="70"/>
      <c r="SCX104" s="192"/>
      <c r="SCY104" s="70"/>
      <c r="SCZ104" s="192"/>
      <c r="SDA104" s="70"/>
      <c r="SDB104" s="192"/>
      <c r="SDC104" s="70"/>
      <c r="SDD104" s="192"/>
      <c r="SDE104" s="70"/>
      <c r="SDF104" s="192"/>
      <c r="SDG104" s="70"/>
      <c r="SDH104" s="192"/>
      <c r="SDI104" s="70"/>
      <c r="SDJ104" s="192"/>
      <c r="SDK104" s="70"/>
      <c r="SDL104" s="192"/>
      <c r="SDM104" s="70"/>
      <c r="SDN104" s="192"/>
      <c r="SDO104" s="70"/>
      <c r="SDP104" s="192"/>
      <c r="SDQ104" s="70"/>
      <c r="SDR104" s="192"/>
      <c r="SDS104" s="70"/>
      <c r="SDT104" s="192"/>
      <c r="SDU104" s="70"/>
      <c r="SDV104" s="192"/>
      <c r="SDW104" s="70"/>
      <c r="SDX104" s="192"/>
      <c r="SDY104" s="70"/>
      <c r="SDZ104" s="192"/>
      <c r="SEA104" s="70"/>
      <c r="SEB104" s="192"/>
      <c r="SEC104" s="70"/>
      <c r="SED104" s="192"/>
      <c r="SEE104" s="70"/>
      <c r="SEF104" s="192"/>
      <c r="SEG104" s="70"/>
      <c r="SEH104" s="192"/>
      <c r="SEI104" s="70"/>
      <c r="SEJ104" s="192"/>
      <c r="SEK104" s="70"/>
      <c r="SEL104" s="192"/>
      <c r="SEM104" s="70"/>
      <c r="SEN104" s="192"/>
      <c r="SEO104" s="70"/>
      <c r="SEP104" s="192"/>
      <c r="SEQ104" s="70"/>
      <c r="SER104" s="192"/>
      <c r="SES104" s="70"/>
      <c r="SET104" s="192"/>
      <c r="SEU104" s="70"/>
      <c r="SEV104" s="192"/>
      <c r="SEW104" s="70"/>
      <c r="SEX104" s="192"/>
      <c r="SEY104" s="70"/>
      <c r="SEZ104" s="192"/>
      <c r="SFA104" s="70"/>
      <c r="SFB104" s="192"/>
      <c r="SFC104" s="70"/>
      <c r="SFD104" s="192"/>
      <c r="SFE104" s="70"/>
      <c r="SFF104" s="192"/>
      <c r="SFG104" s="70"/>
      <c r="SFH104" s="192"/>
      <c r="SFI104" s="70"/>
      <c r="SFJ104" s="192"/>
      <c r="SFK104" s="70"/>
      <c r="SFL104" s="192"/>
      <c r="SFM104" s="70"/>
      <c r="SFN104" s="192"/>
      <c r="SFO104" s="70"/>
      <c r="SFP104" s="192"/>
      <c r="SFQ104" s="70"/>
      <c r="SFR104" s="192"/>
      <c r="SFS104" s="70"/>
      <c r="SFT104" s="192"/>
      <c r="SFU104" s="70"/>
      <c r="SFV104" s="192"/>
      <c r="SFW104" s="70"/>
      <c r="SFX104" s="192"/>
      <c r="SFY104" s="70"/>
      <c r="SFZ104" s="192"/>
      <c r="SGA104" s="70"/>
      <c r="SGB104" s="192"/>
      <c r="SGC104" s="70"/>
      <c r="SGD104" s="192"/>
      <c r="SGE104" s="70"/>
      <c r="SGF104" s="192"/>
      <c r="SGG104" s="70"/>
      <c r="SGH104" s="192"/>
      <c r="SGI104" s="70"/>
      <c r="SGJ104" s="192"/>
      <c r="SGK104" s="70"/>
      <c r="SGL104" s="192"/>
      <c r="SGM104" s="70"/>
      <c r="SGN104" s="192"/>
      <c r="SGO104" s="70"/>
      <c r="SGP104" s="192"/>
      <c r="SGQ104" s="70"/>
      <c r="SGR104" s="192"/>
      <c r="SGS104" s="70"/>
      <c r="SGT104" s="192"/>
      <c r="SGU104" s="70"/>
      <c r="SGV104" s="192"/>
      <c r="SGW104" s="70"/>
      <c r="SGX104" s="192"/>
      <c r="SGY104" s="70"/>
      <c r="SGZ104" s="192"/>
      <c r="SHA104" s="70"/>
      <c r="SHB104" s="192"/>
      <c r="SHC104" s="70"/>
      <c r="SHD104" s="192"/>
      <c r="SHE104" s="70"/>
      <c r="SHF104" s="192"/>
      <c r="SHG104" s="70"/>
      <c r="SHH104" s="192"/>
      <c r="SHI104" s="70"/>
      <c r="SHJ104" s="192"/>
      <c r="SHK104" s="70"/>
      <c r="SHL104" s="192"/>
      <c r="SHM104" s="70"/>
      <c r="SHN104" s="192"/>
      <c r="SHO104" s="70"/>
      <c r="SHP104" s="192"/>
      <c r="SHQ104" s="70"/>
      <c r="SHR104" s="192"/>
      <c r="SHS104" s="70"/>
      <c r="SHT104" s="192"/>
      <c r="SHU104" s="70"/>
      <c r="SHV104" s="192"/>
      <c r="SHW104" s="70"/>
      <c r="SHX104" s="192"/>
      <c r="SHY104" s="70"/>
      <c r="SHZ104" s="192"/>
      <c r="SIA104" s="70"/>
      <c r="SIB104" s="192"/>
      <c r="SIC104" s="70"/>
      <c r="SID104" s="192"/>
      <c r="SIE104" s="70"/>
      <c r="SIF104" s="192"/>
      <c r="SIG104" s="70"/>
      <c r="SIH104" s="192"/>
      <c r="SII104" s="70"/>
      <c r="SIJ104" s="192"/>
      <c r="SIK104" s="70"/>
      <c r="SIL104" s="192"/>
      <c r="SIM104" s="70"/>
      <c r="SIN104" s="192"/>
      <c r="SIO104" s="70"/>
      <c r="SIP104" s="192"/>
      <c r="SIQ104" s="70"/>
      <c r="SIR104" s="192"/>
      <c r="SIS104" s="70"/>
      <c r="SIT104" s="192"/>
      <c r="SIU104" s="70"/>
      <c r="SIV104" s="192"/>
      <c r="SIW104" s="70"/>
      <c r="SIX104" s="192"/>
      <c r="SIY104" s="70"/>
      <c r="SIZ104" s="192"/>
      <c r="SJA104" s="70"/>
      <c r="SJB104" s="192"/>
      <c r="SJC104" s="70"/>
      <c r="SJD104" s="192"/>
      <c r="SJE104" s="70"/>
      <c r="SJF104" s="192"/>
      <c r="SJG104" s="70"/>
      <c r="SJH104" s="192"/>
      <c r="SJI104" s="70"/>
      <c r="SJJ104" s="192"/>
      <c r="SJK104" s="70"/>
      <c r="SJL104" s="192"/>
      <c r="SJM104" s="70"/>
      <c r="SJN104" s="192"/>
      <c r="SJO104" s="70"/>
      <c r="SJP104" s="192"/>
      <c r="SJQ104" s="70"/>
      <c r="SJR104" s="192"/>
      <c r="SJS104" s="70"/>
      <c r="SJT104" s="192"/>
      <c r="SJU104" s="70"/>
      <c r="SJV104" s="192"/>
      <c r="SJW104" s="70"/>
      <c r="SJX104" s="192"/>
      <c r="SJY104" s="70"/>
      <c r="SJZ104" s="192"/>
      <c r="SKA104" s="70"/>
      <c r="SKB104" s="192"/>
      <c r="SKC104" s="70"/>
      <c r="SKD104" s="192"/>
      <c r="SKE104" s="70"/>
      <c r="SKF104" s="192"/>
      <c r="SKG104" s="70"/>
      <c r="SKH104" s="192"/>
      <c r="SKI104" s="70"/>
      <c r="SKJ104" s="192"/>
      <c r="SKK104" s="70"/>
      <c r="SKL104" s="192"/>
      <c r="SKM104" s="70"/>
      <c r="SKN104" s="192"/>
      <c r="SKO104" s="70"/>
      <c r="SKP104" s="192"/>
      <c r="SKQ104" s="70"/>
      <c r="SKR104" s="192"/>
      <c r="SKS104" s="70"/>
      <c r="SKT104" s="192"/>
      <c r="SKU104" s="70"/>
      <c r="SKV104" s="192"/>
      <c r="SKW104" s="70"/>
      <c r="SKX104" s="192"/>
      <c r="SKY104" s="70"/>
      <c r="SKZ104" s="192"/>
      <c r="SLA104" s="70"/>
      <c r="SLB104" s="192"/>
      <c r="SLC104" s="70"/>
      <c r="SLD104" s="192"/>
      <c r="SLE104" s="70"/>
      <c r="SLF104" s="192"/>
      <c r="SLG104" s="70"/>
      <c r="SLH104" s="192"/>
      <c r="SLI104" s="70"/>
      <c r="SLJ104" s="192"/>
      <c r="SLK104" s="70"/>
      <c r="SLL104" s="192"/>
      <c r="SLM104" s="70"/>
      <c r="SLN104" s="192"/>
      <c r="SLO104" s="70"/>
      <c r="SLP104" s="192"/>
      <c r="SLQ104" s="70"/>
      <c r="SLR104" s="192"/>
      <c r="SLS104" s="70"/>
      <c r="SLT104" s="192"/>
      <c r="SLU104" s="70"/>
      <c r="SLV104" s="192"/>
      <c r="SLW104" s="70"/>
      <c r="SLX104" s="192"/>
      <c r="SLY104" s="70"/>
      <c r="SLZ104" s="192"/>
      <c r="SMA104" s="70"/>
      <c r="SMB104" s="192"/>
      <c r="SMC104" s="70"/>
      <c r="SMD104" s="192"/>
      <c r="SME104" s="70"/>
      <c r="SMF104" s="192"/>
      <c r="SMG104" s="70"/>
      <c r="SMH104" s="192"/>
      <c r="SMI104" s="70"/>
      <c r="SMJ104" s="192"/>
      <c r="SMK104" s="70"/>
      <c r="SML104" s="192"/>
      <c r="SMM104" s="70"/>
      <c r="SMN104" s="192"/>
      <c r="SMO104" s="70"/>
      <c r="SMP104" s="192"/>
      <c r="SMQ104" s="70"/>
      <c r="SMR104" s="192"/>
      <c r="SMS104" s="70"/>
      <c r="SMT104" s="192"/>
      <c r="SMU104" s="70"/>
      <c r="SMV104" s="192"/>
      <c r="SMW104" s="70"/>
      <c r="SMX104" s="192"/>
      <c r="SMY104" s="70"/>
      <c r="SMZ104" s="192"/>
      <c r="SNA104" s="70"/>
      <c r="SNB104" s="192"/>
      <c r="SNC104" s="70"/>
      <c r="SND104" s="192"/>
      <c r="SNE104" s="70"/>
      <c r="SNF104" s="192"/>
      <c r="SNG104" s="70"/>
      <c r="SNH104" s="192"/>
      <c r="SNI104" s="70"/>
      <c r="SNJ104" s="192"/>
      <c r="SNK104" s="70"/>
      <c r="SNL104" s="192"/>
      <c r="SNM104" s="70"/>
      <c r="SNN104" s="192"/>
      <c r="SNO104" s="70"/>
      <c r="SNP104" s="192"/>
      <c r="SNQ104" s="70"/>
      <c r="SNR104" s="192"/>
      <c r="SNS104" s="70"/>
      <c r="SNT104" s="192"/>
      <c r="SNU104" s="70"/>
      <c r="SNV104" s="192"/>
      <c r="SNW104" s="70"/>
      <c r="SNX104" s="192"/>
      <c r="SNY104" s="70"/>
      <c r="SNZ104" s="192"/>
      <c r="SOA104" s="70"/>
      <c r="SOB104" s="192"/>
      <c r="SOC104" s="70"/>
      <c r="SOD104" s="192"/>
      <c r="SOE104" s="70"/>
      <c r="SOF104" s="192"/>
      <c r="SOG104" s="70"/>
      <c r="SOH104" s="192"/>
      <c r="SOI104" s="70"/>
      <c r="SOJ104" s="192"/>
      <c r="SOK104" s="70"/>
      <c r="SOL104" s="192"/>
      <c r="SOM104" s="70"/>
      <c r="SON104" s="192"/>
      <c r="SOO104" s="70"/>
      <c r="SOP104" s="192"/>
      <c r="SOQ104" s="70"/>
      <c r="SOR104" s="192"/>
      <c r="SOS104" s="70"/>
      <c r="SOT104" s="192"/>
      <c r="SOU104" s="70"/>
      <c r="SOV104" s="192"/>
      <c r="SOW104" s="70"/>
      <c r="SOX104" s="192"/>
      <c r="SOY104" s="70"/>
      <c r="SOZ104" s="192"/>
      <c r="SPA104" s="70"/>
      <c r="SPB104" s="192"/>
      <c r="SPC104" s="70"/>
      <c r="SPD104" s="192"/>
      <c r="SPE104" s="70"/>
      <c r="SPF104" s="192"/>
      <c r="SPG104" s="70"/>
      <c r="SPH104" s="192"/>
      <c r="SPI104" s="70"/>
      <c r="SPJ104" s="192"/>
      <c r="SPK104" s="70"/>
      <c r="SPL104" s="192"/>
      <c r="SPM104" s="70"/>
      <c r="SPN104" s="192"/>
      <c r="SPO104" s="70"/>
      <c r="SPP104" s="192"/>
      <c r="SPQ104" s="70"/>
      <c r="SPR104" s="192"/>
      <c r="SPS104" s="70"/>
      <c r="SPT104" s="192"/>
      <c r="SPU104" s="70"/>
      <c r="SPV104" s="192"/>
      <c r="SPW104" s="70"/>
      <c r="SPX104" s="192"/>
      <c r="SPY104" s="70"/>
      <c r="SPZ104" s="192"/>
      <c r="SQA104" s="70"/>
      <c r="SQB104" s="192"/>
      <c r="SQC104" s="70"/>
      <c r="SQD104" s="192"/>
      <c r="SQE104" s="70"/>
      <c r="SQF104" s="192"/>
      <c r="SQG104" s="70"/>
      <c r="SQH104" s="192"/>
      <c r="SQI104" s="70"/>
      <c r="SQJ104" s="192"/>
      <c r="SQK104" s="70"/>
      <c r="SQL104" s="192"/>
      <c r="SQM104" s="70"/>
      <c r="SQN104" s="192"/>
      <c r="SQO104" s="70"/>
      <c r="SQP104" s="192"/>
      <c r="SQQ104" s="70"/>
      <c r="SQR104" s="192"/>
      <c r="SQS104" s="70"/>
      <c r="SQT104" s="192"/>
      <c r="SQU104" s="70"/>
      <c r="SQV104" s="192"/>
      <c r="SQW104" s="70"/>
      <c r="SQX104" s="192"/>
      <c r="SQY104" s="70"/>
      <c r="SQZ104" s="192"/>
      <c r="SRA104" s="70"/>
      <c r="SRB104" s="192"/>
      <c r="SRC104" s="70"/>
      <c r="SRD104" s="192"/>
      <c r="SRE104" s="70"/>
      <c r="SRF104" s="192"/>
      <c r="SRG104" s="70"/>
      <c r="SRH104" s="192"/>
      <c r="SRI104" s="70"/>
      <c r="SRJ104" s="192"/>
      <c r="SRK104" s="70"/>
      <c r="SRL104" s="192"/>
      <c r="SRM104" s="70"/>
      <c r="SRN104" s="192"/>
      <c r="SRO104" s="70"/>
      <c r="SRP104" s="192"/>
      <c r="SRQ104" s="70"/>
      <c r="SRR104" s="192"/>
      <c r="SRS104" s="70"/>
      <c r="SRT104" s="192"/>
      <c r="SRU104" s="70"/>
      <c r="SRV104" s="192"/>
      <c r="SRW104" s="70"/>
      <c r="SRX104" s="192"/>
      <c r="SRY104" s="70"/>
      <c r="SRZ104" s="192"/>
      <c r="SSA104" s="70"/>
      <c r="SSB104" s="192"/>
      <c r="SSC104" s="70"/>
      <c r="SSD104" s="192"/>
      <c r="SSE104" s="70"/>
      <c r="SSF104" s="192"/>
      <c r="SSG104" s="70"/>
      <c r="SSH104" s="192"/>
      <c r="SSI104" s="70"/>
      <c r="SSJ104" s="192"/>
      <c r="SSK104" s="70"/>
      <c r="SSL104" s="192"/>
      <c r="SSM104" s="70"/>
      <c r="SSN104" s="192"/>
      <c r="SSO104" s="70"/>
      <c r="SSP104" s="192"/>
      <c r="SSQ104" s="70"/>
      <c r="SSR104" s="192"/>
      <c r="SSS104" s="70"/>
      <c r="SST104" s="192"/>
      <c r="SSU104" s="70"/>
      <c r="SSV104" s="192"/>
      <c r="SSW104" s="70"/>
      <c r="SSX104" s="192"/>
      <c r="SSY104" s="70"/>
      <c r="SSZ104" s="192"/>
      <c r="STA104" s="70"/>
      <c r="STB104" s="192"/>
      <c r="STC104" s="70"/>
      <c r="STD104" s="192"/>
      <c r="STE104" s="70"/>
      <c r="STF104" s="192"/>
      <c r="STG104" s="70"/>
      <c r="STH104" s="192"/>
      <c r="STI104" s="70"/>
      <c r="STJ104" s="192"/>
      <c r="STK104" s="70"/>
      <c r="STL104" s="192"/>
      <c r="STM104" s="70"/>
      <c r="STN104" s="192"/>
      <c r="STO104" s="70"/>
      <c r="STP104" s="192"/>
      <c r="STQ104" s="70"/>
      <c r="STR104" s="192"/>
      <c r="STS104" s="70"/>
      <c r="STT104" s="192"/>
      <c r="STU104" s="70"/>
      <c r="STV104" s="192"/>
      <c r="STW104" s="70"/>
      <c r="STX104" s="192"/>
      <c r="STY104" s="70"/>
      <c r="STZ104" s="192"/>
      <c r="SUA104" s="70"/>
      <c r="SUB104" s="192"/>
      <c r="SUC104" s="70"/>
      <c r="SUD104" s="192"/>
      <c r="SUE104" s="70"/>
      <c r="SUF104" s="192"/>
      <c r="SUG104" s="70"/>
      <c r="SUH104" s="192"/>
      <c r="SUI104" s="70"/>
      <c r="SUJ104" s="192"/>
      <c r="SUK104" s="70"/>
      <c r="SUL104" s="192"/>
      <c r="SUM104" s="70"/>
      <c r="SUN104" s="192"/>
      <c r="SUO104" s="70"/>
      <c r="SUP104" s="192"/>
      <c r="SUQ104" s="70"/>
      <c r="SUR104" s="192"/>
      <c r="SUS104" s="70"/>
      <c r="SUT104" s="192"/>
      <c r="SUU104" s="70"/>
      <c r="SUV104" s="192"/>
      <c r="SUW104" s="70"/>
      <c r="SUX104" s="192"/>
      <c r="SUY104" s="70"/>
      <c r="SUZ104" s="192"/>
      <c r="SVA104" s="70"/>
      <c r="SVB104" s="192"/>
      <c r="SVC104" s="70"/>
      <c r="SVD104" s="192"/>
      <c r="SVE104" s="70"/>
      <c r="SVF104" s="192"/>
      <c r="SVG104" s="70"/>
      <c r="SVH104" s="192"/>
      <c r="SVI104" s="70"/>
      <c r="SVJ104" s="192"/>
      <c r="SVK104" s="70"/>
      <c r="SVL104" s="192"/>
      <c r="SVM104" s="70"/>
      <c r="SVN104" s="192"/>
      <c r="SVO104" s="70"/>
      <c r="SVP104" s="192"/>
      <c r="SVQ104" s="70"/>
      <c r="SVR104" s="192"/>
      <c r="SVS104" s="70"/>
      <c r="SVT104" s="192"/>
      <c r="SVU104" s="70"/>
      <c r="SVV104" s="192"/>
      <c r="SVW104" s="70"/>
      <c r="SVX104" s="192"/>
      <c r="SVY104" s="70"/>
      <c r="SVZ104" s="192"/>
      <c r="SWA104" s="70"/>
      <c r="SWB104" s="192"/>
      <c r="SWC104" s="70"/>
      <c r="SWD104" s="192"/>
      <c r="SWE104" s="70"/>
      <c r="SWF104" s="192"/>
      <c r="SWG104" s="70"/>
      <c r="SWH104" s="192"/>
      <c r="SWI104" s="70"/>
      <c r="SWJ104" s="192"/>
      <c r="SWK104" s="70"/>
      <c r="SWL104" s="192"/>
      <c r="SWM104" s="70"/>
      <c r="SWN104" s="192"/>
      <c r="SWO104" s="70"/>
      <c r="SWP104" s="192"/>
      <c r="SWQ104" s="70"/>
      <c r="SWR104" s="192"/>
      <c r="SWS104" s="70"/>
      <c r="SWT104" s="192"/>
      <c r="SWU104" s="70"/>
      <c r="SWV104" s="192"/>
      <c r="SWW104" s="70"/>
      <c r="SWX104" s="192"/>
      <c r="SWY104" s="70"/>
      <c r="SWZ104" s="192"/>
      <c r="SXA104" s="70"/>
      <c r="SXB104" s="192"/>
      <c r="SXC104" s="70"/>
      <c r="SXD104" s="192"/>
      <c r="SXE104" s="70"/>
      <c r="SXF104" s="192"/>
      <c r="SXG104" s="70"/>
      <c r="SXH104" s="192"/>
      <c r="SXI104" s="70"/>
      <c r="SXJ104" s="192"/>
      <c r="SXK104" s="70"/>
      <c r="SXL104" s="192"/>
      <c r="SXM104" s="70"/>
      <c r="SXN104" s="192"/>
      <c r="SXO104" s="70"/>
      <c r="SXP104" s="192"/>
      <c r="SXQ104" s="70"/>
      <c r="SXR104" s="192"/>
      <c r="SXS104" s="70"/>
      <c r="SXT104" s="192"/>
      <c r="SXU104" s="70"/>
      <c r="SXV104" s="192"/>
      <c r="SXW104" s="70"/>
      <c r="SXX104" s="192"/>
      <c r="SXY104" s="70"/>
      <c r="SXZ104" s="192"/>
      <c r="SYA104" s="70"/>
      <c r="SYB104" s="192"/>
      <c r="SYC104" s="70"/>
      <c r="SYD104" s="192"/>
      <c r="SYE104" s="70"/>
      <c r="SYF104" s="192"/>
      <c r="SYG104" s="70"/>
      <c r="SYH104" s="192"/>
      <c r="SYI104" s="70"/>
      <c r="SYJ104" s="192"/>
      <c r="SYK104" s="70"/>
      <c r="SYL104" s="192"/>
      <c r="SYM104" s="70"/>
      <c r="SYN104" s="192"/>
      <c r="SYO104" s="70"/>
      <c r="SYP104" s="192"/>
      <c r="SYQ104" s="70"/>
      <c r="SYR104" s="192"/>
      <c r="SYS104" s="70"/>
      <c r="SYT104" s="192"/>
      <c r="SYU104" s="70"/>
      <c r="SYV104" s="192"/>
      <c r="SYW104" s="70"/>
      <c r="SYX104" s="192"/>
      <c r="SYY104" s="70"/>
      <c r="SYZ104" s="192"/>
      <c r="SZA104" s="70"/>
      <c r="SZB104" s="192"/>
      <c r="SZC104" s="70"/>
      <c r="SZD104" s="192"/>
      <c r="SZE104" s="70"/>
      <c r="SZF104" s="192"/>
      <c r="SZG104" s="70"/>
      <c r="SZH104" s="192"/>
      <c r="SZI104" s="70"/>
      <c r="SZJ104" s="192"/>
      <c r="SZK104" s="70"/>
      <c r="SZL104" s="192"/>
      <c r="SZM104" s="70"/>
      <c r="SZN104" s="192"/>
      <c r="SZO104" s="70"/>
      <c r="SZP104" s="192"/>
      <c r="SZQ104" s="70"/>
      <c r="SZR104" s="192"/>
      <c r="SZS104" s="70"/>
      <c r="SZT104" s="192"/>
      <c r="SZU104" s="70"/>
      <c r="SZV104" s="192"/>
      <c r="SZW104" s="70"/>
      <c r="SZX104" s="192"/>
      <c r="SZY104" s="70"/>
      <c r="SZZ104" s="192"/>
      <c r="TAA104" s="70"/>
      <c r="TAB104" s="192"/>
      <c r="TAC104" s="70"/>
      <c r="TAD104" s="192"/>
      <c r="TAE104" s="70"/>
      <c r="TAF104" s="192"/>
      <c r="TAG104" s="70"/>
      <c r="TAH104" s="192"/>
      <c r="TAI104" s="70"/>
      <c r="TAJ104" s="192"/>
      <c r="TAK104" s="70"/>
      <c r="TAL104" s="192"/>
      <c r="TAM104" s="70"/>
      <c r="TAN104" s="192"/>
      <c r="TAO104" s="70"/>
      <c r="TAP104" s="192"/>
      <c r="TAQ104" s="70"/>
      <c r="TAR104" s="192"/>
      <c r="TAS104" s="70"/>
      <c r="TAT104" s="192"/>
      <c r="TAU104" s="70"/>
      <c r="TAV104" s="192"/>
      <c r="TAW104" s="70"/>
      <c r="TAX104" s="192"/>
      <c r="TAY104" s="70"/>
      <c r="TAZ104" s="192"/>
      <c r="TBA104" s="70"/>
      <c r="TBB104" s="192"/>
      <c r="TBC104" s="70"/>
      <c r="TBD104" s="192"/>
      <c r="TBE104" s="70"/>
      <c r="TBF104" s="192"/>
      <c r="TBG104" s="70"/>
      <c r="TBH104" s="192"/>
      <c r="TBI104" s="70"/>
      <c r="TBJ104" s="192"/>
      <c r="TBK104" s="70"/>
      <c r="TBL104" s="192"/>
      <c r="TBM104" s="70"/>
      <c r="TBN104" s="192"/>
      <c r="TBO104" s="70"/>
      <c r="TBP104" s="192"/>
      <c r="TBQ104" s="70"/>
      <c r="TBR104" s="192"/>
      <c r="TBS104" s="70"/>
      <c r="TBT104" s="192"/>
      <c r="TBU104" s="70"/>
      <c r="TBV104" s="192"/>
      <c r="TBW104" s="70"/>
      <c r="TBX104" s="192"/>
      <c r="TBY104" s="70"/>
      <c r="TBZ104" s="192"/>
      <c r="TCA104" s="70"/>
      <c r="TCB104" s="192"/>
      <c r="TCC104" s="70"/>
      <c r="TCD104" s="192"/>
      <c r="TCE104" s="70"/>
      <c r="TCF104" s="192"/>
      <c r="TCG104" s="70"/>
      <c r="TCH104" s="192"/>
      <c r="TCI104" s="70"/>
      <c r="TCJ104" s="192"/>
      <c r="TCK104" s="70"/>
      <c r="TCL104" s="192"/>
      <c r="TCM104" s="70"/>
      <c r="TCN104" s="192"/>
      <c r="TCO104" s="70"/>
      <c r="TCP104" s="192"/>
      <c r="TCQ104" s="70"/>
      <c r="TCR104" s="192"/>
      <c r="TCS104" s="70"/>
      <c r="TCT104" s="192"/>
      <c r="TCU104" s="70"/>
      <c r="TCV104" s="192"/>
      <c r="TCW104" s="70"/>
      <c r="TCX104" s="192"/>
      <c r="TCY104" s="70"/>
      <c r="TCZ104" s="192"/>
      <c r="TDA104" s="70"/>
      <c r="TDB104" s="192"/>
      <c r="TDC104" s="70"/>
      <c r="TDD104" s="192"/>
      <c r="TDE104" s="70"/>
      <c r="TDF104" s="192"/>
      <c r="TDG104" s="70"/>
      <c r="TDH104" s="192"/>
      <c r="TDI104" s="70"/>
      <c r="TDJ104" s="192"/>
      <c r="TDK104" s="70"/>
      <c r="TDL104" s="192"/>
      <c r="TDM104" s="70"/>
      <c r="TDN104" s="192"/>
      <c r="TDO104" s="70"/>
      <c r="TDP104" s="192"/>
      <c r="TDQ104" s="70"/>
      <c r="TDR104" s="192"/>
      <c r="TDS104" s="70"/>
      <c r="TDT104" s="192"/>
      <c r="TDU104" s="70"/>
      <c r="TDV104" s="192"/>
      <c r="TDW104" s="70"/>
      <c r="TDX104" s="192"/>
      <c r="TDY104" s="70"/>
      <c r="TDZ104" s="192"/>
      <c r="TEA104" s="70"/>
      <c r="TEB104" s="192"/>
      <c r="TEC104" s="70"/>
      <c r="TED104" s="192"/>
      <c r="TEE104" s="70"/>
      <c r="TEF104" s="192"/>
      <c r="TEG104" s="70"/>
      <c r="TEH104" s="192"/>
      <c r="TEI104" s="70"/>
      <c r="TEJ104" s="192"/>
      <c r="TEK104" s="70"/>
      <c r="TEL104" s="192"/>
      <c r="TEM104" s="70"/>
      <c r="TEN104" s="192"/>
      <c r="TEO104" s="70"/>
      <c r="TEP104" s="192"/>
      <c r="TEQ104" s="70"/>
      <c r="TER104" s="192"/>
      <c r="TES104" s="70"/>
      <c r="TET104" s="192"/>
      <c r="TEU104" s="70"/>
      <c r="TEV104" s="192"/>
      <c r="TEW104" s="70"/>
      <c r="TEX104" s="192"/>
      <c r="TEY104" s="70"/>
      <c r="TEZ104" s="192"/>
      <c r="TFA104" s="70"/>
      <c r="TFB104" s="192"/>
      <c r="TFC104" s="70"/>
      <c r="TFD104" s="192"/>
      <c r="TFE104" s="70"/>
      <c r="TFF104" s="192"/>
      <c r="TFG104" s="70"/>
      <c r="TFH104" s="192"/>
      <c r="TFI104" s="70"/>
      <c r="TFJ104" s="192"/>
      <c r="TFK104" s="70"/>
      <c r="TFL104" s="192"/>
      <c r="TFM104" s="70"/>
      <c r="TFN104" s="192"/>
      <c r="TFO104" s="70"/>
      <c r="TFP104" s="192"/>
      <c r="TFQ104" s="70"/>
      <c r="TFR104" s="192"/>
      <c r="TFS104" s="70"/>
      <c r="TFT104" s="192"/>
      <c r="TFU104" s="70"/>
      <c r="TFV104" s="192"/>
      <c r="TFW104" s="70"/>
      <c r="TFX104" s="192"/>
      <c r="TFY104" s="70"/>
      <c r="TFZ104" s="192"/>
      <c r="TGA104" s="70"/>
      <c r="TGB104" s="192"/>
      <c r="TGC104" s="70"/>
      <c r="TGD104" s="192"/>
      <c r="TGE104" s="70"/>
      <c r="TGF104" s="192"/>
      <c r="TGG104" s="70"/>
      <c r="TGH104" s="192"/>
      <c r="TGI104" s="70"/>
      <c r="TGJ104" s="192"/>
      <c r="TGK104" s="70"/>
      <c r="TGL104" s="192"/>
      <c r="TGM104" s="70"/>
      <c r="TGN104" s="192"/>
      <c r="TGO104" s="70"/>
      <c r="TGP104" s="192"/>
      <c r="TGQ104" s="70"/>
      <c r="TGR104" s="192"/>
      <c r="TGS104" s="70"/>
      <c r="TGT104" s="192"/>
      <c r="TGU104" s="70"/>
      <c r="TGV104" s="192"/>
      <c r="TGW104" s="70"/>
      <c r="TGX104" s="192"/>
      <c r="TGY104" s="70"/>
      <c r="TGZ104" s="192"/>
      <c r="THA104" s="70"/>
      <c r="THB104" s="192"/>
      <c r="THC104" s="70"/>
      <c r="THD104" s="192"/>
      <c r="THE104" s="70"/>
      <c r="THF104" s="192"/>
      <c r="THG104" s="70"/>
      <c r="THH104" s="192"/>
      <c r="THI104" s="70"/>
      <c r="THJ104" s="192"/>
      <c r="THK104" s="70"/>
      <c r="THL104" s="192"/>
      <c r="THM104" s="70"/>
      <c r="THN104" s="192"/>
      <c r="THO104" s="70"/>
      <c r="THP104" s="192"/>
      <c r="THQ104" s="70"/>
      <c r="THR104" s="192"/>
      <c r="THS104" s="70"/>
      <c r="THT104" s="192"/>
      <c r="THU104" s="70"/>
      <c r="THV104" s="192"/>
      <c r="THW104" s="70"/>
      <c r="THX104" s="192"/>
      <c r="THY104" s="70"/>
      <c r="THZ104" s="192"/>
      <c r="TIA104" s="70"/>
      <c r="TIB104" s="192"/>
      <c r="TIC104" s="70"/>
      <c r="TID104" s="192"/>
      <c r="TIE104" s="70"/>
      <c r="TIF104" s="192"/>
      <c r="TIG104" s="70"/>
      <c r="TIH104" s="192"/>
      <c r="TII104" s="70"/>
      <c r="TIJ104" s="192"/>
      <c r="TIK104" s="70"/>
      <c r="TIL104" s="192"/>
      <c r="TIM104" s="70"/>
      <c r="TIN104" s="192"/>
      <c r="TIO104" s="70"/>
      <c r="TIP104" s="192"/>
      <c r="TIQ104" s="70"/>
      <c r="TIR104" s="192"/>
      <c r="TIS104" s="70"/>
      <c r="TIT104" s="192"/>
      <c r="TIU104" s="70"/>
      <c r="TIV104" s="192"/>
      <c r="TIW104" s="70"/>
      <c r="TIX104" s="192"/>
      <c r="TIY104" s="70"/>
      <c r="TIZ104" s="192"/>
      <c r="TJA104" s="70"/>
      <c r="TJB104" s="192"/>
      <c r="TJC104" s="70"/>
      <c r="TJD104" s="192"/>
      <c r="TJE104" s="70"/>
      <c r="TJF104" s="192"/>
      <c r="TJG104" s="70"/>
      <c r="TJH104" s="192"/>
      <c r="TJI104" s="70"/>
      <c r="TJJ104" s="192"/>
      <c r="TJK104" s="70"/>
      <c r="TJL104" s="192"/>
      <c r="TJM104" s="70"/>
      <c r="TJN104" s="192"/>
      <c r="TJO104" s="70"/>
      <c r="TJP104" s="192"/>
      <c r="TJQ104" s="70"/>
      <c r="TJR104" s="192"/>
      <c r="TJS104" s="70"/>
      <c r="TJT104" s="192"/>
      <c r="TJU104" s="70"/>
      <c r="TJV104" s="192"/>
      <c r="TJW104" s="70"/>
      <c r="TJX104" s="192"/>
      <c r="TJY104" s="70"/>
      <c r="TJZ104" s="192"/>
      <c r="TKA104" s="70"/>
      <c r="TKB104" s="192"/>
      <c r="TKC104" s="70"/>
      <c r="TKD104" s="192"/>
      <c r="TKE104" s="70"/>
      <c r="TKF104" s="192"/>
      <c r="TKG104" s="70"/>
      <c r="TKH104" s="192"/>
      <c r="TKI104" s="70"/>
      <c r="TKJ104" s="192"/>
      <c r="TKK104" s="70"/>
      <c r="TKL104" s="192"/>
      <c r="TKM104" s="70"/>
      <c r="TKN104" s="192"/>
      <c r="TKO104" s="70"/>
      <c r="TKP104" s="192"/>
      <c r="TKQ104" s="70"/>
      <c r="TKR104" s="192"/>
      <c r="TKS104" s="70"/>
      <c r="TKT104" s="192"/>
      <c r="TKU104" s="70"/>
      <c r="TKV104" s="192"/>
      <c r="TKW104" s="70"/>
      <c r="TKX104" s="192"/>
      <c r="TKY104" s="70"/>
      <c r="TKZ104" s="192"/>
      <c r="TLA104" s="70"/>
      <c r="TLB104" s="192"/>
      <c r="TLC104" s="70"/>
      <c r="TLD104" s="192"/>
      <c r="TLE104" s="70"/>
      <c r="TLF104" s="192"/>
      <c r="TLG104" s="70"/>
      <c r="TLH104" s="192"/>
      <c r="TLI104" s="70"/>
      <c r="TLJ104" s="192"/>
      <c r="TLK104" s="70"/>
      <c r="TLL104" s="192"/>
      <c r="TLM104" s="70"/>
      <c r="TLN104" s="192"/>
      <c r="TLO104" s="70"/>
      <c r="TLP104" s="192"/>
      <c r="TLQ104" s="70"/>
      <c r="TLR104" s="192"/>
      <c r="TLS104" s="70"/>
      <c r="TLT104" s="192"/>
      <c r="TLU104" s="70"/>
      <c r="TLV104" s="192"/>
      <c r="TLW104" s="70"/>
      <c r="TLX104" s="192"/>
      <c r="TLY104" s="70"/>
      <c r="TLZ104" s="192"/>
      <c r="TMA104" s="70"/>
      <c r="TMB104" s="192"/>
      <c r="TMC104" s="70"/>
      <c r="TMD104" s="192"/>
      <c r="TME104" s="70"/>
      <c r="TMF104" s="192"/>
      <c r="TMG104" s="70"/>
      <c r="TMH104" s="192"/>
      <c r="TMI104" s="70"/>
      <c r="TMJ104" s="192"/>
      <c r="TMK104" s="70"/>
      <c r="TML104" s="192"/>
      <c r="TMM104" s="70"/>
      <c r="TMN104" s="192"/>
      <c r="TMO104" s="70"/>
      <c r="TMP104" s="192"/>
      <c r="TMQ104" s="70"/>
      <c r="TMR104" s="192"/>
      <c r="TMS104" s="70"/>
      <c r="TMT104" s="192"/>
      <c r="TMU104" s="70"/>
      <c r="TMV104" s="192"/>
      <c r="TMW104" s="70"/>
      <c r="TMX104" s="192"/>
      <c r="TMY104" s="70"/>
      <c r="TMZ104" s="192"/>
      <c r="TNA104" s="70"/>
      <c r="TNB104" s="192"/>
      <c r="TNC104" s="70"/>
      <c r="TND104" s="192"/>
      <c r="TNE104" s="70"/>
      <c r="TNF104" s="192"/>
      <c r="TNG104" s="70"/>
      <c r="TNH104" s="192"/>
      <c r="TNI104" s="70"/>
      <c r="TNJ104" s="192"/>
      <c r="TNK104" s="70"/>
      <c r="TNL104" s="192"/>
      <c r="TNM104" s="70"/>
      <c r="TNN104" s="192"/>
      <c r="TNO104" s="70"/>
      <c r="TNP104" s="192"/>
      <c r="TNQ104" s="70"/>
      <c r="TNR104" s="192"/>
      <c r="TNS104" s="70"/>
      <c r="TNT104" s="192"/>
      <c r="TNU104" s="70"/>
      <c r="TNV104" s="192"/>
      <c r="TNW104" s="70"/>
      <c r="TNX104" s="192"/>
      <c r="TNY104" s="70"/>
      <c r="TNZ104" s="192"/>
      <c r="TOA104" s="70"/>
      <c r="TOB104" s="192"/>
      <c r="TOC104" s="70"/>
      <c r="TOD104" s="192"/>
      <c r="TOE104" s="70"/>
      <c r="TOF104" s="192"/>
      <c r="TOG104" s="70"/>
      <c r="TOH104" s="192"/>
      <c r="TOI104" s="70"/>
      <c r="TOJ104" s="192"/>
      <c r="TOK104" s="70"/>
      <c r="TOL104" s="192"/>
      <c r="TOM104" s="70"/>
      <c r="TON104" s="192"/>
      <c r="TOO104" s="70"/>
      <c r="TOP104" s="192"/>
      <c r="TOQ104" s="70"/>
      <c r="TOR104" s="192"/>
      <c r="TOS104" s="70"/>
      <c r="TOT104" s="192"/>
      <c r="TOU104" s="70"/>
      <c r="TOV104" s="192"/>
      <c r="TOW104" s="70"/>
      <c r="TOX104" s="192"/>
      <c r="TOY104" s="70"/>
      <c r="TOZ104" s="192"/>
      <c r="TPA104" s="70"/>
      <c r="TPB104" s="192"/>
      <c r="TPC104" s="70"/>
      <c r="TPD104" s="192"/>
      <c r="TPE104" s="70"/>
      <c r="TPF104" s="192"/>
      <c r="TPG104" s="70"/>
      <c r="TPH104" s="192"/>
      <c r="TPI104" s="70"/>
      <c r="TPJ104" s="192"/>
      <c r="TPK104" s="70"/>
      <c r="TPL104" s="192"/>
      <c r="TPM104" s="70"/>
      <c r="TPN104" s="192"/>
      <c r="TPO104" s="70"/>
      <c r="TPP104" s="192"/>
      <c r="TPQ104" s="70"/>
      <c r="TPR104" s="192"/>
      <c r="TPS104" s="70"/>
      <c r="TPT104" s="192"/>
      <c r="TPU104" s="70"/>
      <c r="TPV104" s="192"/>
      <c r="TPW104" s="70"/>
      <c r="TPX104" s="192"/>
      <c r="TPY104" s="70"/>
      <c r="TPZ104" s="192"/>
      <c r="TQA104" s="70"/>
      <c r="TQB104" s="192"/>
      <c r="TQC104" s="70"/>
      <c r="TQD104" s="192"/>
      <c r="TQE104" s="70"/>
      <c r="TQF104" s="192"/>
      <c r="TQG104" s="70"/>
      <c r="TQH104" s="192"/>
      <c r="TQI104" s="70"/>
      <c r="TQJ104" s="192"/>
      <c r="TQK104" s="70"/>
      <c r="TQL104" s="192"/>
      <c r="TQM104" s="70"/>
      <c r="TQN104" s="192"/>
      <c r="TQO104" s="70"/>
      <c r="TQP104" s="192"/>
      <c r="TQQ104" s="70"/>
      <c r="TQR104" s="192"/>
      <c r="TQS104" s="70"/>
      <c r="TQT104" s="192"/>
      <c r="TQU104" s="70"/>
      <c r="TQV104" s="192"/>
      <c r="TQW104" s="70"/>
      <c r="TQX104" s="192"/>
      <c r="TQY104" s="70"/>
      <c r="TQZ104" s="192"/>
      <c r="TRA104" s="70"/>
      <c r="TRB104" s="192"/>
      <c r="TRC104" s="70"/>
      <c r="TRD104" s="192"/>
      <c r="TRE104" s="70"/>
      <c r="TRF104" s="192"/>
      <c r="TRG104" s="70"/>
      <c r="TRH104" s="192"/>
      <c r="TRI104" s="70"/>
      <c r="TRJ104" s="192"/>
      <c r="TRK104" s="70"/>
      <c r="TRL104" s="192"/>
      <c r="TRM104" s="70"/>
      <c r="TRN104" s="192"/>
      <c r="TRO104" s="70"/>
      <c r="TRP104" s="192"/>
      <c r="TRQ104" s="70"/>
      <c r="TRR104" s="192"/>
      <c r="TRS104" s="70"/>
      <c r="TRT104" s="192"/>
      <c r="TRU104" s="70"/>
      <c r="TRV104" s="192"/>
      <c r="TRW104" s="70"/>
      <c r="TRX104" s="192"/>
      <c r="TRY104" s="70"/>
      <c r="TRZ104" s="192"/>
      <c r="TSA104" s="70"/>
      <c r="TSB104" s="192"/>
      <c r="TSC104" s="70"/>
      <c r="TSD104" s="192"/>
      <c r="TSE104" s="70"/>
      <c r="TSF104" s="192"/>
      <c r="TSG104" s="70"/>
      <c r="TSH104" s="192"/>
      <c r="TSI104" s="70"/>
      <c r="TSJ104" s="192"/>
      <c r="TSK104" s="70"/>
      <c r="TSL104" s="192"/>
      <c r="TSM104" s="70"/>
      <c r="TSN104" s="192"/>
      <c r="TSO104" s="70"/>
      <c r="TSP104" s="192"/>
      <c r="TSQ104" s="70"/>
      <c r="TSR104" s="192"/>
      <c r="TSS104" s="70"/>
      <c r="TST104" s="192"/>
      <c r="TSU104" s="70"/>
      <c r="TSV104" s="192"/>
      <c r="TSW104" s="70"/>
      <c r="TSX104" s="192"/>
      <c r="TSY104" s="70"/>
      <c r="TSZ104" s="192"/>
      <c r="TTA104" s="70"/>
      <c r="TTB104" s="192"/>
      <c r="TTC104" s="70"/>
      <c r="TTD104" s="192"/>
      <c r="TTE104" s="70"/>
      <c r="TTF104" s="192"/>
      <c r="TTG104" s="70"/>
      <c r="TTH104" s="192"/>
      <c r="TTI104" s="70"/>
      <c r="TTJ104" s="192"/>
      <c r="TTK104" s="70"/>
      <c r="TTL104" s="192"/>
      <c r="TTM104" s="70"/>
      <c r="TTN104" s="192"/>
      <c r="TTO104" s="70"/>
      <c r="TTP104" s="192"/>
      <c r="TTQ104" s="70"/>
      <c r="TTR104" s="192"/>
      <c r="TTS104" s="70"/>
      <c r="TTT104" s="192"/>
      <c r="TTU104" s="70"/>
      <c r="TTV104" s="192"/>
      <c r="TTW104" s="70"/>
      <c r="TTX104" s="192"/>
      <c r="TTY104" s="70"/>
      <c r="TTZ104" s="192"/>
      <c r="TUA104" s="70"/>
      <c r="TUB104" s="192"/>
      <c r="TUC104" s="70"/>
      <c r="TUD104" s="192"/>
      <c r="TUE104" s="70"/>
      <c r="TUF104" s="192"/>
      <c r="TUG104" s="70"/>
      <c r="TUH104" s="192"/>
      <c r="TUI104" s="70"/>
      <c r="TUJ104" s="192"/>
      <c r="TUK104" s="70"/>
      <c r="TUL104" s="192"/>
      <c r="TUM104" s="70"/>
      <c r="TUN104" s="192"/>
      <c r="TUO104" s="70"/>
      <c r="TUP104" s="192"/>
      <c r="TUQ104" s="70"/>
      <c r="TUR104" s="192"/>
      <c r="TUS104" s="70"/>
      <c r="TUT104" s="192"/>
      <c r="TUU104" s="70"/>
      <c r="TUV104" s="192"/>
      <c r="TUW104" s="70"/>
      <c r="TUX104" s="192"/>
      <c r="TUY104" s="70"/>
      <c r="TUZ104" s="192"/>
      <c r="TVA104" s="70"/>
      <c r="TVB104" s="192"/>
      <c r="TVC104" s="70"/>
      <c r="TVD104" s="192"/>
      <c r="TVE104" s="70"/>
      <c r="TVF104" s="192"/>
      <c r="TVG104" s="70"/>
      <c r="TVH104" s="192"/>
      <c r="TVI104" s="70"/>
      <c r="TVJ104" s="192"/>
      <c r="TVK104" s="70"/>
      <c r="TVL104" s="192"/>
      <c r="TVM104" s="70"/>
      <c r="TVN104" s="192"/>
      <c r="TVO104" s="70"/>
      <c r="TVP104" s="192"/>
      <c r="TVQ104" s="70"/>
      <c r="TVR104" s="192"/>
      <c r="TVS104" s="70"/>
      <c r="TVT104" s="192"/>
      <c r="TVU104" s="70"/>
      <c r="TVV104" s="192"/>
      <c r="TVW104" s="70"/>
      <c r="TVX104" s="192"/>
      <c r="TVY104" s="70"/>
      <c r="TVZ104" s="192"/>
      <c r="TWA104" s="70"/>
      <c r="TWB104" s="192"/>
      <c r="TWC104" s="70"/>
      <c r="TWD104" s="192"/>
      <c r="TWE104" s="70"/>
      <c r="TWF104" s="192"/>
      <c r="TWG104" s="70"/>
      <c r="TWH104" s="192"/>
      <c r="TWI104" s="70"/>
      <c r="TWJ104" s="192"/>
      <c r="TWK104" s="70"/>
      <c r="TWL104" s="192"/>
      <c r="TWM104" s="70"/>
      <c r="TWN104" s="192"/>
      <c r="TWO104" s="70"/>
      <c r="TWP104" s="192"/>
      <c r="TWQ104" s="70"/>
      <c r="TWR104" s="192"/>
      <c r="TWS104" s="70"/>
      <c r="TWT104" s="192"/>
      <c r="TWU104" s="70"/>
      <c r="TWV104" s="192"/>
      <c r="TWW104" s="70"/>
      <c r="TWX104" s="192"/>
      <c r="TWY104" s="70"/>
      <c r="TWZ104" s="192"/>
      <c r="TXA104" s="70"/>
      <c r="TXB104" s="192"/>
      <c r="TXC104" s="70"/>
      <c r="TXD104" s="192"/>
      <c r="TXE104" s="70"/>
      <c r="TXF104" s="192"/>
      <c r="TXG104" s="70"/>
      <c r="TXH104" s="192"/>
      <c r="TXI104" s="70"/>
      <c r="TXJ104" s="192"/>
      <c r="TXK104" s="70"/>
      <c r="TXL104" s="192"/>
      <c r="TXM104" s="70"/>
      <c r="TXN104" s="192"/>
      <c r="TXO104" s="70"/>
      <c r="TXP104" s="192"/>
      <c r="TXQ104" s="70"/>
      <c r="TXR104" s="192"/>
      <c r="TXS104" s="70"/>
      <c r="TXT104" s="192"/>
      <c r="TXU104" s="70"/>
      <c r="TXV104" s="192"/>
      <c r="TXW104" s="70"/>
      <c r="TXX104" s="192"/>
      <c r="TXY104" s="70"/>
      <c r="TXZ104" s="192"/>
      <c r="TYA104" s="70"/>
      <c r="TYB104" s="192"/>
      <c r="TYC104" s="70"/>
      <c r="TYD104" s="192"/>
      <c r="TYE104" s="70"/>
      <c r="TYF104" s="192"/>
      <c r="TYG104" s="70"/>
      <c r="TYH104" s="192"/>
      <c r="TYI104" s="70"/>
      <c r="TYJ104" s="192"/>
      <c r="TYK104" s="70"/>
      <c r="TYL104" s="192"/>
      <c r="TYM104" s="70"/>
      <c r="TYN104" s="192"/>
      <c r="TYO104" s="70"/>
      <c r="TYP104" s="192"/>
      <c r="TYQ104" s="70"/>
      <c r="TYR104" s="192"/>
      <c r="TYS104" s="70"/>
      <c r="TYT104" s="192"/>
      <c r="TYU104" s="70"/>
      <c r="TYV104" s="192"/>
      <c r="TYW104" s="70"/>
      <c r="TYX104" s="192"/>
      <c r="TYY104" s="70"/>
      <c r="TYZ104" s="192"/>
      <c r="TZA104" s="70"/>
      <c r="TZB104" s="192"/>
      <c r="TZC104" s="70"/>
      <c r="TZD104" s="192"/>
      <c r="TZE104" s="70"/>
      <c r="TZF104" s="192"/>
      <c r="TZG104" s="70"/>
      <c r="TZH104" s="192"/>
      <c r="TZI104" s="70"/>
      <c r="TZJ104" s="192"/>
      <c r="TZK104" s="70"/>
      <c r="TZL104" s="192"/>
      <c r="TZM104" s="70"/>
      <c r="TZN104" s="192"/>
      <c r="TZO104" s="70"/>
      <c r="TZP104" s="192"/>
      <c r="TZQ104" s="70"/>
      <c r="TZR104" s="192"/>
      <c r="TZS104" s="70"/>
      <c r="TZT104" s="192"/>
      <c r="TZU104" s="70"/>
      <c r="TZV104" s="192"/>
      <c r="TZW104" s="70"/>
      <c r="TZX104" s="192"/>
      <c r="TZY104" s="70"/>
      <c r="TZZ104" s="192"/>
      <c r="UAA104" s="70"/>
      <c r="UAB104" s="192"/>
      <c r="UAC104" s="70"/>
      <c r="UAD104" s="192"/>
      <c r="UAE104" s="70"/>
      <c r="UAF104" s="192"/>
      <c r="UAG104" s="70"/>
      <c r="UAH104" s="192"/>
      <c r="UAI104" s="70"/>
      <c r="UAJ104" s="192"/>
      <c r="UAK104" s="70"/>
      <c r="UAL104" s="192"/>
      <c r="UAM104" s="70"/>
      <c r="UAN104" s="192"/>
      <c r="UAO104" s="70"/>
      <c r="UAP104" s="192"/>
      <c r="UAQ104" s="70"/>
      <c r="UAR104" s="192"/>
      <c r="UAS104" s="70"/>
      <c r="UAT104" s="192"/>
      <c r="UAU104" s="70"/>
      <c r="UAV104" s="192"/>
      <c r="UAW104" s="70"/>
      <c r="UAX104" s="192"/>
      <c r="UAY104" s="70"/>
      <c r="UAZ104" s="192"/>
      <c r="UBA104" s="70"/>
      <c r="UBB104" s="192"/>
      <c r="UBC104" s="70"/>
      <c r="UBD104" s="192"/>
      <c r="UBE104" s="70"/>
      <c r="UBF104" s="192"/>
      <c r="UBG104" s="70"/>
      <c r="UBH104" s="192"/>
      <c r="UBI104" s="70"/>
      <c r="UBJ104" s="192"/>
      <c r="UBK104" s="70"/>
      <c r="UBL104" s="192"/>
      <c r="UBM104" s="70"/>
      <c r="UBN104" s="192"/>
      <c r="UBO104" s="70"/>
      <c r="UBP104" s="192"/>
      <c r="UBQ104" s="70"/>
      <c r="UBR104" s="192"/>
      <c r="UBS104" s="70"/>
      <c r="UBT104" s="192"/>
      <c r="UBU104" s="70"/>
      <c r="UBV104" s="192"/>
      <c r="UBW104" s="70"/>
      <c r="UBX104" s="192"/>
      <c r="UBY104" s="70"/>
      <c r="UBZ104" s="192"/>
      <c r="UCA104" s="70"/>
      <c r="UCB104" s="192"/>
      <c r="UCC104" s="70"/>
      <c r="UCD104" s="192"/>
      <c r="UCE104" s="70"/>
      <c r="UCF104" s="192"/>
      <c r="UCG104" s="70"/>
      <c r="UCH104" s="192"/>
      <c r="UCI104" s="70"/>
      <c r="UCJ104" s="192"/>
      <c r="UCK104" s="70"/>
      <c r="UCL104" s="192"/>
      <c r="UCM104" s="70"/>
      <c r="UCN104" s="192"/>
      <c r="UCO104" s="70"/>
      <c r="UCP104" s="192"/>
      <c r="UCQ104" s="70"/>
      <c r="UCR104" s="192"/>
      <c r="UCS104" s="70"/>
      <c r="UCT104" s="192"/>
      <c r="UCU104" s="70"/>
      <c r="UCV104" s="192"/>
      <c r="UCW104" s="70"/>
      <c r="UCX104" s="192"/>
      <c r="UCY104" s="70"/>
      <c r="UCZ104" s="192"/>
      <c r="UDA104" s="70"/>
      <c r="UDB104" s="192"/>
      <c r="UDC104" s="70"/>
      <c r="UDD104" s="192"/>
      <c r="UDE104" s="70"/>
      <c r="UDF104" s="192"/>
      <c r="UDG104" s="70"/>
      <c r="UDH104" s="192"/>
      <c r="UDI104" s="70"/>
      <c r="UDJ104" s="192"/>
      <c r="UDK104" s="70"/>
      <c r="UDL104" s="192"/>
      <c r="UDM104" s="70"/>
      <c r="UDN104" s="192"/>
      <c r="UDO104" s="70"/>
      <c r="UDP104" s="192"/>
      <c r="UDQ104" s="70"/>
      <c r="UDR104" s="192"/>
      <c r="UDS104" s="70"/>
      <c r="UDT104" s="192"/>
      <c r="UDU104" s="70"/>
      <c r="UDV104" s="192"/>
      <c r="UDW104" s="70"/>
      <c r="UDX104" s="192"/>
      <c r="UDY104" s="70"/>
      <c r="UDZ104" s="192"/>
      <c r="UEA104" s="70"/>
      <c r="UEB104" s="192"/>
      <c r="UEC104" s="70"/>
      <c r="UED104" s="192"/>
      <c r="UEE104" s="70"/>
      <c r="UEF104" s="192"/>
      <c r="UEG104" s="70"/>
      <c r="UEH104" s="192"/>
      <c r="UEI104" s="70"/>
      <c r="UEJ104" s="192"/>
      <c r="UEK104" s="70"/>
      <c r="UEL104" s="192"/>
      <c r="UEM104" s="70"/>
      <c r="UEN104" s="192"/>
      <c r="UEO104" s="70"/>
      <c r="UEP104" s="192"/>
      <c r="UEQ104" s="70"/>
      <c r="UER104" s="192"/>
      <c r="UES104" s="70"/>
      <c r="UET104" s="192"/>
      <c r="UEU104" s="70"/>
      <c r="UEV104" s="192"/>
      <c r="UEW104" s="70"/>
      <c r="UEX104" s="192"/>
      <c r="UEY104" s="70"/>
      <c r="UEZ104" s="192"/>
      <c r="UFA104" s="70"/>
      <c r="UFB104" s="192"/>
      <c r="UFC104" s="70"/>
      <c r="UFD104" s="192"/>
      <c r="UFE104" s="70"/>
      <c r="UFF104" s="192"/>
      <c r="UFG104" s="70"/>
      <c r="UFH104" s="192"/>
      <c r="UFI104" s="70"/>
      <c r="UFJ104" s="192"/>
      <c r="UFK104" s="70"/>
      <c r="UFL104" s="192"/>
      <c r="UFM104" s="70"/>
      <c r="UFN104" s="192"/>
      <c r="UFO104" s="70"/>
      <c r="UFP104" s="192"/>
      <c r="UFQ104" s="70"/>
      <c r="UFR104" s="192"/>
      <c r="UFS104" s="70"/>
      <c r="UFT104" s="192"/>
      <c r="UFU104" s="70"/>
      <c r="UFV104" s="192"/>
      <c r="UFW104" s="70"/>
      <c r="UFX104" s="192"/>
      <c r="UFY104" s="70"/>
      <c r="UFZ104" s="192"/>
      <c r="UGA104" s="70"/>
      <c r="UGB104" s="192"/>
      <c r="UGC104" s="70"/>
      <c r="UGD104" s="192"/>
      <c r="UGE104" s="70"/>
      <c r="UGF104" s="192"/>
      <c r="UGG104" s="70"/>
      <c r="UGH104" s="192"/>
      <c r="UGI104" s="70"/>
      <c r="UGJ104" s="192"/>
      <c r="UGK104" s="70"/>
      <c r="UGL104" s="192"/>
      <c r="UGM104" s="70"/>
      <c r="UGN104" s="192"/>
      <c r="UGO104" s="70"/>
      <c r="UGP104" s="192"/>
      <c r="UGQ104" s="70"/>
      <c r="UGR104" s="192"/>
      <c r="UGS104" s="70"/>
      <c r="UGT104" s="192"/>
      <c r="UGU104" s="70"/>
      <c r="UGV104" s="192"/>
      <c r="UGW104" s="70"/>
      <c r="UGX104" s="192"/>
      <c r="UGY104" s="70"/>
      <c r="UGZ104" s="192"/>
      <c r="UHA104" s="70"/>
      <c r="UHB104" s="192"/>
      <c r="UHC104" s="70"/>
      <c r="UHD104" s="192"/>
      <c r="UHE104" s="70"/>
      <c r="UHF104" s="192"/>
      <c r="UHG104" s="70"/>
      <c r="UHH104" s="192"/>
      <c r="UHI104" s="70"/>
      <c r="UHJ104" s="192"/>
      <c r="UHK104" s="70"/>
      <c r="UHL104" s="192"/>
      <c r="UHM104" s="70"/>
      <c r="UHN104" s="192"/>
      <c r="UHO104" s="70"/>
      <c r="UHP104" s="192"/>
      <c r="UHQ104" s="70"/>
      <c r="UHR104" s="192"/>
      <c r="UHS104" s="70"/>
      <c r="UHT104" s="192"/>
      <c r="UHU104" s="70"/>
      <c r="UHV104" s="192"/>
      <c r="UHW104" s="70"/>
      <c r="UHX104" s="192"/>
      <c r="UHY104" s="70"/>
      <c r="UHZ104" s="192"/>
      <c r="UIA104" s="70"/>
      <c r="UIB104" s="192"/>
      <c r="UIC104" s="70"/>
      <c r="UID104" s="192"/>
      <c r="UIE104" s="70"/>
      <c r="UIF104" s="192"/>
      <c r="UIG104" s="70"/>
      <c r="UIH104" s="192"/>
      <c r="UII104" s="70"/>
      <c r="UIJ104" s="192"/>
      <c r="UIK104" s="70"/>
      <c r="UIL104" s="192"/>
      <c r="UIM104" s="70"/>
      <c r="UIN104" s="192"/>
      <c r="UIO104" s="70"/>
      <c r="UIP104" s="192"/>
      <c r="UIQ104" s="70"/>
      <c r="UIR104" s="192"/>
      <c r="UIS104" s="70"/>
      <c r="UIT104" s="192"/>
      <c r="UIU104" s="70"/>
      <c r="UIV104" s="192"/>
      <c r="UIW104" s="70"/>
      <c r="UIX104" s="192"/>
      <c r="UIY104" s="70"/>
      <c r="UIZ104" s="192"/>
      <c r="UJA104" s="70"/>
      <c r="UJB104" s="192"/>
      <c r="UJC104" s="70"/>
      <c r="UJD104" s="192"/>
      <c r="UJE104" s="70"/>
      <c r="UJF104" s="192"/>
      <c r="UJG104" s="70"/>
      <c r="UJH104" s="192"/>
      <c r="UJI104" s="70"/>
      <c r="UJJ104" s="192"/>
      <c r="UJK104" s="70"/>
      <c r="UJL104" s="192"/>
      <c r="UJM104" s="70"/>
      <c r="UJN104" s="192"/>
      <c r="UJO104" s="70"/>
      <c r="UJP104" s="192"/>
      <c r="UJQ104" s="70"/>
      <c r="UJR104" s="192"/>
      <c r="UJS104" s="70"/>
      <c r="UJT104" s="192"/>
      <c r="UJU104" s="70"/>
      <c r="UJV104" s="192"/>
      <c r="UJW104" s="70"/>
      <c r="UJX104" s="192"/>
      <c r="UJY104" s="70"/>
      <c r="UJZ104" s="192"/>
      <c r="UKA104" s="70"/>
      <c r="UKB104" s="192"/>
      <c r="UKC104" s="70"/>
      <c r="UKD104" s="192"/>
      <c r="UKE104" s="70"/>
      <c r="UKF104" s="192"/>
      <c r="UKG104" s="70"/>
      <c r="UKH104" s="192"/>
      <c r="UKI104" s="70"/>
      <c r="UKJ104" s="192"/>
      <c r="UKK104" s="70"/>
      <c r="UKL104" s="192"/>
      <c r="UKM104" s="70"/>
      <c r="UKN104" s="192"/>
      <c r="UKO104" s="70"/>
      <c r="UKP104" s="192"/>
      <c r="UKQ104" s="70"/>
      <c r="UKR104" s="192"/>
      <c r="UKS104" s="70"/>
      <c r="UKT104" s="192"/>
      <c r="UKU104" s="70"/>
      <c r="UKV104" s="192"/>
      <c r="UKW104" s="70"/>
      <c r="UKX104" s="192"/>
      <c r="UKY104" s="70"/>
      <c r="UKZ104" s="192"/>
      <c r="ULA104" s="70"/>
      <c r="ULB104" s="192"/>
      <c r="ULC104" s="70"/>
      <c r="ULD104" s="192"/>
      <c r="ULE104" s="70"/>
      <c r="ULF104" s="192"/>
      <c r="ULG104" s="70"/>
      <c r="ULH104" s="192"/>
      <c r="ULI104" s="70"/>
      <c r="ULJ104" s="192"/>
      <c r="ULK104" s="70"/>
      <c r="ULL104" s="192"/>
      <c r="ULM104" s="70"/>
      <c r="ULN104" s="192"/>
      <c r="ULO104" s="70"/>
      <c r="ULP104" s="192"/>
      <c r="ULQ104" s="70"/>
      <c r="ULR104" s="192"/>
      <c r="ULS104" s="70"/>
      <c r="ULT104" s="192"/>
      <c r="ULU104" s="70"/>
      <c r="ULV104" s="192"/>
      <c r="ULW104" s="70"/>
      <c r="ULX104" s="192"/>
      <c r="ULY104" s="70"/>
      <c r="ULZ104" s="192"/>
      <c r="UMA104" s="70"/>
      <c r="UMB104" s="192"/>
      <c r="UMC104" s="70"/>
      <c r="UMD104" s="192"/>
      <c r="UME104" s="70"/>
      <c r="UMF104" s="192"/>
      <c r="UMG104" s="70"/>
      <c r="UMH104" s="192"/>
      <c r="UMI104" s="70"/>
      <c r="UMJ104" s="192"/>
      <c r="UMK104" s="70"/>
      <c r="UML104" s="192"/>
      <c r="UMM104" s="70"/>
      <c r="UMN104" s="192"/>
      <c r="UMO104" s="70"/>
      <c r="UMP104" s="192"/>
      <c r="UMQ104" s="70"/>
      <c r="UMR104" s="192"/>
      <c r="UMS104" s="70"/>
      <c r="UMT104" s="192"/>
      <c r="UMU104" s="70"/>
      <c r="UMV104" s="192"/>
      <c r="UMW104" s="70"/>
      <c r="UMX104" s="192"/>
      <c r="UMY104" s="70"/>
      <c r="UMZ104" s="192"/>
      <c r="UNA104" s="70"/>
      <c r="UNB104" s="192"/>
      <c r="UNC104" s="70"/>
      <c r="UND104" s="192"/>
      <c r="UNE104" s="70"/>
      <c r="UNF104" s="192"/>
      <c r="UNG104" s="70"/>
      <c r="UNH104" s="192"/>
      <c r="UNI104" s="70"/>
      <c r="UNJ104" s="192"/>
      <c r="UNK104" s="70"/>
      <c r="UNL104" s="192"/>
      <c r="UNM104" s="70"/>
      <c r="UNN104" s="192"/>
      <c r="UNO104" s="70"/>
      <c r="UNP104" s="192"/>
      <c r="UNQ104" s="70"/>
      <c r="UNR104" s="192"/>
      <c r="UNS104" s="70"/>
      <c r="UNT104" s="192"/>
      <c r="UNU104" s="70"/>
      <c r="UNV104" s="192"/>
      <c r="UNW104" s="70"/>
      <c r="UNX104" s="192"/>
      <c r="UNY104" s="70"/>
      <c r="UNZ104" s="192"/>
      <c r="UOA104" s="70"/>
      <c r="UOB104" s="192"/>
      <c r="UOC104" s="70"/>
      <c r="UOD104" s="192"/>
      <c r="UOE104" s="70"/>
      <c r="UOF104" s="192"/>
      <c r="UOG104" s="70"/>
      <c r="UOH104" s="192"/>
      <c r="UOI104" s="70"/>
      <c r="UOJ104" s="192"/>
      <c r="UOK104" s="70"/>
      <c r="UOL104" s="192"/>
      <c r="UOM104" s="70"/>
      <c r="UON104" s="192"/>
      <c r="UOO104" s="70"/>
      <c r="UOP104" s="192"/>
      <c r="UOQ104" s="70"/>
      <c r="UOR104" s="192"/>
      <c r="UOS104" s="70"/>
      <c r="UOT104" s="192"/>
      <c r="UOU104" s="70"/>
      <c r="UOV104" s="192"/>
      <c r="UOW104" s="70"/>
      <c r="UOX104" s="192"/>
      <c r="UOY104" s="70"/>
      <c r="UOZ104" s="192"/>
      <c r="UPA104" s="70"/>
      <c r="UPB104" s="192"/>
      <c r="UPC104" s="70"/>
      <c r="UPD104" s="192"/>
      <c r="UPE104" s="70"/>
      <c r="UPF104" s="192"/>
      <c r="UPG104" s="70"/>
      <c r="UPH104" s="192"/>
      <c r="UPI104" s="70"/>
      <c r="UPJ104" s="192"/>
      <c r="UPK104" s="70"/>
      <c r="UPL104" s="192"/>
      <c r="UPM104" s="70"/>
      <c r="UPN104" s="192"/>
      <c r="UPO104" s="70"/>
      <c r="UPP104" s="192"/>
      <c r="UPQ104" s="70"/>
      <c r="UPR104" s="192"/>
      <c r="UPS104" s="70"/>
      <c r="UPT104" s="192"/>
      <c r="UPU104" s="70"/>
      <c r="UPV104" s="192"/>
      <c r="UPW104" s="70"/>
      <c r="UPX104" s="192"/>
      <c r="UPY104" s="70"/>
      <c r="UPZ104" s="192"/>
      <c r="UQA104" s="70"/>
      <c r="UQB104" s="192"/>
      <c r="UQC104" s="70"/>
      <c r="UQD104" s="192"/>
      <c r="UQE104" s="70"/>
      <c r="UQF104" s="192"/>
      <c r="UQG104" s="70"/>
      <c r="UQH104" s="192"/>
      <c r="UQI104" s="70"/>
      <c r="UQJ104" s="192"/>
      <c r="UQK104" s="70"/>
      <c r="UQL104" s="192"/>
      <c r="UQM104" s="70"/>
      <c r="UQN104" s="192"/>
      <c r="UQO104" s="70"/>
      <c r="UQP104" s="192"/>
      <c r="UQQ104" s="70"/>
      <c r="UQR104" s="192"/>
      <c r="UQS104" s="70"/>
      <c r="UQT104" s="192"/>
      <c r="UQU104" s="70"/>
      <c r="UQV104" s="192"/>
      <c r="UQW104" s="70"/>
      <c r="UQX104" s="192"/>
      <c r="UQY104" s="70"/>
      <c r="UQZ104" s="192"/>
      <c r="URA104" s="70"/>
      <c r="URB104" s="192"/>
      <c r="URC104" s="70"/>
      <c r="URD104" s="192"/>
      <c r="URE104" s="70"/>
      <c r="URF104" s="192"/>
      <c r="URG104" s="70"/>
      <c r="URH104" s="192"/>
      <c r="URI104" s="70"/>
      <c r="URJ104" s="192"/>
      <c r="URK104" s="70"/>
      <c r="URL104" s="192"/>
      <c r="URM104" s="70"/>
      <c r="URN104" s="192"/>
      <c r="URO104" s="70"/>
      <c r="URP104" s="192"/>
      <c r="URQ104" s="70"/>
      <c r="URR104" s="192"/>
      <c r="URS104" s="70"/>
      <c r="URT104" s="192"/>
      <c r="URU104" s="70"/>
      <c r="URV104" s="192"/>
      <c r="URW104" s="70"/>
      <c r="URX104" s="192"/>
      <c r="URY104" s="70"/>
      <c r="URZ104" s="192"/>
      <c r="USA104" s="70"/>
      <c r="USB104" s="192"/>
      <c r="USC104" s="70"/>
      <c r="USD104" s="192"/>
      <c r="USE104" s="70"/>
      <c r="USF104" s="192"/>
      <c r="USG104" s="70"/>
      <c r="USH104" s="192"/>
      <c r="USI104" s="70"/>
      <c r="USJ104" s="192"/>
      <c r="USK104" s="70"/>
      <c r="USL104" s="192"/>
      <c r="USM104" s="70"/>
      <c r="USN104" s="192"/>
      <c r="USO104" s="70"/>
      <c r="USP104" s="192"/>
      <c r="USQ104" s="70"/>
      <c r="USR104" s="192"/>
      <c r="USS104" s="70"/>
      <c r="UST104" s="192"/>
      <c r="USU104" s="70"/>
      <c r="USV104" s="192"/>
      <c r="USW104" s="70"/>
      <c r="USX104" s="192"/>
      <c r="USY104" s="70"/>
      <c r="USZ104" s="192"/>
      <c r="UTA104" s="70"/>
      <c r="UTB104" s="192"/>
      <c r="UTC104" s="70"/>
      <c r="UTD104" s="192"/>
      <c r="UTE104" s="70"/>
      <c r="UTF104" s="192"/>
      <c r="UTG104" s="70"/>
      <c r="UTH104" s="192"/>
      <c r="UTI104" s="70"/>
      <c r="UTJ104" s="192"/>
      <c r="UTK104" s="70"/>
      <c r="UTL104" s="192"/>
      <c r="UTM104" s="70"/>
      <c r="UTN104" s="192"/>
      <c r="UTO104" s="70"/>
      <c r="UTP104" s="192"/>
      <c r="UTQ104" s="70"/>
      <c r="UTR104" s="192"/>
      <c r="UTS104" s="70"/>
      <c r="UTT104" s="192"/>
      <c r="UTU104" s="70"/>
      <c r="UTV104" s="192"/>
      <c r="UTW104" s="70"/>
      <c r="UTX104" s="192"/>
      <c r="UTY104" s="70"/>
      <c r="UTZ104" s="192"/>
      <c r="UUA104" s="70"/>
      <c r="UUB104" s="192"/>
      <c r="UUC104" s="70"/>
      <c r="UUD104" s="192"/>
      <c r="UUE104" s="70"/>
      <c r="UUF104" s="192"/>
      <c r="UUG104" s="70"/>
      <c r="UUH104" s="192"/>
      <c r="UUI104" s="70"/>
      <c r="UUJ104" s="192"/>
      <c r="UUK104" s="70"/>
      <c r="UUL104" s="192"/>
      <c r="UUM104" s="70"/>
      <c r="UUN104" s="192"/>
      <c r="UUO104" s="70"/>
      <c r="UUP104" s="192"/>
      <c r="UUQ104" s="70"/>
      <c r="UUR104" s="192"/>
      <c r="UUS104" s="70"/>
      <c r="UUT104" s="192"/>
      <c r="UUU104" s="70"/>
      <c r="UUV104" s="192"/>
      <c r="UUW104" s="70"/>
      <c r="UUX104" s="192"/>
      <c r="UUY104" s="70"/>
      <c r="UUZ104" s="192"/>
      <c r="UVA104" s="70"/>
      <c r="UVB104" s="192"/>
      <c r="UVC104" s="70"/>
      <c r="UVD104" s="192"/>
      <c r="UVE104" s="70"/>
      <c r="UVF104" s="192"/>
      <c r="UVG104" s="70"/>
      <c r="UVH104" s="192"/>
      <c r="UVI104" s="70"/>
      <c r="UVJ104" s="192"/>
      <c r="UVK104" s="70"/>
      <c r="UVL104" s="192"/>
      <c r="UVM104" s="70"/>
      <c r="UVN104" s="192"/>
      <c r="UVO104" s="70"/>
      <c r="UVP104" s="192"/>
      <c r="UVQ104" s="70"/>
      <c r="UVR104" s="192"/>
      <c r="UVS104" s="70"/>
      <c r="UVT104" s="192"/>
      <c r="UVU104" s="70"/>
      <c r="UVV104" s="192"/>
      <c r="UVW104" s="70"/>
      <c r="UVX104" s="192"/>
      <c r="UVY104" s="70"/>
      <c r="UVZ104" s="192"/>
      <c r="UWA104" s="70"/>
      <c r="UWB104" s="192"/>
      <c r="UWC104" s="70"/>
      <c r="UWD104" s="192"/>
      <c r="UWE104" s="70"/>
      <c r="UWF104" s="192"/>
      <c r="UWG104" s="70"/>
      <c r="UWH104" s="192"/>
      <c r="UWI104" s="70"/>
      <c r="UWJ104" s="192"/>
      <c r="UWK104" s="70"/>
      <c r="UWL104" s="192"/>
      <c r="UWM104" s="70"/>
      <c r="UWN104" s="192"/>
      <c r="UWO104" s="70"/>
      <c r="UWP104" s="192"/>
      <c r="UWQ104" s="70"/>
      <c r="UWR104" s="192"/>
      <c r="UWS104" s="70"/>
      <c r="UWT104" s="192"/>
      <c r="UWU104" s="70"/>
      <c r="UWV104" s="192"/>
      <c r="UWW104" s="70"/>
      <c r="UWX104" s="192"/>
      <c r="UWY104" s="70"/>
      <c r="UWZ104" s="192"/>
      <c r="UXA104" s="70"/>
      <c r="UXB104" s="192"/>
      <c r="UXC104" s="70"/>
      <c r="UXD104" s="192"/>
      <c r="UXE104" s="70"/>
      <c r="UXF104" s="192"/>
      <c r="UXG104" s="70"/>
      <c r="UXH104" s="192"/>
      <c r="UXI104" s="70"/>
      <c r="UXJ104" s="192"/>
      <c r="UXK104" s="70"/>
      <c r="UXL104" s="192"/>
      <c r="UXM104" s="70"/>
      <c r="UXN104" s="192"/>
      <c r="UXO104" s="70"/>
      <c r="UXP104" s="192"/>
      <c r="UXQ104" s="70"/>
      <c r="UXR104" s="192"/>
      <c r="UXS104" s="70"/>
      <c r="UXT104" s="192"/>
      <c r="UXU104" s="70"/>
      <c r="UXV104" s="192"/>
      <c r="UXW104" s="70"/>
      <c r="UXX104" s="192"/>
      <c r="UXY104" s="70"/>
      <c r="UXZ104" s="192"/>
      <c r="UYA104" s="70"/>
      <c r="UYB104" s="192"/>
      <c r="UYC104" s="70"/>
      <c r="UYD104" s="192"/>
      <c r="UYE104" s="70"/>
      <c r="UYF104" s="192"/>
      <c r="UYG104" s="70"/>
      <c r="UYH104" s="192"/>
      <c r="UYI104" s="70"/>
      <c r="UYJ104" s="192"/>
      <c r="UYK104" s="70"/>
      <c r="UYL104" s="192"/>
      <c r="UYM104" s="70"/>
      <c r="UYN104" s="192"/>
      <c r="UYO104" s="70"/>
      <c r="UYP104" s="192"/>
      <c r="UYQ104" s="70"/>
      <c r="UYR104" s="192"/>
      <c r="UYS104" s="70"/>
      <c r="UYT104" s="192"/>
      <c r="UYU104" s="70"/>
      <c r="UYV104" s="192"/>
      <c r="UYW104" s="70"/>
      <c r="UYX104" s="192"/>
      <c r="UYY104" s="70"/>
      <c r="UYZ104" s="192"/>
      <c r="UZA104" s="70"/>
      <c r="UZB104" s="192"/>
      <c r="UZC104" s="70"/>
      <c r="UZD104" s="192"/>
      <c r="UZE104" s="70"/>
      <c r="UZF104" s="192"/>
      <c r="UZG104" s="70"/>
      <c r="UZH104" s="192"/>
      <c r="UZI104" s="70"/>
      <c r="UZJ104" s="192"/>
      <c r="UZK104" s="70"/>
      <c r="UZL104" s="192"/>
      <c r="UZM104" s="70"/>
      <c r="UZN104" s="192"/>
      <c r="UZO104" s="70"/>
      <c r="UZP104" s="192"/>
      <c r="UZQ104" s="70"/>
      <c r="UZR104" s="192"/>
      <c r="UZS104" s="70"/>
      <c r="UZT104" s="192"/>
      <c r="UZU104" s="70"/>
      <c r="UZV104" s="192"/>
      <c r="UZW104" s="70"/>
      <c r="UZX104" s="192"/>
      <c r="UZY104" s="70"/>
      <c r="UZZ104" s="192"/>
      <c r="VAA104" s="70"/>
      <c r="VAB104" s="192"/>
      <c r="VAC104" s="70"/>
      <c r="VAD104" s="192"/>
      <c r="VAE104" s="70"/>
      <c r="VAF104" s="192"/>
      <c r="VAG104" s="70"/>
      <c r="VAH104" s="192"/>
      <c r="VAI104" s="70"/>
      <c r="VAJ104" s="192"/>
      <c r="VAK104" s="70"/>
      <c r="VAL104" s="192"/>
      <c r="VAM104" s="70"/>
      <c r="VAN104" s="192"/>
      <c r="VAO104" s="70"/>
      <c r="VAP104" s="192"/>
      <c r="VAQ104" s="70"/>
      <c r="VAR104" s="192"/>
      <c r="VAS104" s="70"/>
      <c r="VAT104" s="192"/>
      <c r="VAU104" s="70"/>
      <c r="VAV104" s="192"/>
      <c r="VAW104" s="70"/>
      <c r="VAX104" s="192"/>
      <c r="VAY104" s="70"/>
      <c r="VAZ104" s="192"/>
      <c r="VBA104" s="70"/>
      <c r="VBB104" s="192"/>
      <c r="VBC104" s="70"/>
      <c r="VBD104" s="192"/>
      <c r="VBE104" s="70"/>
      <c r="VBF104" s="192"/>
      <c r="VBG104" s="70"/>
      <c r="VBH104" s="192"/>
      <c r="VBI104" s="70"/>
      <c r="VBJ104" s="192"/>
      <c r="VBK104" s="70"/>
      <c r="VBL104" s="192"/>
      <c r="VBM104" s="70"/>
      <c r="VBN104" s="192"/>
      <c r="VBO104" s="70"/>
      <c r="VBP104" s="192"/>
      <c r="VBQ104" s="70"/>
      <c r="VBR104" s="192"/>
      <c r="VBS104" s="70"/>
      <c r="VBT104" s="192"/>
      <c r="VBU104" s="70"/>
      <c r="VBV104" s="192"/>
      <c r="VBW104" s="70"/>
      <c r="VBX104" s="192"/>
      <c r="VBY104" s="70"/>
      <c r="VBZ104" s="192"/>
      <c r="VCA104" s="70"/>
      <c r="VCB104" s="192"/>
      <c r="VCC104" s="70"/>
      <c r="VCD104" s="192"/>
      <c r="VCE104" s="70"/>
      <c r="VCF104" s="192"/>
      <c r="VCG104" s="70"/>
      <c r="VCH104" s="192"/>
      <c r="VCI104" s="70"/>
      <c r="VCJ104" s="192"/>
      <c r="VCK104" s="70"/>
      <c r="VCL104" s="192"/>
      <c r="VCM104" s="70"/>
      <c r="VCN104" s="192"/>
      <c r="VCO104" s="70"/>
      <c r="VCP104" s="192"/>
      <c r="VCQ104" s="70"/>
      <c r="VCR104" s="192"/>
      <c r="VCS104" s="70"/>
      <c r="VCT104" s="192"/>
      <c r="VCU104" s="70"/>
      <c r="VCV104" s="192"/>
      <c r="VCW104" s="70"/>
      <c r="VCX104" s="192"/>
      <c r="VCY104" s="70"/>
      <c r="VCZ104" s="192"/>
      <c r="VDA104" s="70"/>
      <c r="VDB104" s="192"/>
      <c r="VDC104" s="70"/>
      <c r="VDD104" s="192"/>
      <c r="VDE104" s="70"/>
      <c r="VDF104" s="192"/>
      <c r="VDG104" s="70"/>
      <c r="VDH104" s="192"/>
      <c r="VDI104" s="70"/>
      <c r="VDJ104" s="192"/>
      <c r="VDK104" s="70"/>
      <c r="VDL104" s="192"/>
      <c r="VDM104" s="70"/>
      <c r="VDN104" s="192"/>
      <c r="VDO104" s="70"/>
      <c r="VDP104" s="192"/>
      <c r="VDQ104" s="70"/>
      <c r="VDR104" s="192"/>
      <c r="VDS104" s="70"/>
      <c r="VDT104" s="192"/>
      <c r="VDU104" s="70"/>
      <c r="VDV104" s="192"/>
      <c r="VDW104" s="70"/>
      <c r="VDX104" s="192"/>
      <c r="VDY104" s="70"/>
      <c r="VDZ104" s="192"/>
      <c r="VEA104" s="70"/>
      <c r="VEB104" s="192"/>
      <c r="VEC104" s="70"/>
      <c r="VED104" s="192"/>
      <c r="VEE104" s="70"/>
      <c r="VEF104" s="192"/>
      <c r="VEG104" s="70"/>
      <c r="VEH104" s="192"/>
      <c r="VEI104" s="70"/>
      <c r="VEJ104" s="192"/>
      <c r="VEK104" s="70"/>
      <c r="VEL104" s="192"/>
      <c r="VEM104" s="70"/>
      <c r="VEN104" s="192"/>
      <c r="VEO104" s="70"/>
      <c r="VEP104" s="192"/>
      <c r="VEQ104" s="70"/>
      <c r="VER104" s="192"/>
      <c r="VES104" s="70"/>
      <c r="VET104" s="192"/>
      <c r="VEU104" s="70"/>
      <c r="VEV104" s="192"/>
      <c r="VEW104" s="70"/>
      <c r="VEX104" s="192"/>
      <c r="VEY104" s="70"/>
      <c r="VEZ104" s="192"/>
      <c r="VFA104" s="70"/>
      <c r="VFB104" s="192"/>
      <c r="VFC104" s="70"/>
      <c r="VFD104" s="192"/>
      <c r="VFE104" s="70"/>
      <c r="VFF104" s="192"/>
      <c r="VFG104" s="70"/>
      <c r="VFH104" s="192"/>
      <c r="VFI104" s="70"/>
      <c r="VFJ104" s="192"/>
      <c r="VFK104" s="70"/>
      <c r="VFL104" s="192"/>
      <c r="VFM104" s="70"/>
      <c r="VFN104" s="192"/>
      <c r="VFO104" s="70"/>
      <c r="VFP104" s="192"/>
      <c r="VFQ104" s="70"/>
      <c r="VFR104" s="192"/>
      <c r="VFS104" s="70"/>
      <c r="VFT104" s="192"/>
      <c r="VFU104" s="70"/>
      <c r="VFV104" s="192"/>
      <c r="VFW104" s="70"/>
      <c r="VFX104" s="192"/>
      <c r="VFY104" s="70"/>
      <c r="VFZ104" s="192"/>
      <c r="VGA104" s="70"/>
      <c r="VGB104" s="192"/>
      <c r="VGC104" s="70"/>
      <c r="VGD104" s="192"/>
      <c r="VGE104" s="70"/>
      <c r="VGF104" s="192"/>
      <c r="VGG104" s="70"/>
      <c r="VGH104" s="192"/>
      <c r="VGI104" s="70"/>
      <c r="VGJ104" s="192"/>
      <c r="VGK104" s="70"/>
      <c r="VGL104" s="192"/>
      <c r="VGM104" s="70"/>
      <c r="VGN104" s="192"/>
      <c r="VGO104" s="70"/>
      <c r="VGP104" s="192"/>
      <c r="VGQ104" s="70"/>
      <c r="VGR104" s="192"/>
      <c r="VGS104" s="70"/>
      <c r="VGT104" s="192"/>
      <c r="VGU104" s="70"/>
      <c r="VGV104" s="192"/>
      <c r="VGW104" s="70"/>
      <c r="VGX104" s="192"/>
      <c r="VGY104" s="70"/>
      <c r="VGZ104" s="192"/>
      <c r="VHA104" s="70"/>
      <c r="VHB104" s="192"/>
      <c r="VHC104" s="70"/>
      <c r="VHD104" s="192"/>
      <c r="VHE104" s="70"/>
      <c r="VHF104" s="192"/>
      <c r="VHG104" s="70"/>
      <c r="VHH104" s="192"/>
      <c r="VHI104" s="70"/>
      <c r="VHJ104" s="192"/>
      <c r="VHK104" s="70"/>
      <c r="VHL104" s="192"/>
      <c r="VHM104" s="70"/>
      <c r="VHN104" s="192"/>
      <c r="VHO104" s="70"/>
      <c r="VHP104" s="192"/>
      <c r="VHQ104" s="70"/>
      <c r="VHR104" s="192"/>
      <c r="VHS104" s="70"/>
      <c r="VHT104" s="192"/>
      <c r="VHU104" s="70"/>
      <c r="VHV104" s="192"/>
      <c r="VHW104" s="70"/>
      <c r="VHX104" s="192"/>
      <c r="VHY104" s="70"/>
      <c r="VHZ104" s="192"/>
      <c r="VIA104" s="70"/>
      <c r="VIB104" s="192"/>
      <c r="VIC104" s="70"/>
      <c r="VID104" s="192"/>
      <c r="VIE104" s="70"/>
      <c r="VIF104" s="192"/>
      <c r="VIG104" s="70"/>
      <c r="VIH104" s="192"/>
      <c r="VII104" s="70"/>
      <c r="VIJ104" s="192"/>
      <c r="VIK104" s="70"/>
      <c r="VIL104" s="192"/>
      <c r="VIM104" s="70"/>
      <c r="VIN104" s="192"/>
      <c r="VIO104" s="70"/>
      <c r="VIP104" s="192"/>
      <c r="VIQ104" s="70"/>
      <c r="VIR104" s="192"/>
      <c r="VIS104" s="70"/>
      <c r="VIT104" s="192"/>
      <c r="VIU104" s="70"/>
      <c r="VIV104" s="192"/>
      <c r="VIW104" s="70"/>
      <c r="VIX104" s="192"/>
      <c r="VIY104" s="70"/>
      <c r="VIZ104" s="192"/>
      <c r="VJA104" s="70"/>
      <c r="VJB104" s="192"/>
      <c r="VJC104" s="70"/>
      <c r="VJD104" s="192"/>
      <c r="VJE104" s="70"/>
      <c r="VJF104" s="192"/>
      <c r="VJG104" s="70"/>
      <c r="VJH104" s="192"/>
      <c r="VJI104" s="70"/>
      <c r="VJJ104" s="192"/>
      <c r="VJK104" s="70"/>
      <c r="VJL104" s="192"/>
      <c r="VJM104" s="70"/>
      <c r="VJN104" s="192"/>
      <c r="VJO104" s="70"/>
      <c r="VJP104" s="192"/>
      <c r="VJQ104" s="70"/>
      <c r="VJR104" s="192"/>
      <c r="VJS104" s="70"/>
      <c r="VJT104" s="192"/>
      <c r="VJU104" s="70"/>
      <c r="VJV104" s="192"/>
      <c r="VJW104" s="70"/>
      <c r="VJX104" s="192"/>
      <c r="VJY104" s="70"/>
      <c r="VJZ104" s="192"/>
      <c r="VKA104" s="70"/>
      <c r="VKB104" s="192"/>
      <c r="VKC104" s="70"/>
      <c r="VKD104" s="192"/>
      <c r="VKE104" s="70"/>
      <c r="VKF104" s="192"/>
      <c r="VKG104" s="70"/>
      <c r="VKH104" s="192"/>
      <c r="VKI104" s="70"/>
      <c r="VKJ104" s="192"/>
      <c r="VKK104" s="70"/>
      <c r="VKL104" s="192"/>
      <c r="VKM104" s="70"/>
      <c r="VKN104" s="192"/>
      <c r="VKO104" s="70"/>
      <c r="VKP104" s="192"/>
      <c r="VKQ104" s="70"/>
      <c r="VKR104" s="192"/>
      <c r="VKS104" s="70"/>
      <c r="VKT104" s="192"/>
      <c r="VKU104" s="70"/>
      <c r="VKV104" s="192"/>
      <c r="VKW104" s="70"/>
      <c r="VKX104" s="192"/>
      <c r="VKY104" s="70"/>
      <c r="VKZ104" s="192"/>
      <c r="VLA104" s="70"/>
      <c r="VLB104" s="192"/>
      <c r="VLC104" s="70"/>
      <c r="VLD104" s="192"/>
      <c r="VLE104" s="70"/>
      <c r="VLF104" s="192"/>
      <c r="VLG104" s="70"/>
      <c r="VLH104" s="192"/>
      <c r="VLI104" s="70"/>
      <c r="VLJ104" s="192"/>
      <c r="VLK104" s="70"/>
      <c r="VLL104" s="192"/>
      <c r="VLM104" s="70"/>
      <c r="VLN104" s="192"/>
      <c r="VLO104" s="70"/>
      <c r="VLP104" s="192"/>
      <c r="VLQ104" s="70"/>
      <c r="VLR104" s="192"/>
      <c r="VLS104" s="70"/>
      <c r="VLT104" s="192"/>
      <c r="VLU104" s="70"/>
      <c r="VLV104" s="192"/>
      <c r="VLW104" s="70"/>
      <c r="VLX104" s="192"/>
      <c r="VLY104" s="70"/>
      <c r="VLZ104" s="192"/>
      <c r="VMA104" s="70"/>
      <c r="VMB104" s="192"/>
      <c r="VMC104" s="70"/>
      <c r="VMD104" s="192"/>
      <c r="VME104" s="70"/>
      <c r="VMF104" s="192"/>
      <c r="VMG104" s="70"/>
      <c r="VMH104" s="192"/>
      <c r="VMI104" s="70"/>
      <c r="VMJ104" s="192"/>
      <c r="VMK104" s="70"/>
      <c r="VML104" s="192"/>
      <c r="VMM104" s="70"/>
      <c r="VMN104" s="192"/>
      <c r="VMO104" s="70"/>
      <c r="VMP104" s="192"/>
      <c r="VMQ104" s="70"/>
      <c r="VMR104" s="192"/>
      <c r="VMS104" s="70"/>
      <c r="VMT104" s="192"/>
      <c r="VMU104" s="70"/>
      <c r="VMV104" s="192"/>
      <c r="VMW104" s="70"/>
      <c r="VMX104" s="192"/>
      <c r="VMY104" s="70"/>
      <c r="VMZ104" s="192"/>
      <c r="VNA104" s="70"/>
      <c r="VNB104" s="192"/>
      <c r="VNC104" s="70"/>
      <c r="VND104" s="192"/>
      <c r="VNE104" s="70"/>
      <c r="VNF104" s="192"/>
      <c r="VNG104" s="70"/>
      <c r="VNH104" s="192"/>
      <c r="VNI104" s="70"/>
      <c r="VNJ104" s="192"/>
      <c r="VNK104" s="70"/>
      <c r="VNL104" s="192"/>
      <c r="VNM104" s="70"/>
      <c r="VNN104" s="192"/>
      <c r="VNO104" s="70"/>
      <c r="VNP104" s="192"/>
      <c r="VNQ104" s="70"/>
      <c r="VNR104" s="192"/>
      <c r="VNS104" s="70"/>
      <c r="VNT104" s="192"/>
      <c r="VNU104" s="70"/>
      <c r="VNV104" s="192"/>
      <c r="VNW104" s="70"/>
      <c r="VNX104" s="192"/>
      <c r="VNY104" s="70"/>
      <c r="VNZ104" s="192"/>
      <c r="VOA104" s="70"/>
      <c r="VOB104" s="192"/>
      <c r="VOC104" s="70"/>
      <c r="VOD104" s="192"/>
      <c r="VOE104" s="70"/>
      <c r="VOF104" s="192"/>
      <c r="VOG104" s="70"/>
      <c r="VOH104" s="192"/>
      <c r="VOI104" s="70"/>
      <c r="VOJ104" s="192"/>
      <c r="VOK104" s="70"/>
      <c r="VOL104" s="192"/>
      <c r="VOM104" s="70"/>
      <c r="VON104" s="192"/>
      <c r="VOO104" s="70"/>
      <c r="VOP104" s="192"/>
      <c r="VOQ104" s="70"/>
      <c r="VOR104" s="192"/>
      <c r="VOS104" s="70"/>
      <c r="VOT104" s="192"/>
      <c r="VOU104" s="70"/>
      <c r="VOV104" s="192"/>
      <c r="VOW104" s="70"/>
      <c r="VOX104" s="192"/>
      <c r="VOY104" s="70"/>
      <c r="VOZ104" s="192"/>
      <c r="VPA104" s="70"/>
      <c r="VPB104" s="192"/>
      <c r="VPC104" s="70"/>
      <c r="VPD104" s="192"/>
      <c r="VPE104" s="70"/>
      <c r="VPF104" s="192"/>
      <c r="VPG104" s="70"/>
      <c r="VPH104" s="192"/>
      <c r="VPI104" s="70"/>
      <c r="VPJ104" s="192"/>
      <c r="VPK104" s="70"/>
      <c r="VPL104" s="192"/>
      <c r="VPM104" s="70"/>
      <c r="VPN104" s="192"/>
      <c r="VPO104" s="70"/>
      <c r="VPP104" s="192"/>
      <c r="VPQ104" s="70"/>
      <c r="VPR104" s="192"/>
      <c r="VPS104" s="70"/>
      <c r="VPT104" s="192"/>
      <c r="VPU104" s="70"/>
      <c r="VPV104" s="192"/>
      <c r="VPW104" s="70"/>
      <c r="VPX104" s="192"/>
      <c r="VPY104" s="70"/>
      <c r="VPZ104" s="192"/>
      <c r="VQA104" s="70"/>
      <c r="VQB104" s="192"/>
      <c r="VQC104" s="70"/>
      <c r="VQD104" s="192"/>
      <c r="VQE104" s="70"/>
      <c r="VQF104" s="192"/>
      <c r="VQG104" s="70"/>
      <c r="VQH104" s="192"/>
      <c r="VQI104" s="70"/>
      <c r="VQJ104" s="192"/>
      <c r="VQK104" s="70"/>
      <c r="VQL104" s="192"/>
      <c r="VQM104" s="70"/>
      <c r="VQN104" s="192"/>
      <c r="VQO104" s="70"/>
      <c r="VQP104" s="192"/>
      <c r="VQQ104" s="70"/>
      <c r="VQR104" s="192"/>
      <c r="VQS104" s="70"/>
      <c r="VQT104" s="192"/>
      <c r="VQU104" s="70"/>
      <c r="VQV104" s="192"/>
      <c r="VQW104" s="70"/>
      <c r="VQX104" s="192"/>
      <c r="VQY104" s="70"/>
      <c r="VQZ104" s="192"/>
      <c r="VRA104" s="70"/>
      <c r="VRB104" s="192"/>
      <c r="VRC104" s="70"/>
      <c r="VRD104" s="192"/>
      <c r="VRE104" s="70"/>
      <c r="VRF104" s="192"/>
      <c r="VRG104" s="70"/>
      <c r="VRH104" s="192"/>
      <c r="VRI104" s="70"/>
      <c r="VRJ104" s="192"/>
      <c r="VRK104" s="70"/>
      <c r="VRL104" s="192"/>
      <c r="VRM104" s="70"/>
      <c r="VRN104" s="192"/>
      <c r="VRO104" s="70"/>
      <c r="VRP104" s="192"/>
      <c r="VRQ104" s="70"/>
      <c r="VRR104" s="192"/>
      <c r="VRS104" s="70"/>
      <c r="VRT104" s="192"/>
      <c r="VRU104" s="70"/>
      <c r="VRV104" s="192"/>
      <c r="VRW104" s="70"/>
      <c r="VRX104" s="192"/>
      <c r="VRY104" s="70"/>
      <c r="VRZ104" s="192"/>
      <c r="VSA104" s="70"/>
      <c r="VSB104" s="192"/>
      <c r="VSC104" s="70"/>
      <c r="VSD104" s="192"/>
      <c r="VSE104" s="70"/>
      <c r="VSF104" s="192"/>
      <c r="VSG104" s="70"/>
      <c r="VSH104" s="192"/>
      <c r="VSI104" s="70"/>
      <c r="VSJ104" s="192"/>
      <c r="VSK104" s="70"/>
      <c r="VSL104" s="192"/>
      <c r="VSM104" s="70"/>
      <c r="VSN104" s="192"/>
      <c r="VSO104" s="70"/>
      <c r="VSP104" s="192"/>
      <c r="VSQ104" s="70"/>
      <c r="VSR104" s="192"/>
      <c r="VSS104" s="70"/>
      <c r="VST104" s="192"/>
      <c r="VSU104" s="70"/>
      <c r="VSV104" s="192"/>
      <c r="VSW104" s="70"/>
      <c r="VSX104" s="192"/>
      <c r="VSY104" s="70"/>
      <c r="VSZ104" s="192"/>
      <c r="VTA104" s="70"/>
      <c r="VTB104" s="192"/>
      <c r="VTC104" s="70"/>
      <c r="VTD104" s="192"/>
      <c r="VTE104" s="70"/>
      <c r="VTF104" s="192"/>
      <c r="VTG104" s="70"/>
      <c r="VTH104" s="192"/>
      <c r="VTI104" s="70"/>
      <c r="VTJ104" s="192"/>
      <c r="VTK104" s="70"/>
      <c r="VTL104" s="192"/>
      <c r="VTM104" s="70"/>
      <c r="VTN104" s="192"/>
      <c r="VTO104" s="70"/>
      <c r="VTP104" s="192"/>
      <c r="VTQ104" s="70"/>
      <c r="VTR104" s="192"/>
      <c r="VTS104" s="70"/>
      <c r="VTT104" s="192"/>
      <c r="VTU104" s="70"/>
      <c r="VTV104" s="192"/>
      <c r="VTW104" s="70"/>
      <c r="VTX104" s="192"/>
      <c r="VTY104" s="70"/>
      <c r="VTZ104" s="192"/>
      <c r="VUA104" s="70"/>
      <c r="VUB104" s="192"/>
      <c r="VUC104" s="70"/>
      <c r="VUD104" s="192"/>
      <c r="VUE104" s="70"/>
      <c r="VUF104" s="192"/>
      <c r="VUG104" s="70"/>
      <c r="VUH104" s="192"/>
      <c r="VUI104" s="70"/>
      <c r="VUJ104" s="192"/>
      <c r="VUK104" s="70"/>
      <c r="VUL104" s="192"/>
      <c r="VUM104" s="70"/>
      <c r="VUN104" s="192"/>
      <c r="VUO104" s="70"/>
      <c r="VUP104" s="192"/>
      <c r="VUQ104" s="70"/>
      <c r="VUR104" s="192"/>
      <c r="VUS104" s="70"/>
      <c r="VUT104" s="192"/>
      <c r="VUU104" s="70"/>
      <c r="VUV104" s="192"/>
      <c r="VUW104" s="70"/>
      <c r="VUX104" s="192"/>
      <c r="VUY104" s="70"/>
      <c r="VUZ104" s="192"/>
      <c r="VVA104" s="70"/>
      <c r="VVB104" s="192"/>
      <c r="VVC104" s="70"/>
      <c r="VVD104" s="192"/>
      <c r="VVE104" s="70"/>
      <c r="VVF104" s="192"/>
      <c r="VVG104" s="70"/>
      <c r="VVH104" s="192"/>
      <c r="VVI104" s="70"/>
      <c r="VVJ104" s="192"/>
      <c r="VVK104" s="70"/>
      <c r="VVL104" s="192"/>
      <c r="VVM104" s="70"/>
      <c r="VVN104" s="192"/>
      <c r="VVO104" s="70"/>
      <c r="VVP104" s="192"/>
      <c r="VVQ104" s="70"/>
      <c r="VVR104" s="192"/>
      <c r="VVS104" s="70"/>
      <c r="VVT104" s="192"/>
      <c r="VVU104" s="70"/>
      <c r="VVV104" s="192"/>
      <c r="VVW104" s="70"/>
      <c r="VVX104" s="192"/>
      <c r="VVY104" s="70"/>
      <c r="VVZ104" s="192"/>
      <c r="VWA104" s="70"/>
      <c r="VWB104" s="192"/>
      <c r="VWC104" s="70"/>
      <c r="VWD104" s="192"/>
      <c r="VWE104" s="70"/>
      <c r="VWF104" s="192"/>
      <c r="VWG104" s="70"/>
      <c r="VWH104" s="192"/>
      <c r="VWI104" s="70"/>
      <c r="VWJ104" s="192"/>
      <c r="VWK104" s="70"/>
      <c r="VWL104" s="192"/>
      <c r="VWM104" s="70"/>
      <c r="VWN104" s="192"/>
      <c r="VWO104" s="70"/>
      <c r="VWP104" s="192"/>
      <c r="VWQ104" s="70"/>
      <c r="VWR104" s="192"/>
      <c r="VWS104" s="70"/>
      <c r="VWT104" s="192"/>
      <c r="VWU104" s="70"/>
      <c r="VWV104" s="192"/>
      <c r="VWW104" s="70"/>
      <c r="VWX104" s="192"/>
      <c r="VWY104" s="70"/>
      <c r="VWZ104" s="192"/>
      <c r="VXA104" s="70"/>
      <c r="VXB104" s="192"/>
      <c r="VXC104" s="70"/>
      <c r="VXD104" s="192"/>
      <c r="VXE104" s="70"/>
      <c r="VXF104" s="192"/>
      <c r="VXG104" s="70"/>
      <c r="VXH104" s="192"/>
      <c r="VXI104" s="70"/>
      <c r="VXJ104" s="192"/>
      <c r="VXK104" s="70"/>
      <c r="VXL104" s="192"/>
      <c r="VXM104" s="70"/>
      <c r="VXN104" s="192"/>
      <c r="VXO104" s="70"/>
      <c r="VXP104" s="192"/>
      <c r="VXQ104" s="70"/>
      <c r="VXR104" s="192"/>
      <c r="VXS104" s="70"/>
      <c r="VXT104" s="192"/>
      <c r="VXU104" s="70"/>
      <c r="VXV104" s="192"/>
      <c r="VXW104" s="70"/>
      <c r="VXX104" s="192"/>
      <c r="VXY104" s="70"/>
      <c r="VXZ104" s="192"/>
      <c r="VYA104" s="70"/>
      <c r="VYB104" s="192"/>
      <c r="VYC104" s="70"/>
      <c r="VYD104" s="192"/>
      <c r="VYE104" s="70"/>
      <c r="VYF104" s="192"/>
      <c r="VYG104" s="70"/>
      <c r="VYH104" s="192"/>
      <c r="VYI104" s="70"/>
      <c r="VYJ104" s="192"/>
      <c r="VYK104" s="70"/>
      <c r="VYL104" s="192"/>
      <c r="VYM104" s="70"/>
      <c r="VYN104" s="192"/>
      <c r="VYO104" s="70"/>
      <c r="VYP104" s="192"/>
      <c r="VYQ104" s="70"/>
      <c r="VYR104" s="192"/>
      <c r="VYS104" s="70"/>
      <c r="VYT104" s="192"/>
      <c r="VYU104" s="70"/>
      <c r="VYV104" s="192"/>
      <c r="VYW104" s="70"/>
      <c r="VYX104" s="192"/>
      <c r="VYY104" s="70"/>
      <c r="VYZ104" s="192"/>
      <c r="VZA104" s="70"/>
      <c r="VZB104" s="192"/>
      <c r="VZC104" s="70"/>
      <c r="VZD104" s="192"/>
      <c r="VZE104" s="70"/>
      <c r="VZF104" s="192"/>
      <c r="VZG104" s="70"/>
      <c r="VZH104" s="192"/>
      <c r="VZI104" s="70"/>
      <c r="VZJ104" s="192"/>
      <c r="VZK104" s="70"/>
      <c r="VZL104" s="192"/>
      <c r="VZM104" s="70"/>
      <c r="VZN104" s="192"/>
      <c r="VZO104" s="70"/>
      <c r="VZP104" s="192"/>
      <c r="VZQ104" s="70"/>
      <c r="VZR104" s="192"/>
      <c r="VZS104" s="70"/>
      <c r="VZT104" s="192"/>
      <c r="VZU104" s="70"/>
      <c r="VZV104" s="192"/>
      <c r="VZW104" s="70"/>
      <c r="VZX104" s="192"/>
      <c r="VZY104" s="70"/>
      <c r="VZZ104" s="192"/>
      <c r="WAA104" s="70"/>
      <c r="WAB104" s="192"/>
      <c r="WAC104" s="70"/>
      <c r="WAD104" s="192"/>
      <c r="WAE104" s="70"/>
      <c r="WAF104" s="192"/>
      <c r="WAG104" s="70"/>
      <c r="WAH104" s="192"/>
      <c r="WAI104" s="70"/>
      <c r="WAJ104" s="192"/>
      <c r="WAK104" s="70"/>
      <c r="WAL104" s="192"/>
      <c r="WAM104" s="70"/>
      <c r="WAN104" s="192"/>
      <c r="WAO104" s="70"/>
      <c r="WAP104" s="192"/>
      <c r="WAQ104" s="70"/>
      <c r="WAR104" s="192"/>
      <c r="WAS104" s="70"/>
      <c r="WAT104" s="192"/>
      <c r="WAU104" s="70"/>
      <c r="WAV104" s="192"/>
      <c r="WAW104" s="70"/>
      <c r="WAX104" s="192"/>
      <c r="WAY104" s="70"/>
      <c r="WAZ104" s="192"/>
      <c r="WBA104" s="70"/>
      <c r="WBB104" s="192"/>
      <c r="WBC104" s="70"/>
      <c r="WBD104" s="192"/>
      <c r="WBE104" s="70"/>
      <c r="WBF104" s="192"/>
      <c r="WBG104" s="70"/>
      <c r="WBH104" s="192"/>
      <c r="WBI104" s="70"/>
      <c r="WBJ104" s="192"/>
      <c r="WBK104" s="70"/>
      <c r="WBL104" s="192"/>
      <c r="WBM104" s="70"/>
      <c r="WBN104" s="192"/>
      <c r="WBO104" s="70"/>
      <c r="WBP104" s="192"/>
      <c r="WBQ104" s="70"/>
      <c r="WBR104" s="192"/>
      <c r="WBS104" s="70"/>
      <c r="WBT104" s="192"/>
      <c r="WBU104" s="70"/>
      <c r="WBV104" s="192"/>
      <c r="WBW104" s="70"/>
      <c r="WBX104" s="192"/>
      <c r="WBY104" s="70"/>
      <c r="WBZ104" s="192"/>
      <c r="WCA104" s="70"/>
      <c r="WCB104" s="192"/>
      <c r="WCC104" s="70"/>
      <c r="WCD104" s="192"/>
      <c r="WCE104" s="70"/>
      <c r="WCF104" s="192"/>
      <c r="WCG104" s="70"/>
      <c r="WCH104" s="192"/>
      <c r="WCI104" s="70"/>
      <c r="WCJ104" s="192"/>
      <c r="WCK104" s="70"/>
      <c r="WCL104" s="192"/>
      <c r="WCM104" s="70"/>
      <c r="WCN104" s="192"/>
      <c r="WCO104" s="70"/>
      <c r="WCP104" s="192"/>
      <c r="WCQ104" s="70"/>
      <c r="WCR104" s="192"/>
      <c r="WCS104" s="70"/>
      <c r="WCT104" s="192"/>
      <c r="WCU104" s="70"/>
      <c r="WCV104" s="192"/>
      <c r="WCW104" s="70"/>
      <c r="WCX104" s="192"/>
      <c r="WCY104" s="70"/>
      <c r="WCZ104" s="192"/>
      <c r="WDA104" s="70"/>
      <c r="WDB104" s="192"/>
      <c r="WDC104" s="70"/>
      <c r="WDD104" s="192"/>
      <c r="WDE104" s="70"/>
      <c r="WDF104" s="192"/>
      <c r="WDG104" s="70"/>
      <c r="WDH104" s="192"/>
      <c r="WDI104" s="70"/>
      <c r="WDJ104" s="192"/>
      <c r="WDK104" s="70"/>
      <c r="WDL104" s="192"/>
      <c r="WDM104" s="70"/>
      <c r="WDN104" s="192"/>
      <c r="WDO104" s="70"/>
      <c r="WDP104" s="192"/>
      <c r="WDQ104" s="70"/>
      <c r="WDR104" s="192"/>
      <c r="WDS104" s="70"/>
      <c r="WDT104" s="192"/>
      <c r="WDU104" s="70"/>
      <c r="WDV104" s="192"/>
      <c r="WDW104" s="70"/>
      <c r="WDX104" s="192"/>
      <c r="WDY104" s="70"/>
      <c r="WDZ104" s="192"/>
      <c r="WEA104" s="70"/>
      <c r="WEB104" s="192"/>
      <c r="WEC104" s="70"/>
      <c r="WED104" s="192"/>
      <c r="WEE104" s="70"/>
      <c r="WEF104" s="192"/>
      <c r="WEG104" s="70"/>
      <c r="WEH104" s="192"/>
      <c r="WEI104" s="70"/>
      <c r="WEJ104" s="192"/>
      <c r="WEK104" s="70"/>
      <c r="WEL104" s="192"/>
      <c r="WEM104" s="70"/>
      <c r="WEN104" s="192"/>
      <c r="WEO104" s="70"/>
      <c r="WEP104" s="192"/>
      <c r="WEQ104" s="70"/>
      <c r="WER104" s="192"/>
      <c r="WES104" s="70"/>
      <c r="WET104" s="192"/>
      <c r="WEU104" s="70"/>
      <c r="WEV104" s="192"/>
      <c r="WEW104" s="70"/>
      <c r="WEX104" s="192"/>
      <c r="WEY104" s="70"/>
      <c r="WEZ104" s="192"/>
      <c r="WFA104" s="70"/>
      <c r="WFB104" s="192"/>
      <c r="WFC104" s="70"/>
      <c r="WFD104" s="192"/>
      <c r="WFE104" s="70"/>
      <c r="WFF104" s="192"/>
      <c r="WFG104" s="70"/>
      <c r="WFH104" s="192"/>
      <c r="WFI104" s="70"/>
      <c r="WFJ104" s="192"/>
      <c r="WFK104" s="70"/>
      <c r="WFL104" s="192"/>
      <c r="WFM104" s="70"/>
      <c r="WFN104" s="192"/>
      <c r="WFO104" s="70"/>
      <c r="WFP104" s="192"/>
      <c r="WFQ104" s="70"/>
      <c r="WFR104" s="192"/>
      <c r="WFS104" s="70"/>
      <c r="WFT104" s="192"/>
      <c r="WFU104" s="70"/>
      <c r="WFV104" s="192"/>
      <c r="WFW104" s="70"/>
      <c r="WFX104" s="192"/>
      <c r="WFY104" s="70"/>
      <c r="WFZ104" s="192"/>
      <c r="WGA104" s="70"/>
      <c r="WGB104" s="192"/>
      <c r="WGC104" s="70"/>
      <c r="WGD104" s="192"/>
      <c r="WGE104" s="70"/>
      <c r="WGF104" s="192"/>
      <c r="WGG104" s="70"/>
      <c r="WGH104" s="192"/>
      <c r="WGI104" s="70"/>
      <c r="WGJ104" s="192"/>
      <c r="WGK104" s="70"/>
      <c r="WGL104" s="192"/>
      <c r="WGM104" s="70"/>
      <c r="WGN104" s="192"/>
      <c r="WGO104" s="70"/>
      <c r="WGP104" s="192"/>
      <c r="WGQ104" s="70"/>
      <c r="WGR104" s="192"/>
      <c r="WGS104" s="70"/>
      <c r="WGT104" s="192"/>
      <c r="WGU104" s="70"/>
      <c r="WGV104" s="192"/>
      <c r="WGW104" s="70"/>
      <c r="WGX104" s="192"/>
      <c r="WGY104" s="70"/>
      <c r="WGZ104" s="192"/>
      <c r="WHA104" s="70"/>
      <c r="WHB104" s="192"/>
      <c r="WHC104" s="70"/>
      <c r="WHD104" s="192"/>
      <c r="WHE104" s="70"/>
      <c r="WHF104" s="192"/>
      <c r="WHG104" s="70"/>
      <c r="WHH104" s="192"/>
      <c r="WHI104" s="70"/>
      <c r="WHJ104" s="192"/>
      <c r="WHK104" s="70"/>
      <c r="WHL104" s="192"/>
      <c r="WHM104" s="70"/>
      <c r="WHN104" s="192"/>
      <c r="WHO104" s="70"/>
      <c r="WHP104" s="192"/>
      <c r="WHQ104" s="70"/>
      <c r="WHR104" s="192"/>
      <c r="WHS104" s="70"/>
      <c r="WHT104" s="192"/>
      <c r="WHU104" s="70"/>
      <c r="WHV104" s="192"/>
      <c r="WHW104" s="70"/>
      <c r="WHX104" s="192"/>
      <c r="WHY104" s="70"/>
      <c r="WHZ104" s="192"/>
      <c r="WIA104" s="70"/>
      <c r="WIB104" s="192"/>
      <c r="WIC104" s="70"/>
      <c r="WID104" s="192"/>
      <c r="WIE104" s="70"/>
      <c r="WIF104" s="192"/>
      <c r="WIG104" s="70"/>
      <c r="WIH104" s="192"/>
      <c r="WII104" s="70"/>
      <c r="WIJ104" s="192"/>
      <c r="WIK104" s="70"/>
      <c r="WIL104" s="192"/>
      <c r="WIM104" s="70"/>
      <c r="WIN104" s="192"/>
      <c r="WIO104" s="70"/>
      <c r="WIP104" s="192"/>
      <c r="WIQ104" s="70"/>
      <c r="WIR104" s="192"/>
      <c r="WIS104" s="70"/>
      <c r="WIT104" s="192"/>
      <c r="WIU104" s="70"/>
      <c r="WIV104" s="192"/>
      <c r="WIW104" s="70"/>
      <c r="WIX104" s="192"/>
      <c r="WIY104" s="70"/>
      <c r="WIZ104" s="192"/>
      <c r="WJA104" s="70"/>
      <c r="WJB104" s="192"/>
      <c r="WJC104" s="70"/>
      <c r="WJD104" s="192"/>
      <c r="WJE104" s="70"/>
      <c r="WJF104" s="192"/>
      <c r="WJG104" s="70"/>
      <c r="WJH104" s="192"/>
      <c r="WJI104" s="70"/>
      <c r="WJJ104" s="192"/>
      <c r="WJK104" s="70"/>
      <c r="WJL104" s="192"/>
      <c r="WJM104" s="70"/>
      <c r="WJN104" s="192"/>
      <c r="WJO104" s="70"/>
      <c r="WJP104" s="192"/>
      <c r="WJQ104" s="70"/>
      <c r="WJR104" s="192"/>
      <c r="WJS104" s="70"/>
      <c r="WJT104" s="192"/>
      <c r="WJU104" s="70"/>
      <c r="WJV104" s="192"/>
      <c r="WJW104" s="70"/>
      <c r="WJX104" s="192"/>
      <c r="WJY104" s="70"/>
      <c r="WJZ104" s="192"/>
      <c r="WKA104" s="70"/>
      <c r="WKB104" s="192"/>
      <c r="WKC104" s="70"/>
      <c r="WKD104" s="192"/>
      <c r="WKE104" s="70"/>
      <c r="WKF104" s="192"/>
      <c r="WKG104" s="70"/>
      <c r="WKH104" s="192"/>
      <c r="WKI104" s="70"/>
      <c r="WKJ104" s="192"/>
      <c r="WKK104" s="70"/>
      <c r="WKL104" s="192"/>
      <c r="WKM104" s="70"/>
      <c r="WKN104" s="192"/>
      <c r="WKO104" s="70"/>
      <c r="WKP104" s="192"/>
      <c r="WKQ104" s="70"/>
      <c r="WKR104" s="192"/>
      <c r="WKS104" s="70"/>
      <c r="WKT104" s="192"/>
      <c r="WKU104" s="70"/>
      <c r="WKV104" s="192"/>
      <c r="WKW104" s="70"/>
      <c r="WKX104" s="192"/>
      <c r="WKY104" s="70"/>
      <c r="WKZ104" s="192"/>
      <c r="WLA104" s="70"/>
      <c r="WLB104" s="192"/>
      <c r="WLC104" s="70"/>
      <c r="WLD104" s="192"/>
      <c r="WLE104" s="70"/>
      <c r="WLF104" s="192"/>
      <c r="WLG104" s="70"/>
      <c r="WLH104" s="192"/>
      <c r="WLI104" s="70"/>
      <c r="WLJ104" s="192"/>
      <c r="WLK104" s="70"/>
      <c r="WLL104" s="192"/>
      <c r="WLM104" s="70"/>
      <c r="WLN104" s="192"/>
      <c r="WLO104" s="70"/>
      <c r="WLP104" s="192"/>
      <c r="WLQ104" s="70"/>
      <c r="WLR104" s="192"/>
      <c r="WLS104" s="70"/>
      <c r="WLT104" s="192"/>
      <c r="WLU104" s="70"/>
      <c r="WLV104" s="192"/>
      <c r="WLW104" s="70"/>
      <c r="WLX104" s="192"/>
      <c r="WLY104" s="70"/>
      <c r="WLZ104" s="192"/>
      <c r="WMA104" s="70"/>
      <c r="WMB104" s="192"/>
      <c r="WMC104" s="70"/>
      <c r="WMD104" s="192"/>
      <c r="WME104" s="70"/>
      <c r="WMF104" s="192"/>
      <c r="WMG104" s="70"/>
      <c r="WMH104" s="192"/>
      <c r="WMI104" s="70"/>
      <c r="WMJ104" s="192"/>
      <c r="WMK104" s="70"/>
      <c r="WML104" s="192"/>
      <c r="WMM104" s="70"/>
      <c r="WMN104" s="192"/>
      <c r="WMO104" s="70"/>
      <c r="WMP104" s="192"/>
      <c r="WMQ104" s="70"/>
      <c r="WMR104" s="192"/>
      <c r="WMS104" s="70"/>
      <c r="WMT104" s="192"/>
      <c r="WMU104" s="70"/>
      <c r="WMV104" s="192"/>
      <c r="WMW104" s="70"/>
      <c r="WMX104" s="192"/>
      <c r="WMY104" s="70"/>
      <c r="WMZ104" s="192"/>
      <c r="WNA104" s="70"/>
      <c r="WNB104" s="192"/>
      <c r="WNC104" s="70"/>
      <c r="WND104" s="192"/>
      <c r="WNE104" s="70"/>
      <c r="WNF104" s="192"/>
      <c r="WNG104" s="70"/>
      <c r="WNH104" s="192"/>
      <c r="WNI104" s="70"/>
      <c r="WNJ104" s="192"/>
      <c r="WNK104" s="70"/>
      <c r="WNL104" s="192"/>
      <c r="WNM104" s="70"/>
      <c r="WNN104" s="192"/>
      <c r="WNO104" s="70"/>
      <c r="WNP104" s="192"/>
      <c r="WNQ104" s="70"/>
      <c r="WNR104" s="192"/>
      <c r="WNS104" s="70"/>
      <c r="WNT104" s="192"/>
      <c r="WNU104" s="70"/>
      <c r="WNV104" s="192"/>
      <c r="WNW104" s="70"/>
      <c r="WNX104" s="192"/>
      <c r="WNY104" s="70"/>
      <c r="WNZ104" s="192"/>
      <c r="WOA104" s="70"/>
      <c r="WOB104" s="192"/>
      <c r="WOC104" s="70"/>
      <c r="WOD104" s="192"/>
      <c r="WOE104" s="70"/>
      <c r="WOF104" s="192"/>
      <c r="WOG104" s="70"/>
      <c r="WOH104" s="192"/>
      <c r="WOI104" s="70"/>
      <c r="WOJ104" s="192"/>
      <c r="WOK104" s="70"/>
      <c r="WOL104" s="192"/>
      <c r="WOM104" s="70"/>
      <c r="WON104" s="192"/>
      <c r="WOO104" s="70"/>
      <c r="WOP104" s="192"/>
      <c r="WOQ104" s="70"/>
      <c r="WOR104" s="192"/>
      <c r="WOS104" s="70"/>
      <c r="WOT104" s="192"/>
      <c r="WOU104" s="70"/>
      <c r="WOV104" s="192"/>
      <c r="WOW104" s="70"/>
      <c r="WOX104" s="192"/>
      <c r="WOY104" s="70"/>
      <c r="WOZ104" s="192"/>
      <c r="WPA104" s="70"/>
      <c r="WPB104" s="192"/>
      <c r="WPC104" s="70"/>
      <c r="WPD104" s="192"/>
      <c r="WPE104" s="70"/>
      <c r="WPF104" s="192"/>
      <c r="WPG104" s="70"/>
      <c r="WPH104" s="192"/>
      <c r="WPI104" s="70"/>
      <c r="WPJ104" s="192"/>
      <c r="WPK104" s="70"/>
      <c r="WPL104" s="192"/>
      <c r="WPM104" s="70"/>
      <c r="WPN104" s="192"/>
      <c r="WPO104" s="70"/>
      <c r="WPP104" s="192"/>
      <c r="WPQ104" s="70"/>
      <c r="WPR104" s="192"/>
      <c r="WPS104" s="70"/>
      <c r="WPT104" s="192"/>
      <c r="WPU104" s="70"/>
      <c r="WPV104" s="192"/>
      <c r="WPW104" s="70"/>
      <c r="WPX104" s="192"/>
      <c r="WPY104" s="70"/>
      <c r="WPZ104" s="192"/>
      <c r="WQA104" s="70"/>
      <c r="WQB104" s="192"/>
      <c r="WQC104" s="70"/>
      <c r="WQD104" s="192"/>
      <c r="WQE104" s="70"/>
      <c r="WQF104" s="192"/>
      <c r="WQG104" s="70"/>
      <c r="WQH104" s="192"/>
      <c r="WQI104" s="70"/>
      <c r="WQJ104" s="192"/>
      <c r="WQK104" s="70"/>
      <c r="WQL104" s="192"/>
      <c r="WQM104" s="70"/>
      <c r="WQN104" s="192"/>
      <c r="WQO104" s="70"/>
      <c r="WQP104" s="192"/>
      <c r="WQQ104" s="70"/>
      <c r="WQR104" s="192"/>
      <c r="WQS104" s="70"/>
      <c r="WQT104" s="192"/>
      <c r="WQU104" s="70"/>
      <c r="WQV104" s="192"/>
      <c r="WQW104" s="70"/>
      <c r="WQX104" s="192"/>
      <c r="WQY104" s="70"/>
      <c r="WQZ104" s="192"/>
      <c r="WRA104" s="70"/>
      <c r="WRB104" s="192"/>
      <c r="WRC104" s="70"/>
      <c r="WRD104" s="192"/>
      <c r="WRE104" s="70"/>
      <c r="WRF104" s="192"/>
      <c r="WRG104" s="70"/>
      <c r="WRH104" s="192"/>
      <c r="WRI104" s="70"/>
      <c r="WRJ104" s="192"/>
      <c r="WRK104" s="70"/>
      <c r="WRL104" s="192"/>
      <c r="WRM104" s="70"/>
      <c r="WRN104" s="192"/>
      <c r="WRO104" s="70"/>
      <c r="WRP104" s="192"/>
      <c r="WRQ104" s="70"/>
      <c r="WRR104" s="192"/>
      <c r="WRS104" s="70"/>
      <c r="WRT104" s="192"/>
      <c r="WRU104" s="70"/>
      <c r="WRV104" s="192"/>
      <c r="WRW104" s="70"/>
      <c r="WRX104" s="192"/>
      <c r="WRY104" s="70"/>
      <c r="WRZ104" s="192"/>
      <c r="WSA104" s="70"/>
      <c r="WSB104" s="192"/>
      <c r="WSC104" s="70"/>
      <c r="WSD104" s="192"/>
      <c r="WSE104" s="70"/>
      <c r="WSF104" s="192"/>
      <c r="WSG104" s="70"/>
      <c r="WSH104" s="192"/>
      <c r="WSI104" s="70"/>
      <c r="WSJ104" s="192"/>
      <c r="WSK104" s="70"/>
      <c r="WSL104" s="192"/>
      <c r="WSM104" s="70"/>
      <c r="WSN104" s="192"/>
      <c r="WSO104" s="70"/>
      <c r="WSP104" s="192"/>
      <c r="WSQ104" s="70"/>
      <c r="WSR104" s="192"/>
      <c r="WSS104" s="70"/>
      <c r="WST104" s="192"/>
      <c r="WSU104" s="70"/>
      <c r="WSV104" s="192"/>
      <c r="WSW104" s="70"/>
      <c r="WSX104" s="192"/>
      <c r="WSY104" s="70"/>
      <c r="WSZ104" s="192"/>
      <c r="WTA104" s="70"/>
      <c r="WTB104" s="192"/>
      <c r="WTC104" s="70"/>
      <c r="WTD104" s="192"/>
      <c r="WTE104" s="70"/>
      <c r="WTF104" s="192"/>
      <c r="WTG104" s="70"/>
      <c r="WTH104" s="192"/>
      <c r="WTI104" s="70"/>
      <c r="WTJ104" s="192"/>
      <c r="WTK104" s="70"/>
      <c r="WTL104" s="192"/>
      <c r="WTM104" s="70"/>
      <c r="WTN104" s="192"/>
      <c r="WTO104" s="70"/>
      <c r="WTP104" s="192"/>
      <c r="WTQ104" s="70"/>
      <c r="WTR104" s="192"/>
      <c r="WTS104" s="70"/>
      <c r="WTT104" s="192"/>
      <c r="WTU104" s="70"/>
      <c r="WTV104" s="192"/>
      <c r="WTW104" s="70"/>
      <c r="WTX104" s="192"/>
      <c r="WTY104" s="70"/>
      <c r="WTZ104" s="192"/>
      <c r="WUA104" s="70"/>
      <c r="WUB104" s="192"/>
      <c r="WUC104" s="70"/>
      <c r="WUD104" s="192"/>
      <c r="WUE104" s="70"/>
      <c r="WUF104" s="192"/>
      <c r="WUG104" s="70"/>
      <c r="WUH104" s="192"/>
      <c r="WUI104" s="70"/>
      <c r="WUJ104" s="192"/>
      <c r="WUK104" s="70"/>
      <c r="WUL104" s="192"/>
      <c r="WUM104" s="70"/>
      <c r="WUN104" s="192"/>
      <c r="WUO104" s="70"/>
      <c r="WUP104" s="192"/>
      <c r="WUQ104" s="70"/>
      <c r="WUR104" s="192"/>
      <c r="WUS104" s="70"/>
      <c r="WUT104" s="192"/>
      <c r="WUU104" s="70"/>
      <c r="WUV104" s="192"/>
      <c r="WUW104" s="70"/>
      <c r="WUX104" s="192"/>
      <c r="WUY104" s="70"/>
      <c r="WUZ104" s="192"/>
      <c r="WVA104" s="70"/>
      <c r="WVB104" s="192"/>
      <c r="WVC104" s="70"/>
      <c r="WVD104" s="192"/>
      <c r="WVE104" s="70"/>
      <c r="WVF104" s="192"/>
      <c r="WVG104" s="70"/>
      <c r="WVH104" s="192"/>
      <c r="WVI104" s="70"/>
      <c r="WVJ104" s="192"/>
      <c r="WVK104" s="70"/>
      <c r="WVL104" s="192"/>
      <c r="WVM104" s="70"/>
      <c r="WVN104" s="192"/>
      <c r="WVO104" s="70"/>
      <c r="WVP104" s="192"/>
      <c r="WVQ104" s="70"/>
      <c r="WVR104" s="192"/>
      <c r="WVS104" s="70"/>
      <c r="WVT104" s="192"/>
      <c r="WVU104" s="70"/>
      <c r="WVV104" s="192"/>
      <c r="WVW104" s="70"/>
      <c r="WVX104" s="192"/>
      <c r="WVY104" s="70"/>
      <c r="WVZ104" s="192"/>
      <c r="WWA104" s="70"/>
      <c r="WWB104" s="192"/>
      <c r="WWC104" s="70"/>
      <c r="WWD104" s="192"/>
      <c r="WWE104" s="70"/>
      <c r="WWF104" s="192"/>
      <c r="WWG104" s="70"/>
      <c r="WWH104" s="192"/>
      <c r="WWI104" s="70"/>
      <c r="WWJ104" s="192"/>
      <c r="WWK104" s="70"/>
      <c r="WWL104" s="192"/>
      <c r="WWM104" s="70"/>
      <c r="WWN104" s="192"/>
      <c r="WWO104" s="70"/>
      <c r="WWP104" s="192"/>
      <c r="WWQ104" s="70"/>
      <c r="WWR104" s="192"/>
      <c r="WWS104" s="70"/>
      <c r="WWT104" s="192"/>
      <c r="WWU104" s="70"/>
      <c r="WWV104" s="192"/>
      <c r="WWW104" s="70"/>
      <c r="WWX104" s="192"/>
      <c r="WWY104" s="70"/>
      <c r="WWZ104" s="192"/>
      <c r="WXA104" s="70"/>
      <c r="WXB104" s="192"/>
      <c r="WXC104" s="70"/>
      <c r="WXD104" s="192"/>
      <c r="WXE104" s="70"/>
      <c r="WXF104" s="192"/>
      <c r="WXG104" s="70"/>
      <c r="WXH104" s="192"/>
      <c r="WXI104" s="70"/>
      <c r="WXJ104" s="192"/>
      <c r="WXK104" s="70"/>
      <c r="WXL104" s="192"/>
      <c r="WXM104" s="70"/>
      <c r="WXN104" s="192"/>
      <c r="WXO104" s="70"/>
      <c r="WXP104" s="192"/>
      <c r="WXQ104" s="70"/>
      <c r="WXR104" s="192"/>
      <c r="WXS104" s="70"/>
      <c r="WXT104" s="192"/>
      <c r="WXU104" s="70"/>
      <c r="WXV104" s="192"/>
      <c r="WXW104" s="70"/>
      <c r="WXX104" s="192"/>
      <c r="WXY104" s="70"/>
      <c r="WXZ104" s="192"/>
      <c r="WYA104" s="70"/>
      <c r="WYB104" s="192"/>
      <c r="WYC104" s="70"/>
      <c r="WYD104" s="192"/>
      <c r="WYE104" s="70"/>
      <c r="WYF104" s="192"/>
      <c r="WYG104" s="70"/>
      <c r="WYH104" s="192"/>
      <c r="WYI104" s="70"/>
      <c r="WYJ104" s="192"/>
      <c r="WYK104" s="70"/>
      <c r="WYL104" s="192"/>
      <c r="WYM104" s="70"/>
      <c r="WYN104" s="192"/>
      <c r="WYO104" s="70"/>
      <c r="WYP104" s="192"/>
      <c r="WYQ104" s="70"/>
      <c r="WYR104" s="192"/>
      <c r="WYS104" s="70"/>
      <c r="WYT104" s="192"/>
      <c r="WYU104" s="70"/>
      <c r="WYV104" s="192"/>
      <c r="WYW104" s="70"/>
      <c r="WYX104" s="192"/>
      <c r="WYY104" s="70"/>
      <c r="WYZ104" s="192"/>
      <c r="WZA104" s="70"/>
      <c r="WZB104" s="192"/>
      <c r="WZC104" s="70"/>
      <c r="WZD104" s="192"/>
      <c r="WZE104" s="70"/>
      <c r="WZF104" s="192"/>
      <c r="WZG104" s="70"/>
      <c r="WZH104" s="192"/>
      <c r="WZI104" s="70"/>
      <c r="WZJ104" s="192"/>
      <c r="WZK104" s="70"/>
      <c r="WZL104" s="192"/>
      <c r="WZM104" s="70"/>
      <c r="WZN104" s="192"/>
      <c r="WZO104" s="70"/>
      <c r="WZP104" s="192"/>
      <c r="WZQ104" s="70"/>
      <c r="WZR104" s="192"/>
      <c r="WZS104" s="70"/>
      <c r="WZT104" s="192"/>
      <c r="WZU104" s="70"/>
      <c r="WZV104" s="192"/>
      <c r="WZW104" s="70"/>
      <c r="WZX104" s="192"/>
      <c r="WZY104" s="70"/>
      <c r="WZZ104" s="192"/>
      <c r="XAA104" s="70"/>
      <c r="XAB104" s="192"/>
      <c r="XAC104" s="70"/>
      <c r="XAD104" s="192"/>
      <c r="XAE104" s="70"/>
      <c r="XAF104" s="192"/>
      <c r="XAG104" s="70"/>
      <c r="XAH104" s="192"/>
      <c r="XAI104" s="70"/>
      <c r="XAJ104" s="192"/>
      <c r="XAK104" s="70"/>
      <c r="XAL104" s="192"/>
      <c r="XAM104" s="70"/>
      <c r="XAN104" s="192"/>
      <c r="XAO104" s="70"/>
      <c r="XAP104" s="192"/>
      <c r="XAQ104" s="70"/>
      <c r="XAR104" s="192"/>
      <c r="XAS104" s="70"/>
      <c r="XAT104" s="192"/>
      <c r="XAU104" s="70"/>
      <c r="XAV104" s="192"/>
      <c r="XAW104" s="70"/>
      <c r="XAX104" s="192"/>
      <c r="XAY104" s="70"/>
      <c r="XAZ104" s="192"/>
      <c r="XBA104" s="70"/>
      <c r="XBB104" s="192"/>
      <c r="XBC104" s="70"/>
      <c r="XBD104" s="192"/>
      <c r="XBE104" s="70"/>
      <c r="XBF104" s="192"/>
      <c r="XBG104" s="70"/>
      <c r="XBH104" s="192"/>
      <c r="XBI104" s="70"/>
      <c r="XBJ104" s="192"/>
      <c r="XBK104" s="70"/>
      <c r="XBL104" s="192"/>
      <c r="XBM104" s="70"/>
      <c r="XBN104" s="192"/>
      <c r="XBO104" s="70"/>
      <c r="XBP104" s="192"/>
      <c r="XBQ104" s="70"/>
      <c r="XBR104" s="192"/>
      <c r="XBS104" s="70"/>
      <c r="XBT104" s="192"/>
      <c r="XBU104" s="70"/>
      <c r="XBV104" s="192"/>
      <c r="XBW104" s="70"/>
      <c r="XBX104" s="192"/>
      <c r="XBY104" s="70"/>
      <c r="XBZ104" s="192"/>
      <c r="XCA104" s="70"/>
      <c r="XCB104" s="192"/>
      <c r="XCC104" s="70"/>
      <c r="XCD104" s="192"/>
      <c r="XCE104" s="70"/>
      <c r="XCF104" s="192"/>
      <c r="XCG104" s="70"/>
      <c r="XCH104" s="192"/>
      <c r="XCI104" s="70"/>
      <c r="XCJ104" s="192"/>
      <c r="XCK104" s="70"/>
      <c r="XCL104" s="192"/>
      <c r="XCM104" s="70"/>
      <c r="XCN104" s="192"/>
      <c r="XCO104" s="70"/>
      <c r="XCP104" s="192"/>
      <c r="XCQ104" s="70"/>
      <c r="XCR104" s="192"/>
      <c r="XCS104" s="70"/>
      <c r="XCT104" s="192"/>
      <c r="XCU104" s="70"/>
      <c r="XCV104" s="192"/>
      <c r="XCW104" s="70"/>
      <c r="XCX104" s="192"/>
      <c r="XCY104" s="70"/>
      <c r="XCZ104" s="192"/>
      <c r="XDA104" s="70"/>
      <c r="XDB104" s="192"/>
      <c r="XDC104" s="70"/>
      <c r="XDD104" s="192"/>
      <c r="XDE104" s="70"/>
      <c r="XDF104" s="192"/>
      <c r="XDG104" s="70"/>
      <c r="XDH104" s="192"/>
      <c r="XDI104" s="70"/>
      <c r="XDJ104" s="192"/>
      <c r="XDK104" s="70"/>
      <c r="XDL104" s="192"/>
      <c r="XDM104" s="70"/>
      <c r="XDN104" s="192"/>
      <c r="XDO104" s="70"/>
      <c r="XDP104" s="192"/>
      <c r="XDQ104" s="70"/>
      <c r="XDR104" s="192"/>
      <c r="XDS104" s="70"/>
      <c r="XDT104" s="192"/>
      <c r="XDU104" s="70"/>
      <c r="XDV104" s="192"/>
      <c r="XDW104" s="70"/>
      <c r="XDX104" s="192"/>
      <c r="XDY104" s="70"/>
      <c r="XDZ104" s="192"/>
      <c r="XEA104" s="70"/>
      <c r="XEB104" s="192"/>
      <c r="XEC104" s="70"/>
      <c r="XED104" s="192"/>
      <c r="XEE104" s="70"/>
      <c r="XEF104" s="192"/>
      <c r="XEG104" s="70"/>
      <c r="XEH104" s="192"/>
      <c r="XEI104" s="70"/>
      <c r="XEJ104" s="192"/>
      <c r="XEK104" s="70"/>
      <c r="XEL104" s="192"/>
      <c r="XEM104" s="70"/>
      <c r="XEN104" s="192"/>
      <c r="XEO104" s="70"/>
      <c r="XEP104" s="192"/>
      <c r="XEQ104" s="70"/>
      <c r="XER104" s="192"/>
      <c r="XES104" s="70"/>
      <c r="XET104" s="192"/>
      <c r="XEU104" s="70"/>
      <c r="XEV104" s="192"/>
      <c r="XEW104" s="70"/>
      <c r="XEX104" s="192"/>
      <c r="XEY104" s="70"/>
      <c r="XEZ104" s="192"/>
      <c r="XFA104" s="70"/>
      <c r="XFB104" s="192"/>
      <c r="XFC104" s="70"/>
      <c r="XFD104" s="192"/>
    </row>
    <row r="105" spans="1:16384" x14ac:dyDescent="0.4">
      <c r="A105" s="9" t="s">
        <v>515</v>
      </c>
      <c r="B105" s="63" t="s">
        <v>516</v>
      </c>
    </row>
    <row r="106" spans="1:16384" x14ac:dyDescent="0.4">
      <c r="A106" s="9" t="s">
        <v>530</v>
      </c>
      <c r="B106" s="63" t="s">
        <v>531</v>
      </c>
    </row>
    <row r="107" spans="1:16384" x14ac:dyDescent="0.4">
      <c r="A107" s="9" t="s">
        <v>543</v>
      </c>
      <c r="B107" s="63" t="s">
        <v>544</v>
      </c>
    </row>
    <row r="108" spans="1:16384" x14ac:dyDescent="0.4">
      <c r="A108" s="9" t="s">
        <v>556</v>
      </c>
      <c r="B108" s="63" t="s">
        <v>557</v>
      </c>
    </row>
    <row r="109" spans="1:16384" x14ac:dyDescent="0.4">
      <c r="A109" s="9" t="s">
        <v>569</v>
      </c>
      <c r="B109" s="63" t="s">
        <v>570</v>
      </c>
    </row>
    <row r="110" spans="1:16384" x14ac:dyDescent="0.4">
      <c r="A110" s="9" t="s">
        <v>581</v>
      </c>
      <c r="B110" s="63" t="s">
        <v>582</v>
      </c>
    </row>
    <row r="111" spans="1:16384" x14ac:dyDescent="0.4">
      <c r="A111" s="9" t="s">
        <v>593</v>
      </c>
      <c r="B111" s="63" t="s">
        <v>594</v>
      </c>
    </row>
    <row r="112" spans="1:16384" x14ac:dyDescent="0.4">
      <c r="A112" s="9" t="s">
        <v>605</v>
      </c>
      <c r="B112" s="63" t="s">
        <v>606</v>
      </c>
    </row>
    <row r="113" spans="1:2" x14ac:dyDescent="0.4">
      <c r="A113" s="9" t="s">
        <v>617</v>
      </c>
      <c r="B113" s="63" t="s">
        <v>618</v>
      </c>
    </row>
    <row r="114" spans="1:2" x14ac:dyDescent="0.4">
      <c r="A114" s="9" t="s">
        <v>629</v>
      </c>
      <c r="B114" s="63" t="s">
        <v>630</v>
      </c>
    </row>
    <row r="115" spans="1:2" s="192" customFormat="1" x14ac:dyDescent="0.4">
      <c r="A115" s="9" t="s">
        <v>27</v>
      </c>
      <c r="B115" s="63" t="s">
        <v>28</v>
      </c>
    </row>
    <row r="116" spans="1:2" x14ac:dyDescent="0.4">
      <c r="A116" s="9" t="s">
        <v>643</v>
      </c>
      <c r="B116" s="63" t="s">
        <v>644</v>
      </c>
    </row>
    <row r="117" spans="1:2" x14ac:dyDescent="0.4">
      <c r="A117" s="9" t="s">
        <v>654</v>
      </c>
      <c r="B117" s="63" t="s">
        <v>655</v>
      </c>
    </row>
    <row r="118" spans="1:2" x14ac:dyDescent="0.4">
      <c r="A118" s="9" t="s">
        <v>665</v>
      </c>
      <c r="B118" s="63" t="s">
        <v>666</v>
      </c>
    </row>
    <row r="119" spans="1:2" x14ac:dyDescent="0.4">
      <c r="A119" s="9" t="s">
        <v>676</v>
      </c>
      <c r="B119" s="63" t="s">
        <v>677</v>
      </c>
    </row>
    <row r="120" spans="1:2" x14ac:dyDescent="0.4">
      <c r="A120" s="9" t="s">
        <v>687</v>
      </c>
      <c r="B120" s="63" t="s">
        <v>688</v>
      </c>
    </row>
    <row r="121" spans="1:2" x14ac:dyDescent="0.4">
      <c r="A121" s="9" t="s">
        <v>698</v>
      </c>
      <c r="B121" s="63" t="s">
        <v>699</v>
      </c>
    </row>
    <row r="122" spans="1:2" x14ac:dyDescent="0.4">
      <c r="A122" s="9" t="s">
        <v>709</v>
      </c>
      <c r="B122" s="63" t="s">
        <v>710</v>
      </c>
    </row>
    <row r="123" spans="1:2" x14ac:dyDescent="0.4">
      <c r="A123" s="9" t="s">
        <v>720</v>
      </c>
      <c r="B123" s="63" t="s">
        <v>721</v>
      </c>
    </row>
    <row r="124" spans="1:2" x14ac:dyDescent="0.4">
      <c r="A124" s="9" t="s">
        <v>731</v>
      </c>
      <c r="B124" s="63" t="s">
        <v>732</v>
      </c>
    </row>
    <row r="125" spans="1:2" x14ac:dyDescent="0.4">
      <c r="A125" s="9" t="s">
        <v>742</v>
      </c>
      <c r="B125" s="63" t="s">
        <v>743</v>
      </c>
    </row>
    <row r="126" spans="1:2" s="192" customFormat="1" x14ac:dyDescent="0.4">
      <c r="A126" s="9" t="s">
        <v>30</v>
      </c>
      <c r="B126" s="63" t="s">
        <v>31</v>
      </c>
    </row>
    <row r="127" spans="1:2" x14ac:dyDescent="0.4">
      <c r="A127" s="9" t="s">
        <v>753</v>
      </c>
      <c r="B127" s="63" t="s">
        <v>754</v>
      </c>
    </row>
    <row r="128" spans="1:2" x14ac:dyDescent="0.4">
      <c r="A128" s="9" t="s">
        <v>763</v>
      </c>
      <c r="B128" s="63" t="s">
        <v>764</v>
      </c>
    </row>
    <row r="129" spans="1:2" x14ac:dyDescent="0.4">
      <c r="A129" s="9" t="s">
        <v>773</v>
      </c>
      <c r="B129" s="63" t="s">
        <v>774</v>
      </c>
    </row>
    <row r="130" spans="1:2" x14ac:dyDescent="0.4">
      <c r="A130" s="9" t="s">
        <v>785</v>
      </c>
      <c r="B130" s="63" t="s">
        <v>786</v>
      </c>
    </row>
    <row r="131" spans="1:2" x14ac:dyDescent="0.4">
      <c r="A131" s="9" t="s">
        <v>797</v>
      </c>
      <c r="B131" s="63" t="s">
        <v>798</v>
      </c>
    </row>
    <row r="132" spans="1:2" x14ac:dyDescent="0.4">
      <c r="A132" s="9" t="s">
        <v>809</v>
      </c>
      <c r="B132" s="63" t="s">
        <v>810</v>
      </c>
    </row>
    <row r="133" spans="1:2" x14ac:dyDescent="0.4">
      <c r="A133" s="9" t="s">
        <v>821</v>
      </c>
      <c r="B133" s="63" t="s">
        <v>822</v>
      </c>
    </row>
    <row r="134" spans="1:2" x14ac:dyDescent="0.4">
      <c r="A134" s="9" t="s">
        <v>833</v>
      </c>
      <c r="B134" s="63" t="s">
        <v>834</v>
      </c>
    </row>
    <row r="135" spans="1:2" x14ac:dyDescent="0.4">
      <c r="A135" s="9" t="s">
        <v>845</v>
      </c>
      <c r="B135" s="63" t="s">
        <v>846</v>
      </c>
    </row>
    <row r="136" spans="1:2" x14ac:dyDescent="0.4">
      <c r="A136" s="9" t="s">
        <v>857</v>
      </c>
      <c r="B136" s="63" t="s">
        <v>858</v>
      </c>
    </row>
    <row r="137" spans="1:2" s="192" customFormat="1" x14ac:dyDescent="0.4">
      <c r="A137" s="9" t="s">
        <v>33</v>
      </c>
      <c r="B137" s="63" t="s">
        <v>34</v>
      </c>
    </row>
    <row r="138" spans="1:2" x14ac:dyDescent="0.4">
      <c r="A138" s="9" t="s">
        <v>873</v>
      </c>
      <c r="B138" s="63" t="s">
        <v>874</v>
      </c>
    </row>
    <row r="139" spans="1:2" x14ac:dyDescent="0.4">
      <c r="A139" s="9" t="s">
        <v>883</v>
      </c>
      <c r="B139" s="63" t="s">
        <v>884</v>
      </c>
    </row>
    <row r="140" spans="1:2" x14ac:dyDescent="0.4">
      <c r="A140" s="9" t="s">
        <v>891</v>
      </c>
      <c r="B140" s="63" t="s">
        <v>892</v>
      </c>
    </row>
    <row r="141" spans="1:2" x14ac:dyDescent="0.4">
      <c r="A141" s="9" t="s">
        <v>901</v>
      </c>
      <c r="B141" s="63" t="s">
        <v>902</v>
      </c>
    </row>
    <row r="142" spans="1:2" x14ac:dyDescent="0.4">
      <c r="A142" s="9" t="s">
        <v>911</v>
      </c>
      <c r="B142" s="63" t="s">
        <v>912</v>
      </c>
    </row>
    <row r="143" spans="1:2" x14ac:dyDescent="0.4">
      <c r="A143" s="9" t="s">
        <v>921</v>
      </c>
      <c r="B143" s="63" t="s">
        <v>922</v>
      </c>
    </row>
    <row r="144" spans="1:2" x14ac:dyDescent="0.4">
      <c r="A144" s="9" t="s">
        <v>931</v>
      </c>
      <c r="B144" s="63" t="s">
        <v>932</v>
      </c>
    </row>
    <row r="145" spans="1:2" x14ac:dyDescent="0.4">
      <c r="A145" s="9" t="s">
        <v>941</v>
      </c>
      <c r="B145" s="63" t="s">
        <v>942</v>
      </c>
    </row>
    <row r="146" spans="1:2" x14ac:dyDescent="0.4">
      <c r="A146" s="9" t="s">
        <v>951</v>
      </c>
      <c r="B146" s="63" t="s">
        <v>952</v>
      </c>
    </row>
    <row r="147" spans="1:2" x14ac:dyDescent="0.4">
      <c r="A147" s="9" t="s">
        <v>961</v>
      </c>
      <c r="B147" s="63" t="s">
        <v>962</v>
      </c>
    </row>
    <row r="148" spans="1:2" s="192" customFormat="1" x14ac:dyDescent="0.4">
      <c r="A148" s="9" t="s">
        <v>35</v>
      </c>
      <c r="B148" s="63" t="s">
        <v>36</v>
      </c>
    </row>
    <row r="149" spans="1:2" x14ac:dyDescent="0.4">
      <c r="A149" s="9" t="s">
        <v>973</v>
      </c>
      <c r="B149" s="63" t="s">
        <v>974</v>
      </c>
    </row>
    <row r="150" spans="1:2" x14ac:dyDescent="0.4">
      <c r="A150" s="9" t="s">
        <v>979</v>
      </c>
      <c r="B150" s="63" t="s">
        <v>980</v>
      </c>
    </row>
    <row r="151" spans="1:2" x14ac:dyDescent="0.4">
      <c r="A151" s="9" t="s">
        <v>985</v>
      </c>
      <c r="B151" s="63" t="s">
        <v>986</v>
      </c>
    </row>
    <row r="152" spans="1:2" x14ac:dyDescent="0.4">
      <c r="A152" s="9" t="s">
        <v>993</v>
      </c>
      <c r="B152" s="63" t="s">
        <v>994</v>
      </c>
    </row>
    <row r="153" spans="1:2" x14ac:dyDescent="0.4">
      <c r="A153" s="9" t="s">
        <v>1001</v>
      </c>
      <c r="B153" s="63" t="s">
        <v>1002</v>
      </c>
    </row>
    <row r="154" spans="1:2" x14ac:dyDescent="0.4">
      <c r="A154" s="9" t="s">
        <v>1009</v>
      </c>
      <c r="B154" s="63" t="s">
        <v>1010</v>
      </c>
    </row>
    <row r="155" spans="1:2" x14ac:dyDescent="0.4">
      <c r="A155" s="9" t="s">
        <v>1017</v>
      </c>
      <c r="B155" s="63" t="s">
        <v>1018</v>
      </c>
    </row>
    <row r="156" spans="1:2" x14ac:dyDescent="0.4">
      <c r="A156" s="9" t="s">
        <v>1025</v>
      </c>
      <c r="B156" s="63" t="s">
        <v>1026</v>
      </c>
    </row>
    <row r="157" spans="1:2" x14ac:dyDescent="0.4">
      <c r="A157" s="9" t="s">
        <v>1033</v>
      </c>
      <c r="B157" s="63" t="s">
        <v>1034</v>
      </c>
    </row>
    <row r="158" spans="1:2" x14ac:dyDescent="0.4">
      <c r="A158" s="9" t="s">
        <v>1041</v>
      </c>
      <c r="B158" s="63" t="s">
        <v>1042</v>
      </c>
    </row>
    <row r="159" spans="1:2" s="192" customFormat="1" x14ac:dyDescent="0.4">
      <c r="A159" s="9" t="s">
        <v>37</v>
      </c>
      <c r="B159" s="63" t="s">
        <v>38</v>
      </c>
    </row>
    <row r="160" spans="1:2" x14ac:dyDescent="0.4">
      <c r="A160" s="9" t="s">
        <v>1053</v>
      </c>
      <c r="B160" s="63" t="s">
        <v>1054</v>
      </c>
    </row>
    <row r="161" spans="1:2" x14ac:dyDescent="0.4">
      <c r="A161" s="9" t="s">
        <v>1059</v>
      </c>
      <c r="B161" s="63" t="s">
        <v>1060</v>
      </c>
    </row>
    <row r="162" spans="1:2" x14ac:dyDescent="0.4">
      <c r="A162" s="9" t="s">
        <v>1065</v>
      </c>
      <c r="B162" s="63" t="s">
        <v>1066</v>
      </c>
    </row>
    <row r="163" spans="1:2" x14ac:dyDescent="0.4">
      <c r="A163" s="9" t="s">
        <v>1073</v>
      </c>
      <c r="B163" s="63" t="s">
        <v>1074</v>
      </c>
    </row>
    <row r="164" spans="1:2" x14ac:dyDescent="0.4">
      <c r="A164" s="9" t="s">
        <v>1081</v>
      </c>
      <c r="B164" s="63" t="s">
        <v>1082</v>
      </c>
    </row>
    <row r="165" spans="1:2" x14ac:dyDescent="0.4">
      <c r="A165" s="9" t="s">
        <v>1089</v>
      </c>
      <c r="B165" s="63" t="s">
        <v>1090</v>
      </c>
    </row>
    <row r="166" spans="1:2" x14ac:dyDescent="0.4">
      <c r="A166" s="9" t="s">
        <v>1097</v>
      </c>
      <c r="B166" s="63" t="s">
        <v>1098</v>
      </c>
    </row>
    <row r="167" spans="1:2" x14ac:dyDescent="0.4">
      <c r="A167" s="9" t="s">
        <v>1105</v>
      </c>
      <c r="B167" s="63" t="s">
        <v>1106</v>
      </c>
    </row>
    <row r="168" spans="1:2" x14ac:dyDescent="0.4">
      <c r="A168" s="9" t="s">
        <v>1113</v>
      </c>
      <c r="B168" s="63" t="s">
        <v>1114</v>
      </c>
    </row>
    <row r="169" spans="1:2" x14ac:dyDescent="0.4">
      <c r="A169" s="9" t="s">
        <v>1121</v>
      </c>
      <c r="B169" s="63" t="s">
        <v>1122</v>
      </c>
    </row>
    <row r="170" spans="1:2" s="192" customFormat="1" x14ac:dyDescent="0.4">
      <c r="A170" s="9" t="s">
        <v>39</v>
      </c>
      <c r="B170" s="63" t="s">
        <v>40</v>
      </c>
    </row>
    <row r="171" spans="1:2" x14ac:dyDescent="0.4">
      <c r="A171" s="67" t="s">
        <v>41</v>
      </c>
      <c r="B171" s="136" t="s">
        <v>22</v>
      </c>
    </row>
    <row r="172" spans="1:2" x14ac:dyDescent="0.4">
      <c r="A172" s="9" t="s">
        <v>306</v>
      </c>
      <c r="B172" s="63" t="s">
        <v>307</v>
      </c>
    </row>
    <row r="173" spans="1:2" x14ac:dyDescent="0.4">
      <c r="A173" s="9" t="s">
        <v>340</v>
      </c>
      <c r="B173" s="63" t="s">
        <v>341</v>
      </c>
    </row>
    <row r="174" spans="1:2" x14ac:dyDescent="0.4">
      <c r="A174" s="9" t="s">
        <v>367</v>
      </c>
      <c r="B174" s="63" t="s">
        <v>368</v>
      </c>
    </row>
    <row r="175" spans="1:2" x14ac:dyDescent="0.4">
      <c r="A175" s="9" t="s">
        <v>390</v>
      </c>
      <c r="B175" s="63" t="s">
        <v>391</v>
      </c>
    </row>
    <row r="176" spans="1:2" x14ac:dyDescent="0.4">
      <c r="A176" s="9" t="s">
        <v>411</v>
      </c>
      <c r="B176" s="63" t="s">
        <v>412</v>
      </c>
    </row>
    <row r="177" spans="1:2" x14ac:dyDescent="0.4">
      <c r="A177" s="9" t="s">
        <v>429</v>
      </c>
      <c r="B177" s="63" t="s">
        <v>430</v>
      </c>
    </row>
    <row r="178" spans="1:2" x14ac:dyDescent="0.4">
      <c r="A178" s="9" t="s">
        <v>448</v>
      </c>
      <c r="B178" s="63" t="s">
        <v>449</v>
      </c>
    </row>
    <row r="179" spans="1:2" x14ac:dyDescent="0.4">
      <c r="A179" s="9" t="s">
        <v>464</v>
      </c>
      <c r="B179" s="63" t="s">
        <v>465</v>
      </c>
    </row>
    <row r="180" spans="1:2" x14ac:dyDescent="0.4">
      <c r="A180" s="9" t="s">
        <v>480</v>
      </c>
      <c r="B180" s="63" t="s">
        <v>481</v>
      </c>
    </row>
    <row r="181" spans="1:2" x14ac:dyDescent="0.4">
      <c r="A181" s="9" t="s">
        <v>496</v>
      </c>
      <c r="B181" s="63" t="s">
        <v>497</v>
      </c>
    </row>
    <row r="182" spans="1:2" s="70" customFormat="1" x14ac:dyDescent="0.4">
      <c r="A182" s="26" t="s">
        <v>42</v>
      </c>
      <c r="B182" s="46" t="s">
        <v>43</v>
      </c>
    </row>
    <row r="183" spans="1:2" x14ac:dyDescent="0.4">
      <c r="A183" s="9" t="s">
        <v>517</v>
      </c>
      <c r="B183" s="63" t="s">
        <v>518</v>
      </c>
    </row>
    <row r="184" spans="1:2" x14ac:dyDescent="0.4">
      <c r="A184" s="9" t="s">
        <v>532</v>
      </c>
      <c r="B184" s="63" t="s">
        <v>533</v>
      </c>
    </row>
    <row r="185" spans="1:2" x14ac:dyDescent="0.4">
      <c r="A185" s="9" t="s">
        <v>545</v>
      </c>
      <c r="B185" s="63" t="s">
        <v>546</v>
      </c>
    </row>
    <row r="186" spans="1:2" x14ac:dyDescent="0.4">
      <c r="A186" s="9" t="s">
        <v>558</v>
      </c>
      <c r="B186" s="63" t="s">
        <v>559</v>
      </c>
    </row>
    <row r="187" spans="1:2" x14ac:dyDescent="0.4">
      <c r="A187" s="9" t="s">
        <v>571</v>
      </c>
      <c r="B187" s="63" t="s">
        <v>572</v>
      </c>
    </row>
    <row r="188" spans="1:2" x14ac:dyDescent="0.4">
      <c r="A188" s="9" t="s">
        <v>583</v>
      </c>
      <c r="B188" s="63" t="s">
        <v>584</v>
      </c>
    </row>
    <row r="189" spans="1:2" x14ac:dyDescent="0.4">
      <c r="A189" s="9" t="s">
        <v>595</v>
      </c>
      <c r="B189" s="63" t="s">
        <v>596</v>
      </c>
    </row>
    <row r="190" spans="1:2" x14ac:dyDescent="0.4">
      <c r="A190" s="9" t="s">
        <v>607</v>
      </c>
      <c r="B190" s="63" t="s">
        <v>608</v>
      </c>
    </row>
    <row r="191" spans="1:2" x14ac:dyDescent="0.4">
      <c r="A191" s="9" t="s">
        <v>619</v>
      </c>
      <c r="B191" s="63" t="s">
        <v>620</v>
      </c>
    </row>
    <row r="192" spans="1:2" x14ac:dyDescent="0.4">
      <c r="A192" s="9" t="s">
        <v>631</v>
      </c>
      <c r="B192" s="63" t="s">
        <v>632</v>
      </c>
    </row>
    <row r="193" spans="1:2" s="192" customFormat="1" x14ac:dyDescent="0.4">
      <c r="A193" s="9" t="s">
        <v>44</v>
      </c>
      <c r="B193" s="63" t="s">
        <v>45</v>
      </c>
    </row>
    <row r="194" spans="1:2" x14ac:dyDescent="0.4">
      <c r="A194" s="9" t="s">
        <v>645</v>
      </c>
      <c r="B194" s="63" t="s">
        <v>646</v>
      </c>
    </row>
    <row r="195" spans="1:2" x14ac:dyDescent="0.4">
      <c r="A195" s="9" t="s">
        <v>656</v>
      </c>
      <c r="B195" s="63" t="s">
        <v>657</v>
      </c>
    </row>
    <row r="196" spans="1:2" x14ac:dyDescent="0.4">
      <c r="A196" s="9" t="s">
        <v>667</v>
      </c>
      <c r="B196" s="63" t="s">
        <v>668</v>
      </c>
    </row>
    <row r="197" spans="1:2" x14ac:dyDescent="0.4">
      <c r="A197" s="9" t="s">
        <v>678</v>
      </c>
      <c r="B197" s="63" t="s">
        <v>679</v>
      </c>
    </row>
    <row r="198" spans="1:2" x14ac:dyDescent="0.4">
      <c r="A198" s="9" t="s">
        <v>689</v>
      </c>
      <c r="B198" s="63" t="s">
        <v>690</v>
      </c>
    </row>
    <row r="199" spans="1:2" x14ac:dyDescent="0.4">
      <c r="A199" s="9" t="s">
        <v>700</v>
      </c>
      <c r="B199" s="63" t="s">
        <v>701</v>
      </c>
    </row>
    <row r="200" spans="1:2" x14ac:dyDescent="0.4">
      <c r="A200" s="9" t="s">
        <v>711</v>
      </c>
      <c r="B200" s="63" t="s">
        <v>712</v>
      </c>
    </row>
    <row r="201" spans="1:2" x14ac:dyDescent="0.4">
      <c r="A201" s="9" t="s">
        <v>722</v>
      </c>
      <c r="B201" s="63" t="s">
        <v>723</v>
      </c>
    </row>
    <row r="202" spans="1:2" x14ac:dyDescent="0.4">
      <c r="A202" s="9" t="s">
        <v>733</v>
      </c>
      <c r="B202" s="63" t="s">
        <v>734</v>
      </c>
    </row>
    <row r="203" spans="1:2" x14ac:dyDescent="0.4">
      <c r="A203" s="9" t="s">
        <v>744</v>
      </c>
      <c r="B203" s="63" t="s">
        <v>745</v>
      </c>
    </row>
    <row r="204" spans="1:2" s="192" customFormat="1" x14ac:dyDescent="0.4">
      <c r="A204" s="9" t="s">
        <v>46</v>
      </c>
      <c r="B204" s="63" t="s">
        <v>47</v>
      </c>
    </row>
    <row r="205" spans="1:2" x14ac:dyDescent="0.4">
      <c r="A205" s="9" t="s">
        <v>755</v>
      </c>
      <c r="B205" s="63" t="s">
        <v>756</v>
      </c>
    </row>
    <row r="206" spans="1:2" x14ac:dyDescent="0.4">
      <c r="A206" s="9" t="s">
        <v>765</v>
      </c>
      <c r="B206" s="63" t="s">
        <v>766</v>
      </c>
    </row>
    <row r="207" spans="1:2" x14ac:dyDescent="0.4">
      <c r="A207" s="9" t="s">
        <v>775</v>
      </c>
      <c r="B207" s="63" t="s">
        <v>776</v>
      </c>
    </row>
    <row r="208" spans="1:2" x14ac:dyDescent="0.4">
      <c r="A208" s="9" t="s">
        <v>787</v>
      </c>
      <c r="B208" s="63" t="s">
        <v>788</v>
      </c>
    </row>
    <row r="209" spans="1:2" x14ac:dyDescent="0.4">
      <c r="A209" s="9" t="s">
        <v>799</v>
      </c>
      <c r="B209" s="63" t="s">
        <v>800</v>
      </c>
    </row>
    <row r="210" spans="1:2" x14ac:dyDescent="0.4">
      <c r="A210" s="9" t="s">
        <v>811</v>
      </c>
      <c r="B210" s="63" t="s">
        <v>812</v>
      </c>
    </row>
    <row r="211" spans="1:2" x14ac:dyDescent="0.4">
      <c r="A211" s="9" t="s">
        <v>823</v>
      </c>
      <c r="B211" s="63" t="s">
        <v>824</v>
      </c>
    </row>
    <row r="212" spans="1:2" x14ac:dyDescent="0.4">
      <c r="A212" s="9" t="s">
        <v>835</v>
      </c>
      <c r="B212" s="63" t="s">
        <v>836</v>
      </c>
    </row>
    <row r="213" spans="1:2" x14ac:dyDescent="0.4">
      <c r="A213" s="9" t="s">
        <v>847</v>
      </c>
      <c r="B213" s="63" t="s">
        <v>848</v>
      </c>
    </row>
    <row r="214" spans="1:2" x14ac:dyDescent="0.4">
      <c r="A214" s="9" t="s">
        <v>859</v>
      </c>
      <c r="B214" s="63" t="s">
        <v>860</v>
      </c>
    </row>
    <row r="215" spans="1:2" s="192" customFormat="1" x14ac:dyDescent="0.4">
      <c r="A215" s="9" t="s">
        <v>48</v>
      </c>
      <c r="B215" s="63" t="s">
        <v>49</v>
      </c>
    </row>
    <row r="216" spans="1:2" x14ac:dyDescent="0.4">
      <c r="A216" s="9" t="s">
        <v>875</v>
      </c>
      <c r="B216" s="63" t="s">
        <v>876</v>
      </c>
    </row>
    <row r="217" spans="1:2" x14ac:dyDescent="0.4">
      <c r="A217" s="9" t="s">
        <v>885</v>
      </c>
      <c r="B217" s="63" t="s">
        <v>886</v>
      </c>
    </row>
    <row r="218" spans="1:2" x14ac:dyDescent="0.4">
      <c r="A218" s="9" t="s">
        <v>893</v>
      </c>
      <c r="B218" s="63" t="s">
        <v>894</v>
      </c>
    </row>
    <row r="219" spans="1:2" x14ac:dyDescent="0.4">
      <c r="A219" s="9" t="s">
        <v>903</v>
      </c>
      <c r="B219" s="63" t="s">
        <v>904</v>
      </c>
    </row>
    <row r="220" spans="1:2" x14ac:dyDescent="0.4">
      <c r="A220" s="9" t="s">
        <v>913</v>
      </c>
      <c r="B220" s="63" t="s">
        <v>914</v>
      </c>
    </row>
    <row r="221" spans="1:2" x14ac:dyDescent="0.4">
      <c r="A221" s="9" t="s">
        <v>923</v>
      </c>
      <c r="B221" s="63" t="s">
        <v>924</v>
      </c>
    </row>
    <row r="222" spans="1:2" x14ac:dyDescent="0.4">
      <c r="A222" s="9" t="s">
        <v>933</v>
      </c>
      <c r="B222" s="63" t="s">
        <v>934</v>
      </c>
    </row>
    <row r="223" spans="1:2" x14ac:dyDescent="0.4">
      <c r="A223" s="9" t="s">
        <v>943</v>
      </c>
      <c r="B223" s="63" t="s">
        <v>944</v>
      </c>
    </row>
    <row r="224" spans="1:2" x14ac:dyDescent="0.4">
      <c r="A224" s="9" t="s">
        <v>953</v>
      </c>
      <c r="B224" s="63" t="s">
        <v>954</v>
      </c>
    </row>
    <row r="225" spans="1:16384" x14ac:dyDescent="0.4">
      <c r="A225" s="9" t="s">
        <v>963</v>
      </c>
      <c r="B225" s="63" t="s">
        <v>964</v>
      </c>
    </row>
    <row r="226" spans="1:16384" x14ac:dyDescent="0.4">
      <c r="A226" s="26" t="s">
        <v>50</v>
      </c>
      <c r="B226" s="63" t="s">
        <v>51</v>
      </c>
      <c r="C226" s="70"/>
      <c r="D226" s="192"/>
      <c r="E226" s="70"/>
      <c r="F226" s="192"/>
      <c r="G226" s="70"/>
      <c r="H226" s="192"/>
      <c r="I226" s="70"/>
      <c r="J226" s="192"/>
      <c r="K226" s="70"/>
      <c r="L226" s="192"/>
      <c r="M226" s="70"/>
      <c r="N226" s="192"/>
      <c r="O226" s="70"/>
      <c r="P226" s="192"/>
      <c r="Q226" s="70"/>
      <c r="R226" s="192"/>
      <c r="S226" s="70"/>
      <c r="T226" s="192"/>
      <c r="U226" s="70"/>
      <c r="V226" s="192"/>
      <c r="W226" s="70"/>
      <c r="X226" s="192"/>
      <c r="Y226" s="70"/>
      <c r="Z226" s="192"/>
      <c r="AA226" s="70"/>
      <c r="AB226" s="192"/>
      <c r="AC226" s="70"/>
      <c r="AD226" s="192"/>
      <c r="AE226" s="70"/>
      <c r="AF226" s="192"/>
      <c r="AG226" s="70"/>
      <c r="AH226" s="192"/>
      <c r="AI226" s="70"/>
      <c r="AJ226" s="192"/>
      <c r="AK226" s="70"/>
      <c r="AL226" s="192"/>
      <c r="AM226" s="70"/>
      <c r="AN226" s="192"/>
      <c r="AO226" s="70"/>
      <c r="AP226" s="192"/>
      <c r="AQ226" s="70"/>
      <c r="AR226" s="192"/>
      <c r="AS226" s="70"/>
      <c r="AT226" s="192"/>
      <c r="AU226" s="70"/>
      <c r="AV226" s="192"/>
      <c r="AW226" s="70"/>
      <c r="AX226" s="192"/>
      <c r="AY226" s="70"/>
      <c r="AZ226" s="192"/>
      <c r="BA226" s="70"/>
      <c r="BB226" s="192"/>
      <c r="BC226" s="70"/>
      <c r="BD226" s="192"/>
      <c r="BE226" s="70"/>
      <c r="BF226" s="192"/>
      <c r="BG226" s="70"/>
      <c r="BH226" s="192"/>
      <c r="BI226" s="70"/>
      <c r="BJ226" s="192"/>
      <c r="BK226" s="70"/>
      <c r="BL226" s="192"/>
      <c r="BM226" s="70"/>
      <c r="BN226" s="192"/>
      <c r="BO226" s="70"/>
      <c r="BP226" s="192"/>
      <c r="BQ226" s="70"/>
      <c r="BR226" s="192"/>
      <c r="BS226" s="70"/>
      <c r="BT226" s="192"/>
      <c r="BU226" s="70"/>
      <c r="BV226" s="192"/>
      <c r="BW226" s="70"/>
      <c r="BX226" s="192"/>
      <c r="BY226" s="70"/>
      <c r="BZ226" s="192"/>
      <c r="CA226" s="70"/>
      <c r="CB226" s="192"/>
      <c r="CC226" s="70"/>
      <c r="CD226" s="192"/>
      <c r="CE226" s="70"/>
      <c r="CF226" s="192"/>
      <c r="CG226" s="70"/>
      <c r="CH226" s="192"/>
      <c r="CI226" s="70"/>
      <c r="CJ226" s="192"/>
      <c r="CK226" s="70"/>
      <c r="CL226" s="192"/>
      <c r="CM226" s="70"/>
      <c r="CN226" s="192"/>
      <c r="CO226" s="70"/>
      <c r="CP226" s="192"/>
      <c r="CQ226" s="70"/>
      <c r="CR226" s="192"/>
      <c r="CS226" s="70"/>
      <c r="CT226" s="192"/>
      <c r="CU226" s="70"/>
      <c r="CV226" s="192"/>
      <c r="CW226" s="70"/>
      <c r="CX226" s="192"/>
      <c r="CY226" s="70"/>
      <c r="CZ226" s="192"/>
      <c r="DA226" s="70"/>
      <c r="DB226" s="192"/>
      <c r="DC226" s="70"/>
      <c r="DD226" s="192"/>
      <c r="DE226" s="70"/>
      <c r="DF226" s="192"/>
      <c r="DG226" s="70"/>
      <c r="DH226" s="192"/>
      <c r="DI226" s="70"/>
      <c r="DJ226" s="192"/>
      <c r="DK226" s="70"/>
      <c r="DL226" s="192"/>
      <c r="DM226" s="70"/>
      <c r="DN226" s="192"/>
      <c r="DO226" s="70"/>
      <c r="DP226" s="192"/>
      <c r="DQ226" s="70"/>
      <c r="DR226" s="192"/>
      <c r="DS226" s="70"/>
      <c r="DT226" s="192"/>
      <c r="DU226" s="70"/>
      <c r="DV226" s="192"/>
      <c r="DW226" s="70"/>
      <c r="DX226" s="192"/>
      <c r="DY226" s="70"/>
      <c r="DZ226" s="192"/>
      <c r="EA226" s="70"/>
      <c r="EB226" s="192"/>
      <c r="EC226" s="70"/>
      <c r="ED226" s="192"/>
      <c r="EE226" s="70"/>
      <c r="EF226" s="192"/>
      <c r="EG226" s="70"/>
      <c r="EH226" s="192"/>
      <c r="EI226" s="70"/>
      <c r="EJ226" s="192"/>
      <c r="EK226" s="70"/>
      <c r="EL226" s="192"/>
      <c r="EM226" s="70"/>
      <c r="EN226" s="192"/>
      <c r="EO226" s="70"/>
      <c r="EP226" s="192"/>
      <c r="EQ226" s="70"/>
      <c r="ER226" s="192"/>
      <c r="ES226" s="70"/>
      <c r="ET226" s="192"/>
      <c r="EU226" s="70"/>
      <c r="EV226" s="192"/>
      <c r="EW226" s="70"/>
      <c r="EX226" s="192"/>
      <c r="EY226" s="70"/>
      <c r="EZ226" s="192"/>
      <c r="FA226" s="70"/>
      <c r="FB226" s="192"/>
      <c r="FC226" s="70"/>
      <c r="FD226" s="192"/>
      <c r="FE226" s="70"/>
      <c r="FF226" s="192"/>
      <c r="FG226" s="70"/>
      <c r="FH226" s="192"/>
      <c r="FI226" s="70"/>
      <c r="FJ226" s="192"/>
      <c r="FK226" s="70"/>
      <c r="FL226" s="192"/>
      <c r="FM226" s="70"/>
      <c r="FN226" s="192"/>
      <c r="FO226" s="70"/>
      <c r="FP226" s="192"/>
      <c r="FQ226" s="70"/>
      <c r="FR226" s="192"/>
      <c r="FS226" s="70"/>
      <c r="FT226" s="192"/>
      <c r="FU226" s="70"/>
      <c r="FV226" s="192"/>
      <c r="FW226" s="70"/>
      <c r="FX226" s="192"/>
      <c r="FY226" s="70"/>
      <c r="FZ226" s="192"/>
      <c r="GA226" s="70"/>
      <c r="GB226" s="192"/>
      <c r="GC226" s="70"/>
      <c r="GD226" s="192"/>
      <c r="GE226" s="70"/>
      <c r="GF226" s="192"/>
      <c r="GG226" s="70"/>
      <c r="GH226" s="192"/>
      <c r="GI226" s="70"/>
      <c r="GJ226" s="192"/>
      <c r="GK226" s="70"/>
      <c r="GL226" s="192"/>
      <c r="GM226" s="70"/>
      <c r="GN226" s="192"/>
      <c r="GO226" s="70"/>
      <c r="GP226" s="192"/>
      <c r="GQ226" s="70"/>
      <c r="GR226" s="192"/>
      <c r="GS226" s="70"/>
      <c r="GT226" s="192"/>
      <c r="GU226" s="70"/>
      <c r="GV226" s="192"/>
      <c r="GW226" s="70"/>
      <c r="GX226" s="192"/>
      <c r="GY226" s="70"/>
      <c r="GZ226" s="192"/>
      <c r="HA226" s="70"/>
      <c r="HB226" s="192"/>
      <c r="HC226" s="70"/>
      <c r="HD226" s="192"/>
      <c r="HE226" s="70"/>
      <c r="HF226" s="192"/>
      <c r="HG226" s="70"/>
      <c r="HH226" s="192"/>
      <c r="HI226" s="70"/>
      <c r="HJ226" s="192"/>
      <c r="HK226" s="70"/>
      <c r="HL226" s="192"/>
      <c r="HM226" s="70"/>
      <c r="HN226" s="192"/>
      <c r="HO226" s="70"/>
      <c r="HP226" s="192"/>
      <c r="HQ226" s="70"/>
      <c r="HR226" s="192"/>
      <c r="HS226" s="70"/>
      <c r="HT226" s="192"/>
      <c r="HU226" s="70"/>
      <c r="HV226" s="192"/>
      <c r="HW226" s="70"/>
      <c r="HX226" s="192"/>
      <c r="HY226" s="70"/>
      <c r="HZ226" s="192"/>
      <c r="IA226" s="70"/>
      <c r="IB226" s="192"/>
      <c r="IC226" s="70"/>
      <c r="ID226" s="192"/>
      <c r="IE226" s="70"/>
      <c r="IF226" s="192"/>
      <c r="IG226" s="70"/>
      <c r="IH226" s="192"/>
      <c r="II226" s="70"/>
      <c r="IJ226" s="192"/>
      <c r="IK226" s="70"/>
      <c r="IL226" s="192"/>
      <c r="IM226" s="70"/>
      <c r="IN226" s="192"/>
      <c r="IO226" s="70"/>
      <c r="IP226" s="192"/>
      <c r="IQ226" s="70"/>
      <c r="IR226" s="192"/>
      <c r="IS226" s="70"/>
      <c r="IT226" s="192"/>
      <c r="IU226" s="70"/>
      <c r="IV226" s="192"/>
      <c r="IW226" s="70"/>
      <c r="IX226" s="192"/>
      <c r="IY226" s="70"/>
      <c r="IZ226" s="192"/>
      <c r="JA226" s="70"/>
      <c r="JB226" s="192"/>
      <c r="JC226" s="70"/>
      <c r="JD226" s="192"/>
      <c r="JE226" s="70"/>
      <c r="JF226" s="192"/>
      <c r="JG226" s="70"/>
      <c r="JH226" s="192"/>
      <c r="JI226" s="70"/>
      <c r="JJ226" s="192"/>
      <c r="JK226" s="70"/>
      <c r="JL226" s="192"/>
      <c r="JM226" s="70"/>
      <c r="JN226" s="192"/>
      <c r="JO226" s="70"/>
      <c r="JP226" s="192"/>
      <c r="JQ226" s="70"/>
      <c r="JR226" s="192"/>
      <c r="JS226" s="70"/>
      <c r="JT226" s="192"/>
      <c r="JU226" s="70"/>
      <c r="JV226" s="192"/>
      <c r="JW226" s="70"/>
      <c r="JX226" s="192"/>
      <c r="JY226" s="70"/>
      <c r="JZ226" s="192"/>
      <c r="KA226" s="70"/>
      <c r="KB226" s="192"/>
      <c r="KC226" s="70"/>
      <c r="KD226" s="192"/>
      <c r="KE226" s="70"/>
      <c r="KF226" s="192"/>
      <c r="KG226" s="70"/>
      <c r="KH226" s="192"/>
      <c r="KI226" s="70"/>
      <c r="KJ226" s="192"/>
      <c r="KK226" s="70"/>
      <c r="KL226" s="192"/>
      <c r="KM226" s="70"/>
      <c r="KN226" s="192"/>
      <c r="KO226" s="70"/>
      <c r="KP226" s="192"/>
      <c r="KQ226" s="70"/>
      <c r="KR226" s="192"/>
      <c r="KS226" s="70"/>
      <c r="KT226" s="192"/>
      <c r="KU226" s="70"/>
      <c r="KV226" s="192"/>
      <c r="KW226" s="70"/>
      <c r="KX226" s="192"/>
      <c r="KY226" s="70"/>
      <c r="KZ226" s="192"/>
      <c r="LA226" s="70"/>
      <c r="LB226" s="192"/>
      <c r="LC226" s="70"/>
      <c r="LD226" s="192"/>
      <c r="LE226" s="70"/>
      <c r="LF226" s="192"/>
      <c r="LG226" s="70"/>
      <c r="LH226" s="192"/>
      <c r="LI226" s="70"/>
      <c r="LJ226" s="192"/>
      <c r="LK226" s="70"/>
      <c r="LL226" s="192"/>
      <c r="LM226" s="70"/>
      <c r="LN226" s="192"/>
      <c r="LO226" s="70"/>
      <c r="LP226" s="192"/>
      <c r="LQ226" s="70"/>
      <c r="LR226" s="192"/>
      <c r="LS226" s="70"/>
      <c r="LT226" s="192"/>
      <c r="LU226" s="70"/>
      <c r="LV226" s="192"/>
      <c r="LW226" s="70"/>
      <c r="LX226" s="192"/>
      <c r="LY226" s="70"/>
      <c r="LZ226" s="192"/>
      <c r="MA226" s="70"/>
      <c r="MB226" s="192"/>
      <c r="MC226" s="70"/>
      <c r="MD226" s="192"/>
      <c r="ME226" s="70"/>
      <c r="MF226" s="192"/>
      <c r="MG226" s="70"/>
      <c r="MH226" s="192"/>
      <c r="MI226" s="70"/>
      <c r="MJ226" s="192"/>
      <c r="MK226" s="70"/>
      <c r="ML226" s="192"/>
      <c r="MM226" s="70"/>
      <c r="MN226" s="192"/>
      <c r="MO226" s="70"/>
      <c r="MP226" s="192"/>
      <c r="MQ226" s="70"/>
      <c r="MR226" s="192"/>
      <c r="MS226" s="70"/>
      <c r="MT226" s="192"/>
      <c r="MU226" s="70"/>
      <c r="MV226" s="192"/>
      <c r="MW226" s="70"/>
      <c r="MX226" s="192"/>
      <c r="MY226" s="70"/>
      <c r="MZ226" s="192"/>
      <c r="NA226" s="70"/>
      <c r="NB226" s="192"/>
      <c r="NC226" s="70"/>
      <c r="ND226" s="192"/>
      <c r="NE226" s="70"/>
      <c r="NF226" s="192"/>
      <c r="NG226" s="70"/>
      <c r="NH226" s="192"/>
      <c r="NI226" s="70"/>
      <c r="NJ226" s="192"/>
      <c r="NK226" s="70"/>
      <c r="NL226" s="192"/>
      <c r="NM226" s="70"/>
      <c r="NN226" s="192"/>
      <c r="NO226" s="70"/>
      <c r="NP226" s="192"/>
      <c r="NQ226" s="70"/>
      <c r="NR226" s="192"/>
      <c r="NS226" s="70"/>
      <c r="NT226" s="192"/>
      <c r="NU226" s="70"/>
      <c r="NV226" s="192"/>
      <c r="NW226" s="70"/>
      <c r="NX226" s="192"/>
      <c r="NY226" s="70"/>
      <c r="NZ226" s="192"/>
      <c r="OA226" s="70"/>
      <c r="OB226" s="192"/>
      <c r="OC226" s="70"/>
      <c r="OD226" s="192"/>
      <c r="OE226" s="70"/>
      <c r="OF226" s="192"/>
      <c r="OG226" s="70"/>
      <c r="OH226" s="192"/>
      <c r="OI226" s="70"/>
      <c r="OJ226" s="192"/>
      <c r="OK226" s="70"/>
      <c r="OL226" s="192"/>
      <c r="OM226" s="70"/>
      <c r="ON226" s="192"/>
      <c r="OO226" s="70"/>
      <c r="OP226" s="192"/>
      <c r="OQ226" s="70"/>
      <c r="OR226" s="192"/>
      <c r="OS226" s="70"/>
      <c r="OT226" s="192"/>
      <c r="OU226" s="70"/>
      <c r="OV226" s="192"/>
      <c r="OW226" s="70"/>
      <c r="OX226" s="192"/>
      <c r="OY226" s="70"/>
      <c r="OZ226" s="192"/>
      <c r="PA226" s="70"/>
      <c r="PB226" s="192"/>
      <c r="PC226" s="70"/>
      <c r="PD226" s="192"/>
      <c r="PE226" s="70"/>
      <c r="PF226" s="192"/>
      <c r="PG226" s="70"/>
      <c r="PH226" s="192"/>
      <c r="PI226" s="70"/>
      <c r="PJ226" s="192"/>
      <c r="PK226" s="70"/>
      <c r="PL226" s="192"/>
      <c r="PM226" s="70"/>
      <c r="PN226" s="192"/>
      <c r="PO226" s="70"/>
      <c r="PP226" s="192"/>
      <c r="PQ226" s="70"/>
      <c r="PR226" s="192"/>
      <c r="PS226" s="70"/>
      <c r="PT226" s="192"/>
      <c r="PU226" s="70"/>
      <c r="PV226" s="192"/>
      <c r="PW226" s="70"/>
      <c r="PX226" s="192"/>
      <c r="PY226" s="70"/>
      <c r="PZ226" s="192"/>
      <c r="QA226" s="70"/>
      <c r="QB226" s="192"/>
      <c r="QC226" s="70"/>
      <c r="QD226" s="192"/>
      <c r="QE226" s="70"/>
      <c r="QF226" s="192"/>
      <c r="QG226" s="70"/>
      <c r="QH226" s="192"/>
      <c r="QI226" s="70"/>
      <c r="QJ226" s="192"/>
      <c r="QK226" s="70"/>
      <c r="QL226" s="192"/>
      <c r="QM226" s="70"/>
      <c r="QN226" s="192"/>
      <c r="QO226" s="70"/>
      <c r="QP226" s="192"/>
      <c r="QQ226" s="70"/>
      <c r="QR226" s="192"/>
      <c r="QS226" s="70"/>
      <c r="QT226" s="192"/>
      <c r="QU226" s="70"/>
      <c r="QV226" s="192"/>
      <c r="QW226" s="70"/>
      <c r="QX226" s="192"/>
      <c r="QY226" s="70"/>
      <c r="QZ226" s="192"/>
      <c r="RA226" s="70"/>
      <c r="RB226" s="192"/>
      <c r="RC226" s="70"/>
      <c r="RD226" s="192"/>
      <c r="RE226" s="70"/>
      <c r="RF226" s="192"/>
      <c r="RG226" s="70"/>
      <c r="RH226" s="192"/>
      <c r="RI226" s="70"/>
      <c r="RJ226" s="192"/>
      <c r="RK226" s="70"/>
      <c r="RL226" s="192"/>
      <c r="RM226" s="70"/>
      <c r="RN226" s="192"/>
      <c r="RO226" s="70"/>
      <c r="RP226" s="192"/>
      <c r="RQ226" s="70"/>
      <c r="RR226" s="192"/>
      <c r="RS226" s="70"/>
      <c r="RT226" s="192"/>
      <c r="RU226" s="70"/>
      <c r="RV226" s="192"/>
      <c r="RW226" s="70"/>
      <c r="RX226" s="192"/>
      <c r="RY226" s="70"/>
      <c r="RZ226" s="192"/>
      <c r="SA226" s="70"/>
      <c r="SB226" s="192"/>
      <c r="SC226" s="70"/>
      <c r="SD226" s="192"/>
      <c r="SE226" s="70"/>
      <c r="SF226" s="192"/>
      <c r="SG226" s="70"/>
      <c r="SH226" s="192"/>
      <c r="SI226" s="70"/>
      <c r="SJ226" s="192"/>
      <c r="SK226" s="70"/>
      <c r="SL226" s="192"/>
      <c r="SM226" s="70"/>
      <c r="SN226" s="192"/>
      <c r="SO226" s="70"/>
      <c r="SP226" s="192"/>
      <c r="SQ226" s="70"/>
      <c r="SR226" s="192"/>
      <c r="SS226" s="70"/>
      <c r="ST226" s="192"/>
      <c r="SU226" s="70"/>
      <c r="SV226" s="192"/>
      <c r="SW226" s="70"/>
      <c r="SX226" s="192"/>
      <c r="SY226" s="70"/>
      <c r="SZ226" s="192"/>
      <c r="TA226" s="70"/>
      <c r="TB226" s="192"/>
      <c r="TC226" s="70"/>
      <c r="TD226" s="192"/>
      <c r="TE226" s="70"/>
      <c r="TF226" s="192"/>
      <c r="TG226" s="70"/>
      <c r="TH226" s="192"/>
      <c r="TI226" s="70"/>
      <c r="TJ226" s="192"/>
      <c r="TK226" s="70"/>
      <c r="TL226" s="192"/>
      <c r="TM226" s="70"/>
      <c r="TN226" s="192"/>
      <c r="TO226" s="70"/>
      <c r="TP226" s="192"/>
      <c r="TQ226" s="70"/>
      <c r="TR226" s="192"/>
      <c r="TS226" s="70"/>
      <c r="TT226" s="192"/>
      <c r="TU226" s="70"/>
      <c r="TV226" s="192"/>
      <c r="TW226" s="70"/>
      <c r="TX226" s="192"/>
      <c r="TY226" s="70"/>
      <c r="TZ226" s="192"/>
      <c r="UA226" s="70"/>
      <c r="UB226" s="192"/>
      <c r="UC226" s="70"/>
      <c r="UD226" s="192"/>
      <c r="UE226" s="70"/>
      <c r="UF226" s="192"/>
      <c r="UG226" s="70"/>
      <c r="UH226" s="192"/>
      <c r="UI226" s="70"/>
      <c r="UJ226" s="192"/>
      <c r="UK226" s="70"/>
      <c r="UL226" s="192"/>
      <c r="UM226" s="70"/>
      <c r="UN226" s="192"/>
      <c r="UO226" s="70"/>
      <c r="UP226" s="192"/>
      <c r="UQ226" s="70"/>
      <c r="UR226" s="192"/>
      <c r="US226" s="70"/>
      <c r="UT226" s="192"/>
      <c r="UU226" s="70"/>
      <c r="UV226" s="192"/>
      <c r="UW226" s="70"/>
      <c r="UX226" s="192"/>
      <c r="UY226" s="70"/>
      <c r="UZ226" s="192"/>
      <c r="VA226" s="70"/>
      <c r="VB226" s="192"/>
      <c r="VC226" s="70"/>
      <c r="VD226" s="192"/>
      <c r="VE226" s="70"/>
      <c r="VF226" s="192"/>
      <c r="VG226" s="70"/>
      <c r="VH226" s="192"/>
      <c r="VI226" s="70"/>
      <c r="VJ226" s="192"/>
      <c r="VK226" s="70"/>
      <c r="VL226" s="192"/>
      <c r="VM226" s="70"/>
      <c r="VN226" s="192"/>
      <c r="VO226" s="70"/>
      <c r="VP226" s="192"/>
      <c r="VQ226" s="70"/>
      <c r="VR226" s="192"/>
      <c r="VS226" s="70"/>
      <c r="VT226" s="192"/>
      <c r="VU226" s="70"/>
      <c r="VV226" s="192"/>
      <c r="VW226" s="70"/>
      <c r="VX226" s="192"/>
      <c r="VY226" s="70"/>
      <c r="VZ226" s="192"/>
      <c r="WA226" s="70"/>
      <c r="WB226" s="192"/>
      <c r="WC226" s="70"/>
      <c r="WD226" s="192"/>
      <c r="WE226" s="70"/>
      <c r="WF226" s="192"/>
      <c r="WG226" s="70"/>
      <c r="WH226" s="192"/>
      <c r="WI226" s="70"/>
      <c r="WJ226" s="192"/>
      <c r="WK226" s="70"/>
      <c r="WL226" s="192"/>
      <c r="WM226" s="70"/>
      <c r="WN226" s="192"/>
      <c r="WO226" s="70"/>
      <c r="WP226" s="192"/>
      <c r="WQ226" s="70"/>
      <c r="WR226" s="192"/>
      <c r="WS226" s="70"/>
      <c r="WT226" s="192"/>
      <c r="WU226" s="70"/>
      <c r="WV226" s="192"/>
      <c r="WW226" s="70"/>
      <c r="WX226" s="192"/>
      <c r="WY226" s="70"/>
      <c r="WZ226" s="192"/>
      <c r="XA226" s="70"/>
      <c r="XB226" s="192"/>
      <c r="XC226" s="70"/>
      <c r="XD226" s="192"/>
      <c r="XE226" s="70"/>
      <c r="XF226" s="192"/>
      <c r="XG226" s="70"/>
      <c r="XH226" s="192"/>
      <c r="XI226" s="70"/>
      <c r="XJ226" s="192"/>
      <c r="XK226" s="70"/>
      <c r="XL226" s="192"/>
      <c r="XM226" s="70"/>
      <c r="XN226" s="192"/>
      <c r="XO226" s="70"/>
      <c r="XP226" s="192"/>
      <c r="XQ226" s="70"/>
      <c r="XR226" s="192"/>
      <c r="XS226" s="70"/>
      <c r="XT226" s="192"/>
      <c r="XU226" s="70"/>
      <c r="XV226" s="192"/>
      <c r="XW226" s="70"/>
      <c r="XX226" s="192"/>
      <c r="XY226" s="70"/>
      <c r="XZ226" s="192"/>
      <c r="YA226" s="70"/>
      <c r="YB226" s="192"/>
      <c r="YC226" s="70"/>
      <c r="YD226" s="192"/>
      <c r="YE226" s="70"/>
      <c r="YF226" s="192"/>
      <c r="YG226" s="70"/>
      <c r="YH226" s="192"/>
      <c r="YI226" s="70"/>
      <c r="YJ226" s="192"/>
      <c r="YK226" s="70"/>
      <c r="YL226" s="192"/>
      <c r="YM226" s="70"/>
      <c r="YN226" s="192"/>
      <c r="YO226" s="70"/>
      <c r="YP226" s="192"/>
      <c r="YQ226" s="70"/>
      <c r="YR226" s="192"/>
      <c r="YS226" s="70"/>
      <c r="YT226" s="192"/>
      <c r="YU226" s="70"/>
      <c r="YV226" s="192"/>
      <c r="YW226" s="70"/>
      <c r="YX226" s="192"/>
      <c r="YY226" s="70"/>
      <c r="YZ226" s="192"/>
      <c r="ZA226" s="70"/>
      <c r="ZB226" s="192"/>
      <c r="ZC226" s="70"/>
      <c r="ZD226" s="192"/>
      <c r="ZE226" s="70"/>
      <c r="ZF226" s="192"/>
      <c r="ZG226" s="70"/>
      <c r="ZH226" s="192"/>
      <c r="ZI226" s="70"/>
      <c r="ZJ226" s="192"/>
      <c r="ZK226" s="70"/>
      <c r="ZL226" s="192"/>
      <c r="ZM226" s="70"/>
      <c r="ZN226" s="192"/>
      <c r="ZO226" s="70"/>
      <c r="ZP226" s="192"/>
      <c r="ZQ226" s="70"/>
      <c r="ZR226" s="192"/>
      <c r="ZS226" s="70"/>
      <c r="ZT226" s="192"/>
      <c r="ZU226" s="70"/>
      <c r="ZV226" s="192"/>
      <c r="ZW226" s="70"/>
      <c r="ZX226" s="192"/>
      <c r="ZY226" s="70"/>
      <c r="ZZ226" s="192"/>
      <c r="AAA226" s="70"/>
      <c r="AAB226" s="192"/>
      <c r="AAC226" s="70"/>
      <c r="AAD226" s="192"/>
      <c r="AAE226" s="70"/>
      <c r="AAF226" s="192"/>
      <c r="AAG226" s="70"/>
      <c r="AAH226" s="192"/>
      <c r="AAI226" s="70"/>
      <c r="AAJ226" s="192"/>
      <c r="AAK226" s="70"/>
      <c r="AAL226" s="192"/>
      <c r="AAM226" s="70"/>
      <c r="AAN226" s="192"/>
      <c r="AAO226" s="70"/>
      <c r="AAP226" s="192"/>
      <c r="AAQ226" s="70"/>
      <c r="AAR226" s="192"/>
      <c r="AAS226" s="70"/>
      <c r="AAT226" s="192"/>
      <c r="AAU226" s="70"/>
      <c r="AAV226" s="192"/>
      <c r="AAW226" s="70"/>
      <c r="AAX226" s="192"/>
      <c r="AAY226" s="70"/>
      <c r="AAZ226" s="192"/>
      <c r="ABA226" s="70"/>
      <c r="ABB226" s="192"/>
      <c r="ABC226" s="70"/>
      <c r="ABD226" s="192"/>
      <c r="ABE226" s="70"/>
      <c r="ABF226" s="192"/>
      <c r="ABG226" s="70"/>
      <c r="ABH226" s="192"/>
      <c r="ABI226" s="70"/>
      <c r="ABJ226" s="192"/>
      <c r="ABK226" s="70"/>
      <c r="ABL226" s="192"/>
      <c r="ABM226" s="70"/>
      <c r="ABN226" s="192"/>
      <c r="ABO226" s="70"/>
      <c r="ABP226" s="192"/>
      <c r="ABQ226" s="70"/>
      <c r="ABR226" s="192"/>
      <c r="ABS226" s="70"/>
      <c r="ABT226" s="192"/>
      <c r="ABU226" s="70"/>
      <c r="ABV226" s="192"/>
      <c r="ABW226" s="70"/>
      <c r="ABX226" s="192"/>
      <c r="ABY226" s="70"/>
      <c r="ABZ226" s="192"/>
      <c r="ACA226" s="70"/>
      <c r="ACB226" s="192"/>
      <c r="ACC226" s="70"/>
      <c r="ACD226" s="192"/>
      <c r="ACE226" s="70"/>
      <c r="ACF226" s="192"/>
      <c r="ACG226" s="70"/>
      <c r="ACH226" s="192"/>
      <c r="ACI226" s="70"/>
      <c r="ACJ226" s="192"/>
      <c r="ACK226" s="70"/>
      <c r="ACL226" s="192"/>
      <c r="ACM226" s="70"/>
      <c r="ACN226" s="192"/>
      <c r="ACO226" s="70"/>
      <c r="ACP226" s="192"/>
      <c r="ACQ226" s="70"/>
      <c r="ACR226" s="192"/>
      <c r="ACS226" s="70"/>
      <c r="ACT226" s="192"/>
      <c r="ACU226" s="70"/>
      <c r="ACV226" s="192"/>
      <c r="ACW226" s="70"/>
      <c r="ACX226" s="192"/>
      <c r="ACY226" s="70"/>
      <c r="ACZ226" s="192"/>
      <c r="ADA226" s="70"/>
      <c r="ADB226" s="192"/>
      <c r="ADC226" s="70"/>
      <c r="ADD226" s="192"/>
      <c r="ADE226" s="70"/>
      <c r="ADF226" s="192"/>
      <c r="ADG226" s="70"/>
      <c r="ADH226" s="192"/>
      <c r="ADI226" s="70"/>
      <c r="ADJ226" s="192"/>
      <c r="ADK226" s="70"/>
      <c r="ADL226" s="192"/>
      <c r="ADM226" s="70"/>
      <c r="ADN226" s="192"/>
      <c r="ADO226" s="70"/>
      <c r="ADP226" s="192"/>
      <c r="ADQ226" s="70"/>
      <c r="ADR226" s="192"/>
      <c r="ADS226" s="70"/>
      <c r="ADT226" s="192"/>
      <c r="ADU226" s="70"/>
      <c r="ADV226" s="192"/>
      <c r="ADW226" s="70"/>
      <c r="ADX226" s="192"/>
      <c r="ADY226" s="70"/>
      <c r="ADZ226" s="192"/>
      <c r="AEA226" s="70"/>
      <c r="AEB226" s="192"/>
      <c r="AEC226" s="70"/>
      <c r="AED226" s="192"/>
      <c r="AEE226" s="70"/>
      <c r="AEF226" s="192"/>
      <c r="AEG226" s="70"/>
      <c r="AEH226" s="192"/>
      <c r="AEI226" s="70"/>
      <c r="AEJ226" s="192"/>
      <c r="AEK226" s="70"/>
      <c r="AEL226" s="192"/>
      <c r="AEM226" s="70"/>
      <c r="AEN226" s="192"/>
      <c r="AEO226" s="70"/>
      <c r="AEP226" s="192"/>
      <c r="AEQ226" s="70"/>
      <c r="AER226" s="192"/>
      <c r="AES226" s="70"/>
      <c r="AET226" s="192"/>
      <c r="AEU226" s="70"/>
      <c r="AEV226" s="192"/>
      <c r="AEW226" s="70"/>
      <c r="AEX226" s="192"/>
      <c r="AEY226" s="70"/>
      <c r="AEZ226" s="192"/>
      <c r="AFA226" s="70"/>
      <c r="AFB226" s="192"/>
      <c r="AFC226" s="70"/>
      <c r="AFD226" s="192"/>
      <c r="AFE226" s="70"/>
      <c r="AFF226" s="192"/>
      <c r="AFG226" s="70"/>
      <c r="AFH226" s="192"/>
      <c r="AFI226" s="70"/>
      <c r="AFJ226" s="192"/>
      <c r="AFK226" s="70"/>
      <c r="AFL226" s="192"/>
      <c r="AFM226" s="70"/>
      <c r="AFN226" s="192"/>
      <c r="AFO226" s="70"/>
      <c r="AFP226" s="192"/>
      <c r="AFQ226" s="70"/>
      <c r="AFR226" s="192"/>
      <c r="AFS226" s="70"/>
      <c r="AFT226" s="192"/>
      <c r="AFU226" s="70"/>
      <c r="AFV226" s="192"/>
      <c r="AFW226" s="70"/>
      <c r="AFX226" s="192"/>
      <c r="AFY226" s="70"/>
      <c r="AFZ226" s="192"/>
      <c r="AGA226" s="70"/>
      <c r="AGB226" s="192"/>
      <c r="AGC226" s="70"/>
      <c r="AGD226" s="192"/>
      <c r="AGE226" s="70"/>
      <c r="AGF226" s="192"/>
      <c r="AGG226" s="70"/>
      <c r="AGH226" s="192"/>
      <c r="AGI226" s="70"/>
      <c r="AGJ226" s="192"/>
      <c r="AGK226" s="70"/>
      <c r="AGL226" s="192"/>
      <c r="AGM226" s="70"/>
      <c r="AGN226" s="192"/>
      <c r="AGO226" s="70"/>
      <c r="AGP226" s="192"/>
      <c r="AGQ226" s="70"/>
      <c r="AGR226" s="192"/>
      <c r="AGS226" s="70"/>
      <c r="AGT226" s="192"/>
      <c r="AGU226" s="70"/>
      <c r="AGV226" s="192"/>
      <c r="AGW226" s="70"/>
      <c r="AGX226" s="192"/>
      <c r="AGY226" s="70"/>
      <c r="AGZ226" s="192"/>
      <c r="AHA226" s="70"/>
      <c r="AHB226" s="192"/>
      <c r="AHC226" s="70"/>
      <c r="AHD226" s="192"/>
      <c r="AHE226" s="70"/>
      <c r="AHF226" s="192"/>
      <c r="AHG226" s="70"/>
      <c r="AHH226" s="192"/>
      <c r="AHI226" s="70"/>
      <c r="AHJ226" s="192"/>
      <c r="AHK226" s="70"/>
      <c r="AHL226" s="192"/>
      <c r="AHM226" s="70"/>
      <c r="AHN226" s="192"/>
      <c r="AHO226" s="70"/>
      <c r="AHP226" s="192"/>
      <c r="AHQ226" s="70"/>
      <c r="AHR226" s="192"/>
      <c r="AHS226" s="70"/>
      <c r="AHT226" s="192"/>
      <c r="AHU226" s="70"/>
      <c r="AHV226" s="192"/>
      <c r="AHW226" s="70"/>
      <c r="AHX226" s="192"/>
      <c r="AHY226" s="70"/>
      <c r="AHZ226" s="192"/>
      <c r="AIA226" s="70"/>
      <c r="AIB226" s="192"/>
      <c r="AIC226" s="70"/>
      <c r="AID226" s="192"/>
      <c r="AIE226" s="70"/>
      <c r="AIF226" s="192"/>
      <c r="AIG226" s="70"/>
      <c r="AIH226" s="192"/>
      <c r="AII226" s="70"/>
      <c r="AIJ226" s="192"/>
      <c r="AIK226" s="70"/>
      <c r="AIL226" s="192"/>
      <c r="AIM226" s="70"/>
      <c r="AIN226" s="192"/>
      <c r="AIO226" s="70"/>
      <c r="AIP226" s="192"/>
      <c r="AIQ226" s="70"/>
      <c r="AIR226" s="192"/>
      <c r="AIS226" s="70"/>
      <c r="AIT226" s="192"/>
      <c r="AIU226" s="70"/>
      <c r="AIV226" s="192"/>
      <c r="AIW226" s="70"/>
      <c r="AIX226" s="192"/>
      <c r="AIY226" s="70"/>
      <c r="AIZ226" s="192"/>
      <c r="AJA226" s="70"/>
      <c r="AJB226" s="192"/>
      <c r="AJC226" s="70"/>
      <c r="AJD226" s="192"/>
      <c r="AJE226" s="70"/>
      <c r="AJF226" s="192"/>
      <c r="AJG226" s="70"/>
      <c r="AJH226" s="192"/>
      <c r="AJI226" s="70"/>
      <c r="AJJ226" s="192"/>
      <c r="AJK226" s="70"/>
      <c r="AJL226" s="192"/>
      <c r="AJM226" s="70"/>
      <c r="AJN226" s="192"/>
      <c r="AJO226" s="70"/>
      <c r="AJP226" s="192"/>
      <c r="AJQ226" s="70"/>
      <c r="AJR226" s="192"/>
      <c r="AJS226" s="70"/>
      <c r="AJT226" s="192"/>
      <c r="AJU226" s="70"/>
      <c r="AJV226" s="192"/>
      <c r="AJW226" s="70"/>
      <c r="AJX226" s="192"/>
      <c r="AJY226" s="70"/>
      <c r="AJZ226" s="192"/>
      <c r="AKA226" s="70"/>
      <c r="AKB226" s="192"/>
      <c r="AKC226" s="70"/>
      <c r="AKD226" s="192"/>
      <c r="AKE226" s="70"/>
      <c r="AKF226" s="192"/>
      <c r="AKG226" s="70"/>
      <c r="AKH226" s="192"/>
      <c r="AKI226" s="70"/>
      <c r="AKJ226" s="192"/>
      <c r="AKK226" s="70"/>
      <c r="AKL226" s="192"/>
      <c r="AKM226" s="70"/>
      <c r="AKN226" s="192"/>
      <c r="AKO226" s="70"/>
      <c r="AKP226" s="192"/>
      <c r="AKQ226" s="70"/>
      <c r="AKR226" s="192"/>
      <c r="AKS226" s="70"/>
      <c r="AKT226" s="192"/>
      <c r="AKU226" s="70"/>
      <c r="AKV226" s="192"/>
      <c r="AKW226" s="70"/>
      <c r="AKX226" s="192"/>
      <c r="AKY226" s="70"/>
      <c r="AKZ226" s="192"/>
      <c r="ALA226" s="70"/>
      <c r="ALB226" s="192"/>
      <c r="ALC226" s="70"/>
      <c r="ALD226" s="192"/>
      <c r="ALE226" s="70"/>
      <c r="ALF226" s="192"/>
      <c r="ALG226" s="70"/>
      <c r="ALH226" s="192"/>
      <c r="ALI226" s="70"/>
      <c r="ALJ226" s="192"/>
      <c r="ALK226" s="70"/>
      <c r="ALL226" s="192"/>
      <c r="ALM226" s="70"/>
      <c r="ALN226" s="192"/>
      <c r="ALO226" s="70"/>
      <c r="ALP226" s="192"/>
      <c r="ALQ226" s="70"/>
      <c r="ALR226" s="192"/>
      <c r="ALS226" s="70"/>
      <c r="ALT226" s="192"/>
      <c r="ALU226" s="70"/>
      <c r="ALV226" s="192"/>
      <c r="ALW226" s="70"/>
      <c r="ALX226" s="192"/>
      <c r="ALY226" s="70"/>
      <c r="ALZ226" s="192"/>
      <c r="AMA226" s="70"/>
      <c r="AMB226" s="192"/>
      <c r="AMC226" s="70"/>
      <c r="AMD226" s="192"/>
      <c r="AME226" s="70"/>
      <c r="AMF226" s="192"/>
      <c r="AMG226" s="70"/>
      <c r="AMH226" s="192"/>
      <c r="AMI226" s="70"/>
      <c r="AMJ226" s="192"/>
      <c r="AMK226" s="70"/>
      <c r="AML226" s="192"/>
      <c r="AMM226" s="70"/>
      <c r="AMN226" s="192"/>
      <c r="AMO226" s="70"/>
      <c r="AMP226" s="192"/>
      <c r="AMQ226" s="70"/>
      <c r="AMR226" s="192"/>
      <c r="AMS226" s="70"/>
      <c r="AMT226" s="192"/>
      <c r="AMU226" s="70"/>
      <c r="AMV226" s="192"/>
      <c r="AMW226" s="70"/>
      <c r="AMX226" s="192"/>
      <c r="AMY226" s="70"/>
      <c r="AMZ226" s="192"/>
      <c r="ANA226" s="70"/>
      <c r="ANB226" s="192"/>
      <c r="ANC226" s="70"/>
      <c r="AND226" s="192"/>
      <c r="ANE226" s="70"/>
      <c r="ANF226" s="192"/>
      <c r="ANG226" s="70"/>
      <c r="ANH226" s="192"/>
      <c r="ANI226" s="70"/>
      <c r="ANJ226" s="192"/>
      <c r="ANK226" s="70"/>
      <c r="ANL226" s="192"/>
      <c r="ANM226" s="70"/>
      <c r="ANN226" s="192"/>
      <c r="ANO226" s="70"/>
      <c r="ANP226" s="192"/>
      <c r="ANQ226" s="70"/>
      <c r="ANR226" s="192"/>
      <c r="ANS226" s="70"/>
      <c r="ANT226" s="192"/>
      <c r="ANU226" s="70"/>
      <c r="ANV226" s="192"/>
      <c r="ANW226" s="70"/>
      <c r="ANX226" s="192"/>
      <c r="ANY226" s="70"/>
      <c r="ANZ226" s="192"/>
      <c r="AOA226" s="70"/>
      <c r="AOB226" s="192"/>
      <c r="AOC226" s="70"/>
      <c r="AOD226" s="192"/>
      <c r="AOE226" s="70"/>
      <c r="AOF226" s="192"/>
      <c r="AOG226" s="70"/>
      <c r="AOH226" s="192"/>
      <c r="AOI226" s="70"/>
      <c r="AOJ226" s="192"/>
      <c r="AOK226" s="70"/>
      <c r="AOL226" s="192"/>
      <c r="AOM226" s="70"/>
      <c r="AON226" s="192"/>
      <c r="AOO226" s="70"/>
      <c r="AOP226" s="192"/>
      <c r="AOQ226" s="70"/>
      <c r="AOR226" s="192"/>
      <c r="AOS226" s="70"/>
      <c r="AOT226" s="192"/>
      <c r="AOU226" s="70"/>
      <c r="AOV226" s="192"/>
      <c r="AOW226" s="70"/>
      <c r="AOX226" s="192"/>
      <c r="AOY226" s="70"/>
      <c r="AOZ226" s="192"/>
      <c r="APA226" s="70"/>
      <c r="APB226" s="192"/>
      <c r="APC226" s="70"/>
      <c r="APD226" s="192"/>
      <c r="APE226" s="70"/>
      <c r="APF226" s="192"/>
      <c r="APG226" s="70"/>
      <c r="APH226" s="192"/>
      <c r="API226" s="70"/>
      <c r="APJ226" s="192"/>
      <c r="APK226" s="70"/>
      <c r="APL226" s="192"/>
      <c r="APM226" s="70"/>
      <c r="APN226" s="192"/>
      <c r="APO226" s="70"/>
      <c r="APP226" s="192"/>
      <c r="APQ226" s="70"/>
      <c r="APR226" s="192"/>
      <c r="APS226" s="70"/>
      <c r="APT226" s="192"/>
      <c r="APU226" s="70"/>
      <c r="APV226" s="192"/>
      <c r="APW226" s="70"/>
      <c r="APX226" s="192"/>
      <c r="APY226" s="70"/>
      <c r="APZ226" s="192"/>
      <c r="AQA226" s="70"/>
      <c r="AQB226" s="192"/>
      <c r="AQC226" s="70"/>
      <c r="AQD226" s="192"/>
      <c r="AQE226" s="70"/>
      <c r="AQF226" s="192"/>
      <c r="AQG226" s="70"/>
      <c r="AQH226" s="192"/>
      <c r="AQI226" s="70"/>
      <c r="AQJ226" s="192"/>
      <c r="AQK226" s="70"/>
      <c r="AQL226" s="192"/>
      <c r="AQM226" s="70"/>
      <c r="AQN226" s="192"/>
      <c r="AQO226" s="70"/>
      <c r="AQP226" s="192"/>
      <c r="AQQ226" s="70"/>
      <c r="AQR226" s="192"/>
      <c r="AQS226" s="70"/>
      <c r="AQT226" s="192"/>
      <c r="AQU226" s="70"/>
      <c r="AQV226" s="192"/>
      <c r="AQW226" s="70"/>
      <c r="AQX226" s="192"/>
      <c r="AQY226" s="70"/>
      <c r="AQZ226" s="192"/>
      <c r="ARA226" s="70"/>
      <c r="ARB226" s="192"/>
      <c r="ARC226" s="70"/>
      <c r="ARD226" s="192"/>
      <c r="ARE226" s="70"/>
      <c r="ARF226" s="192"/>
      <c r="ARG226" s="70"/>
      <c r="ARH226" s="192"/>
      <c r="ARI226" s="70"/>
      <c r="ARJ226" s="192"/>
      <c r="ARK226" s="70"/>
      <c r="ARL226" s="192"/>
      <c r="ARM226" s="70"/>
      <c r="ARN226" s="192"/>
      <c r="ARO226" s="70"/>
      <c r="ARP226" s="192"/>
      <c r="ARQ226" s="70"/>
      <c r="ARR226" s="192"/>
      <c r="ARS226" s="70"/>
      <c r="ART226" s="192"/>
      <c r="ARU226" s="70"/>
      <c r="ARV226" s="192"/>
      <c r="ARW226" s="70"/>
      <c r="ARX226" s="192"/>
      <c r="ARY226" s="70"/>
      <c r="ARZ226" s="192"/>
      <c r="ASA226" s="70"/>
      <c r="ASB226" s="192"/>
      <c r="ASC226" s="70"/>
      <c r="ASD226" s="192"/>
      <c r="ASE226" s="70"/>
      <c r="ASF226" s="192"/>
      <c r="ASG226" s="70"/>
      <c r="ASH226" s="192"/>
      <c r="ASI226" s="70"/>
      <c r="ASJ226" s="192"/>
      <c r="ASK226" s="70"/>
      <c r="ASL226" s="192"/>
      <c r="ASM226" s="70"/>
      <c r="ASN226" s="192"/>
      <c r="ASO226" s="70"/>
      <c r="ASP226" s="192"/>
      <c r="ASQ226" s="70"/>
      <c r="ASR226" s="192"/>
      <c r="ASS226" s="70"/>
      <c r="AST226" s="192"/>
      <c r="ASU226" s="70"/>
      <c r="ASV226" s="192"/>
      <c r="ASW226" s="70"/>
      <c r="ASX226" s="192"/>
      <c r="ASY226" s="70"/>
      <c r="ASZ226" s="192"/>
      <c r="ATA226" s="70"/>
      <c r="ATB226" s="192"/>
      <c r="ATC226" s="70"/>
      <c r="ATD226" s="192"/>
      <c r="ATE226" s="70"/>
      <c r="ATF226" s="192"/>
      <c r="ATG226" s="70"/>
      <c r="ATH226" s="192"/>
      <c r="ATI226" s="70"/>
      <c r="ATJ226" s="192"/>
      <c r="ATK226" s="70"/>
      <c r="ATL226" s="192"/>
      <c r="ATM226" s="70"/>
      <c r="ATN226" s="192"/>
      <c r="ATO226" s="70"/>
      <c r="ATP226" s="192"/>
      <c r="ATQ226" s="70"/>
      <c r="ATR226" s="192"/>
      <c r="ATS226" s="70"/>
      <c r="ATT226" s="192"/>
      <c r="ATU226" s="70"/>
      <c r="ATV226" s="192"/>
      <c r="ATW226" s="70"/>
      <c r="ATX226" s="192"/>
      <c r="ATY226" s="70"/>
      <c r="ATZ226" s="192"/>
      <c r="AUA226" s="70"/>
      <c r="AUB226" s="192"/>
      <c r="AUC226" s="70"/>
      <c r="AUD226" s="192"/>
      <c r="AUE226" s="70"/>
      <c r="AUF226" s="192"/>
      <c r="AUG226" s="70"/>
      <c r="AUH226" s="192"/>
      <c r="AUI226" s="70"/>
      <c r="AUJ226" s="192"/>
      <c r="AUK226" s="70"/>
      <c r="AUL226" s="192"/>
      <c r="AUM226" s="70"/>
      <c r="AUN226" s="192"/>
      <c r="AUO226" s="70"/>
      <c r="AUP226" s="192"/>
      <c r="AUQ226" s="70"/>
      <c r="AUR226" s="192"/>
      <c r="AUS226" s="70"/>
      <c r="AUT226" s="192"/>
      <c r="AUU226" s="70"/>
      <c r="AUV226" s="192"/>
      <c r="AUW226" s="70"/>
      <c r="AUX226" s="192"/>
      <c r="AUY226" s="70"/>
      <c r="AUZ226" s="192"/>
      <c r="AVA226" s="70"/>
      <c r="AVB226" s="192"/>
      <c r="AVC226" s="70"/>
      <c r="AVD226" s="192"/>
      <c r="AVE226" s="70"/>
      <c r="AVF226" s="192"/>
      <c r="AVG226" s="70"/>
      <c r="AVH226" s="192"/>
      <c r="AVI226" s="70"/>
      <c r="AVJ226" s="192"/>
      <c r="AVK226" s="70"/>
      <c r="AVL226" s="192"/>
      <c r="AVM226" s="70"/>
      <c r="AVN226" s="192"/>
      <c r="AVO226" s="70"/>
      <c r="AVP226" s="192"/>
      <c r="AVQ226" s="70"/>
      <c r="AVR226" s="192"/>
      <c r="AVS226" s="70"/>
      <c r="AVT226" s="192"/>
      <c r="AVU226" s="70"/>
      <c r="AVV226" s="192"/>
      <c r="AVW226" s="70"/>
      <c r="AVX226" s="192"/>
      <c r="AVY226" s="70"/>
      <c r="AVZ226" s="192"/>
      <c r="AWA226" s="70"/>
      <c r="AWB226" s="192"/>
      <c r="AWC226" s="70"/>
      <c r="AWD226" s="192"/>
      <c r="AWE226" s="70"/>
      <c r="AWF226" s="192"/>
      <c r="AWG226" s="70"/>
      <c r="AWH226" s="192"/>
      <c r="AWI226" s="70"/>
      <c r="AWJ226" s="192"/>
      <c r="AWK226" s="70"/>
      <c r="AWL226" s="192"/>
      <c r="AWM226" s="70"/>
      <c r="AWN226" s="192"/>
      <c r="AWO226" s="70"/>
      <c r="AWP226" s="192"/>
      <c r="AWQ226" s="70"/>
      <c r="AWR226" s="192"/>
      <c r="AWS226" s="70"/>
      <c r="AWT226" s="192"/>
      <c r="AWU226" s="70"/>
      <c r="AWV226" s="192"/>
      <c r="AWW226" s="70"/>
      <c r="AWX226" s="192"/>
      <c r="AWY226" s="70"/>
      <c r="AWZ226" s="192"/>
      <c r="AXA226" s="70"/>
      <c r="AXB226" s="192"/>
      <c r="AXC226" s="70"/>
      <c r="AXD226" s="192"/>
      <c r="AXE226" s="70"/>
      <c r="AXF226" s="192"/>
      <c r="AXG226" s="70"/>
      <c r="AXH226" s="192"/>
      <c r="AXI226" s="70"/>
      <c r="AXJ226" s="192"/>
      <c r="AXK226" s="70"/>
      <c r="AXL226" s="192"/>
      <c r="AXM226" s="70"/>
      <c r="AXN226" s="192"/>
      <c r="AXO226" s="70"/>
      <c r="AXP226" s="192"/>
      <c r="AXQ226" s="70"/>
      <c r="AXR226" s="192"/>
      <c r="AXS226" s="70"/>
      <c r="AXT226" s="192"/>
      <c r="AXU226" s="70"/>
      <c r="AXV226" s="192"/>
      <c r="AXW226" s="70"/>
      <c r="AXX226" s="192"/>
      <c r="AXY226" s="70"/>
      <c r="AXZ226" s="192"/>
      <c r="AYA226" s="70"/>
      <c r="AYB226" s="192"/>
      <c r="AYC226" s="70"/>
      <c r="AYD226" s="192"/>
      <c r="AYE226" s="70"/>
      <c r="AYF226" s="192"/>
      <c r="AYG226" s="70"/>
      <c r="AYH226" s="192"/>
      <c r="AYI226" s="70"/>
      <c r="AYJ226" s="192"/>
      <c r="AYK226" s="70"/>
      <c r="AYL226" s="192"/>
      <c r="AYM226" s="70"/>
      <c r="AYN226" s="192"/>
      <c r="AYO226" s="70"/>
      <c r="AYP226" s="192"/>
      <c r="AYQ226" s="70"/>
      <c r="AYR226" s="192"/>
      <c r="AYS226" s="70"/>
      <c r="AYT226" s="192"/>
      <c r="AYU226" s="70"/>
      <c r="AYV226" s="192"/>
      <c r="AYW226" s="70"/>
      <c r="AYX226" s="192"/>
      <c r="AYY226" s="70"/>
      <c r="AYZ226" s="192"/>
      <c r="AZA226" s="70"/>
      <c r="AZB226" s="192"/>
      <c r="AZC226" s="70"/>
      <c r="AZD226" s="192"/>
      <c r="AZE226" s="70"/>
      <c r="AZF226" s="192"/>
      <c r="AZG226" s="70"/>
      <c r="AZH226" s="192"/>
      <c r="AZI226" s="70"/>
      <c r="AZJ226" s="192"/>
      <c r="AZK226" s="70"/>
      <c r="AZL226" s="192"/>
      <c r="AZM226" s="70"/>
      <c r="AZN226" s="192"/>
      <c r="AZO226" s="70"/>
      <c r="AZP226" s="192"/>
      <c r="AZQ226" s="70"/>
      <c r="AZR226" s="192"/>
      <c r="AZS226" s="70"/>
      <c r="AZT226" s="192"/>
      <c r="AZU226" s="70"/>
      <c r="AZV226" s="192"/>
      <c r="AZW226" s="70"/>
      <c r="AZX226" s="192"/>
      <c r="AZY226" s="70"/>
      <c r="AZZ226" s="192"/>
      <c r="BAA226" s="70"/>
      <c r="BAB226" s="192"/>
      <c r="BAC226" s="70"/>
      <c r="BAD226" s="192"/>
      <c r="BAE226" s="70"/>
      <c r="BAF226" s="192"/>
      <c r="BAG226" s="70"/>
      <c r="BAH226" s="192"/>
      <c r="BAI226" s="70"/>
      <c r="BAJ226" s="192"/>
      <c r="BAK226" s="70"/>
      <c r="BAL226" s="192"/>
      <c r="BAM226" s="70"/>
      <c r="BAN226" s="192"/>
      <c r="BAO226" s="70"/>
      <c r="BAP226" s="192"/>
      <c r="BAQ226" s="70"/>
      <c r="BAR226" s="192"/>
      <c r="BAS226" s="70"/>
      <c r="BAT226" s="192"/>
      <c r="BAU226" s="70"/>
      <c r="BAV226" s="192"/>
      <c r="BAW226" s="70"/>
      <c r="BAX226" s="192"/>
      <c r="BAY226" s="70"/>
      <c r="BAZ226" s="192"/>
      <c r="BBA226" s="70"/>
      <c r="BBB226" s="192"/>
      <c r="BBC226" s="70"/>
      <c r="BBD226" s="192"/>
      <c r="BBE226" s="70"/>
      <c r="BBF226" s="192"/>
      <c r="BBG226" s="70"/>
      <c r="BBH226" s="192"/>
      <c r="BBI226" s="70"/>
      <c r="BBJ226" s="192"/>
      <c r="BBK226" s="70"/>
      <c r="BBL226" s="192"/>
      <c r="BBM226" s="70"/>
      <c r="BBN226" s="192"/>
      <c r="BBO226" s="70"/>
      <c r="BBP226" s="192"/>
      <c r="BBQ226" s="70"/>
      <c r="BBR226" s="192"/>
      <c r="BBS226" s="70"/>
      <c r="BBT226" s="192"/>
      <c r="BBU226" s="70"/>
      <c r="BBV226" s="192"/>
      <c r="BBW226" s="70"/>
      <c r="BBX226" s="192"/>
      <c r="BBY226" s="70"/>
      <c r="BBZ226" s="192"/>
      <c r="BCA226" s="70"/>
      <c r="BCB226" s="192"/>
      <c r="BCC226" s="70"/>
      <c r="BCD226" s="192"/>
      <c r="BCE226" s="70"/>
      <c r="BCF226" s="192"/>
      <c r="BCG226" s="70"/>
      <c r="BCH226" s="192"/>
      <c r="BCI226" s="70"/>
      <c r="BCJ226" s="192"/>
      <c r="BCK226" s="70"/>
      <c r="BCL226" s="192"/>
      <c r="BCM226" s="70"/>
      <c r="BCN226" s="192"/>
      <c r="BCO226" s="70"/>
      <c r="BCP226" s="192"/>
      <c r="BCQ226" s="70"/>
      <c r="BCR226" s="192"/>
      <c r="BCS226" s="70"/>
      <c r="BCT226" s="192"/>
      <c r="BCU226" s="70"/>
      <c r="BCV226" s="192"/>
      <c r="BCW226" s="70"/>
      <c r="BCX226" s="192"/>
      <c r="BCY226" s="70"/>
      <c r="BCZ226" s="192"/>
      <c r="BDA226" s="70"/>
      <c r="BDB226" s="192"/>
      <c r="BDC226" s="70"/>
      <c r="BDD226" s="192"/>
      <c r="BDE226" s="70"/>
      <c r="BDF226" s="192"/>
      <c r="BDG226" s="70"/>
      <c r="BDH226" s="192"/>
      <c r="BDI226" s="70"/>
      <c r="BDJ226" s="192"/>
      <c r="BDK226" s="70"/>
      <c r="BDL226" s="192"/>
      <c r="BDM226" s="70"/>
      <c r="BDN226" s="192"/>
      <c r="BDO226" s="70"/>
      <c r="BDP226" s="192"/>
      <c r="BDQ226" s="70"/>
      <c r="BDR226" s="192"/>
      <c r="BDS226" s="70"/>
      <c r="BDT226" s="192"/>
      <c r="BDU226" s="70"/>
      <c r="BDV226" s="192"/>
      <c r="BDW226" s="70"/>
      <c r="BDX226" s="192"/>
      <c r="BDY226" s="70"/>
      <c r="BDZ226" s="192"/>
      <c r="BEA226" s="70"/>
      <c r="BEB226" s="192"/>
      <c r="BEC226" s="70"/>
      <c r="BED226" s="192"/>
      <c r="BEE226" s="70"/>
      <c r="BEF226" s="192"/>
      <c r="BEG226" s="70"/>
      <c r="BEH226" s="192"/>
      <c r="BEI226" s="70"/>
      <c r="BEJ226" s="192"/>
      <c r="BEK226" s="70"/>
      <c r="BEL226" s="192"/>
      <c r="BEM226" s="70"/>
      <c r="BEN226" s="192"/>
      <c r="BEO226" s="70"/>
      <c r="BEP226" s="192"/>
      <c r="BEQ226" s="70"/>
      <c r="BER226" s="192"/>
      <c r="BES226" s="70"/>
      <c r="BET226" s="192"/>
      <c r="BEU226" s="70"/>
      <c r="BEV226" s="192"/>
      <c r="BEW226" s="70"/>
      <c r="BEX226" s="192"/>
      <c r="BEY226" s="70"/>
      <c r="BEZ226" s="192"/>
      <c r="BFA226" s="70"/>
      <c r="BFB226" s="192"/>
      <c r="BFC226" s="70"/>
      <c r="BFD226" s="192"/>
      <c r="BFE226" s="70"/>
      <c r="BFF226" s="192"/>
      <c r="BFG226" s="70"/>
      <c r="BFH226" s="192"/>
      <c r="BFI226" s="70"/>
      <c r="BFJ226" s="192"/>
      <c r="BFK226" s="70"/>
      <c r="BFL226" s="192"/>
      <c r="BFM226" s="70"/>
      <c r="BFN226" s="192"/>
      <c r="BFO226" s="70"/>
      <c r="BFP226" s="192"/>
      <c r="BFQ226" s="70"/>
      <c r="BFR226" s="192"/>
      <c r="BFS226" s="70"/>
      <c r="BFT226" s="192"/>
      <c r="BFU226" s="70"/>
      <c r="BFV226" s="192"/>
      <c r="BFW226" s="70"/>
      <c r="BFX226" s="192"/>
      <c r="BFY226" s="70"/>
      <c r="BFZ226" s="192"/>
      <c r="BGA226" s="70"/>
      <c r="BGB226" s="192"/>
      <c r="BGC226" s="70"/>
      <c r="BGD226" s="192"/>
      <c r="BGE226" s="70"/>
      <c r="BGF226" s="192"/>
      <c r="BGG226" s="70"/>
      <c r="BGH226" s="192"/>
      <c r="BGI226" s="70"/>
      <c r="BGJ226" s="192"/>
      <c r="BGK226" s="70"/>
      <c r="BGL226" s="192"/>
      <c r="BGM226" s="70"/>
      <c r="BGN226" s="192"/>
      <c r="BGO226" s="70"/>
      <c r="BGP226" s="192"/>
      <c r="BGQ226" s="70"/>
      <c r="BGR226" s="192"/>
      <c r="BGS226" s="70"/>
      <c r="BGT226" s="192"/>
      <c r="BGU226" s="70"/>
      <c r="BGV226" s="192"/>
      <c r="BGW226" s="70"/>
      <c r="BGX226" s="192"/>
      <c r="BGY226" s="70"/>
      <c r="BGZ226" s="192"/>
      <c r="BHA226" s="70"/>
      <c r="BHB226" s="192"/>
      <c r="BHC226" s="70"/>
      <c r="BHD226" s="192"/>
      <c r="BHE226" s="70"/>
      <c r="BHF226" s="192"/>
      <c r="BHG226" s="70"/>
      <c r="BHH226" s="192"/>
      <c r="BHI226" s="70"/>
      <c r="BHJ226" s="192"/>
      <c r="BHK226" s="70"/>
      <c r="BHL226" s="192"/>
      <c r="BHM226" s="70"/>
      <c r="BHN226" s="192"/>
      <c r="BHO226" s="70"/>
      <c r="BHP226" s="192"/>
      <c r="BHQ226" s="70"/>
      <c r="BHR226" s="192"/>
      <c r="BHS226" s="70"/>
      <c r="BHT226" s="192"/>
      <c r="BHU226" s="70"/>
      <c r="BHV226" s="192"/>
      <c r="BHW226" s="70"/>
      <c r="BHX226" s="192"/>
      <c r="BHY226" s="70"/>
      <c r="BHZ226" s="192"/>
      <c r="BIA226" s="70"/>
      <c r="BIB226" s="192"/>
      <c r="BIC226" s="70"/>
      <c r="BID226" s="192"/>
      <c r="BIE226" s="70"/>
      <c r="BIF226" s="192"/>
      <c r="BIG226" s="70"/>
      <c r="BIH226" s="192"/>
      <c r="BII226" s="70"/>
      <c r="BIJ226" s="192"/>
      <c r="BIK226" s="70"/>
      <c r="BIL226" s="192"/>
      <c r="BIM226" s="70"/>
      <c r="BIN226" s="192"/>
      <c r="BIO226" s="70"/>
      <c r="BIP226" s="192"/>
      <c r="BIQ226" s="70"/>
      <c r="BIR226" s="192"/>
      <c r="BIS226" s="70"/>
      <c r="BIT226" s="192"/>
      <c r="BIU226" s="70"/>
      <c r="BIV226" s="192"/>
      <c r="BIW226" s="70"/>
      <c r="BIX226" s="192"/>
      <c r="BIY226" s="70"/>
      <c r="BIZ226" s="192"/>
      <c r="BJA226" s="70"/>
      <c r="BJB226" s="192"/>
      <c r="BJC226" s="70"/>
      <c r="BJD226" s="192"/>
      <c r="BJE226" s="70"/>
      <c r="BJF226" s="192"/>
      <c r="BJG226" s="70"/>
      <c r="BJH226" s="192"/>
      <c r="BJI226" s="70"/>
      <c r="BJJ226" s="192"/>
      <c r="BJK226" s="70"/>
      <c r="BJL226" s="192"/>
      <c r="BJM226" s="70"/>
      <c r="BJN226" s="192"/>
      <c r="BJO226" s="70"/>
      <c r="BJP226" s="192"/>
      <c r="BJQ226" s="70"/>
      <c r="BJR226" s="192"/>
      <c r="BJS226" s="70"/>
      <c r="BJT226" s="192"/>
      <c r="BJU226" s="70"/>
      <c r="BJV226" s="192"/>
      <c r="BJW226" s="70"/>
      <c r="BJX226" s="192"/>
      <c r="BJY226" s="70"/>
      <c r="BJZ226" s="192"/>
      <c r="BKA226" s="70"/>
      <c r="BKB226" s="192"/>
      <c r="BKC226" s="70"/>
      <c r="BKD226" s="192"/>
      <c r="BKE226" s="70"/>
      <c r="BKF226" s="192"/>
      <c r="BKG226" s="70"/>
      <c r="BKH226" s="192"/>
      <c r="BKI226" s="70"/>
      <c r="BKJ226" s="192"/>
      <c r="BKK226" s="70"/>
      <c r="BKL226" s="192"/>
      <c r="BKM226" s="70"/>
      <c r="BKN226" s="192"/>
      <c r="BKO226" s="70"/>
      <c r="BKP226" s="192"/>
      <c r="BKQ226" s="70"/>
      <c r="BKR226" s="192"/>
      <c r="BKS226" s="70"/>
      <c r="BKT226" s="192"/>
      <c r="BKU226" s="70"/>
      <c r="BKV226" s="192"/>
      <c r="BKW226" s="70"/>
      <c r="BKX226" s="192"/>
      <c r="BKY226" s="70"/>
      <c r="BKZ226" s="192"/>
      <c r="BLA226" s="70"/>
      <c r="BLB226" s="192"/>
      <c r="BLC226" s="70"/>
      <c r="BLD226" s="192"/>
      <c r="BLE226" s="70"/>
      <c r="BLF226" s="192"/>
      <c r="BLG226" s="70"/>
      <c r="BLH226" s="192"/>
      <c r="BLI226" s="70"/>
      <c r="BLJ226" s="192"/>
      <c r="BLK226" s="70"/>
      <c r="BLL226" s="192"/>
      <c r="BLM226" s="70"/>
      <c r="BLN226" s="192"/>
      <c r="BLO226" s="70"/>
      <c r="BLP226" s="192"/>
      <c r="BLQ226" s="70"/>
      <c r="BLR226" s="192"/>
      <c r="BLS226" s="70"/>
      <c r="BLT226" s="192"/>
      <c r="BLU226" s="70"/>
      <c r="BLV226" s="192"/>
      <c r="BLW226" s="70"/>
      <c r="BLX226" s="192"/>
      <c r="BLY226" s="70"/>
      <c r="BLZ226" s="192"/>
      <c r="BMA226" s="70"/>
      <c r="BMB226" s="192"/>
      <c r="BMC226" s="70"/>
      <c r="BMD226" s="192"/>
      <c r="BME226" s="70"/>
      <c r="BMF226" s="192"/>
      <c r="BMG226" s="70"/>
      <c r="BMH226" s="192"/>
      <c r="BMI226" s="70"/>
      <c r="BMJ226" s="192"/>
      <c r="BMK226" s="70"/>
      <c r="BML226" s="192"/>
      <c r="BMM226" s="70"/>
      <c r="BMN226" s="192"/>
      <c r="BMO226" s="70"/>
      <c r="BMP226" s="192"/>
      <c r="BMQ226" s="70"/>
      <c r="BMR226" s="192"/>
      <c r="BMS226" s="70"/>
      <c r="BMT226" s="192"/>
      <c r="BMU226" s="70"/>
      <c r="BMV226" s="192"/>
      <c r="BMW226" s="70"/>
      <c r="BMX226" s="192"/>
      <c r="BMY226" s="70"/>
      <c r="BMZ226" s="192"/>
      <c r="BNA226" s="70"/>
      <c r="BNB226" s="192"/>
      <c r="BNC226" s="70"/>
      <c r="BND226" s="192"/>
      <c r="BNE226" s="70"/>
      <c r="BNF226" s="192"/>
      <c r="BNG226" s="70"/>
      <c r="BNH226" s="192"/>
      <c r="BNI226" s="70"/>
      <c r="BNJ226" s="192"/>
      <c r="BNK226" s="70"/>
      <c r="BNL226" s="192"/>
      <c r="BNM226" s="70"/>
      <c r="BNN226" s="192"/>
      <c r="BNO226" s="70"/>
      <c r="BNP226" s="192"/>
      <c r="BNQ226" s="70"/>
      <c r="BNR226" s="192"/>
      <c r="BNS226" s="70"/>
      <c r="BNT226" s="192"/>
      <c r="BNU226" s="70"/>
      <c r="BNV226" s="192"/>
      <c r="BNW226" s="70"/>
      <c r="BNX226" s="192"/>
      <c r="BNY226" s="70"/>
      <c r="BNZ226" s="192"/>
      <c r="BOA226" s="70"/>
      <c r="BOB226" s="192"/>
      <c r="BOC226" s="70"/>
      <c r="BOD226" s="192"/>
      <c r="BOE226" s="70"/>
      <c r="BOF226" s="192"/>
      <c r="BOG226" s="70"/>
      <c r="BOH226" s="192"/>
      <c r="BOI226" s="70"/>
      <c r="BOJ226" s="192"/>
      <c r="BOK226" s="70"/>
      <c r="BOL226" s="192"/>
      <c r="BOM226" s="70"/>
      <c r="BON226" s="192"/>
      <c r="BOO226" s="70"/>
      <c r="BOP226" s="192"/>
      <c r="BOQ226" s="70"/>
      <c r="BOR226" s="192"/>
      <c r="BOS226" s="70"/>
      <c r="BOT226" s="192"/>
      <c r="BOU226" s="70"/>
      <c r="BOV226" s="192"/>
      <c r="BOW226" s="70"/>
      <c r="BOX226" s="192"/>
      <c r="BOY226" s="70"/>
      <c r="BOZ226" s="192"/>
      <c r="BPA226" s="70"/>
      <c r="BPB226" s="192"/>
      <c r="BPC226" s="70"/>
      <c r="BPD226" s="192"/>
      <c r="BPE226" s="70"/>
      <c r="BPF226" s="192"/>
      <c r="BPG226" s="70"/>
      <c r="BPH226" s="192"/>
      <c r="BPI226" s="70"/>
      <c r="BPJ226" s="192"/>
      <c r="BPK226" s="70"/>
      <c r="BPL226" s="192"/>
      <c r="BPM226" s="70"/>
      <c r="BPN226" s="192"/>
      <c r="BPO226" s="70"/>
      <c r="BPP226" s="192"/>
      <c r="BPQ226" s="70"/>
      <c r="BPR226" s="192"/>
      <c r="BPS226" s="70"/>
      <c r="BPT226" s="192"/>
      <c r="BPU226" s="70"/>
      <c r="BPV226" s="192"/>
      <c r="BPW226" s="70"/>
      <c r="BPX226" s="192"/>
      <c r="BPY226" s="70"/>
      <c r="BPZ226" s="192"/>
      <c r="BQA226" s="70"/>
      <c r="BQB226" s="192"/>
      <c r="BQC226" s="70"/>
      <c r="BQD226" s="192"/>
      <c r="BQE226" s="70"/>
      <c r="BQF226" s="192"/>
      <c r="BQG226" s="70"/>
      <c r="BQH226" s="192"/>
      <c r="BQI226" s="70"/>
      <c r="BQJ226" s="192"/>
      <c r="BQK226" s="70"/>
      <c r="BQL226" s="192"/>
      <c r="BQM226" s="70"/>
      <c r="BQN226" s="192"/>
      <c r="BQO226" s="70"/>
      <c r="BQP226" s="192"/>
      <c r="BQQ226" s="70"/>
      <c r="BQR226" s="192"/>
      <c r="BQS226" s="70"/>
      <c r="BQT226" s="192"/>
      <c r="BQU226" s="70"/>
      <c r="BQV226" s="192"/>
      <c r="BQW226" s="70"/>
      <c r="BQX226" s="192"/>
      <c r="BQY226" s="70"/>
      <c r="BQZ226" s="192"/>
      <c r="BRA226" s="70"/>
      <c r="BRB226" s="192"/>
      <c r="BRC226" s="70"/>
      <c r="BRD226" s="192"/>
      <c r="BRE226" s="70"/>
      <c r="BRF226" s="192"/>
      <c r="BRG226" s="70"/>
      <c r="BRH226" s="192"/>
      <c r="BRI226" s="70"/>
      <c r="BRJ226" s="192"/>
      <c r="BRK226" s="70"/>
      <c r="BRL226" s="192"/>
      <c r="BRM226" s="70"/>
      <c r="BRN226" s="192"/>
      <c r="BRO226" s="70"/>
      <c r="BRP226" s="192"/>
      <c r="BRQ226" s="70"/>
      <c r="BRR226" s="192"/>
      <c r="BRS226" s="70"/>
      <c r="BRT226" s="192"/>
      <c r="BRU226" s="70"/>
      <c r="BRV226" s="192"/>
      <c r="BRW226" s="70"/>
      <c r="BRX226" s="192"/>
      <c r="BRY226" s="70"/>
      <c r="BRZ226" s="192"/>
      <c r="BSA226" s="70"/>
      <c r="BSB226" s="192"/>
      <c r="BSC226" s="70"/>
      <c r="BSD226" s="192"/>
      <c r="BSE226" s="70"/>
      <c r="BSF226" s="192"/>
      <c r="BSG226" s="70"/>
      <c r="BSH226" s="192"/>
      <c r="BSI226" s="70"/>
      <c r="BSJ226" s="192"/>
      <c r="BSK226" s="70"/>
      <c r="BSL226" s="192"/>
      <c r="BSM226" s="70"/>
      <c r="BSN226" s="192"/>
      <c r="BSO226" s="70"/>
      <c r="BSP226" s="192"/>
      <c r="BSQ226" s="70"/>
      <c r="BSR226" s="192"/>
      <c r="BSS226" s="70"/>
      <c r="BST226" s="192"/>
      <c r="BSU226" s="70"/>
      <c r="BSV226" s="192"/>
      <c r="BSW226" s="70"/>
      <c r="BSX226" s="192"/>
      <c r="BSY226" s="70"/>
      <c r="BSZ226" s="192"/>
      <c r="BTA226" s="70"/>
      <c r="BTB226" s="192"/>
      <c r="BTC226" s="70"/>
      <c r="BTD226" s="192"/>
      <c r="BTE226" s="70"/>
      <c r="BTF226" s="192"/>
      <c r="BTG226" s="70"/>
      <c r="BTH226" s="192"/>
      <c r="BTI226" s="70"/>
      <c r="BTJ226" s="192"/>
      <c r="BTK226" s="70"/>
      <c r="BTL226" s="192"/>
      <c r="BTM226" s="70"/>
      <c r="BTN226" s="192"/>
      <c r="BTO226" s="70"/>
      <c r="BTP226" s="192"/>
      <c r="BTQ226" s="70"/>
      <c r="BTR226" s="192"/>
      <c r="BTS226" s="70"/>
      <c r="BTT226" s="192"/>
      <c r="BTU226" s="70"/>
      <c r="BTV226" s="192"/>
      <c r="BTW226" s="70"/>
      <c r="BTX226" s="192"/>
      <c r="BTY226" s="70"/>
      <c r="BTZ226" s="192"/>
      <c r="BUA226" s="70"/>
      <c r="BUB226" s="192"/>
      <c r="BUC226" s="70"/>
      <c r="BUD226" s="192"/>
      <c r="BUE226" s="70"/>
      <c r="BUF226" s="192"/>
      <c r="BUG226" s="70"/>
      <c r="BUH226" s="192"/>
      <c r="BUI226" s="70"/>
      <c r="BUJ226" s="192"/>
      <c r="BUK226" s="70"/>
      <c r="BUL226" s="192"/>
      <c r="BUM226" s="70"/>
      <c r="BUN226" s="192"/>
      <c r="BUO226" s="70"/>
      <c r="BUP226" s="192"/>
      <c r="BUQ226" s="70"/>
      <c r="BUR226" s="192"/>
      <c r="BUS226" s="70"/>
      <c r="BUT226" s="192"/>
      <c r="BUU226" s="70"/>
      <c r="BUV226" s="192"/>
      <c r="BUW226" s="70"/>
      <c r="BUX226" s="192"/>
      <c r="BUY226" s="70"/>
      <c r="BUZ226" s="192"/>
      <c r="BVA226" s="70"/>
      <c r="BVB226" s="192"/>
      <c r="BVC226" s="70"/>
      <c r="BVD226" s="192"/>
      <c r="BVE226" s="70"/>
      <c r="BVF226" s="192"/>
      <c r="BVG226" s="70"/>
      <c r="BVH226" s="192"/>
      <c r="BVI226" s="70"/>
      <c r="BVJ226" s="192"/>
      <c r="BVK226" s="70"/>
      <c r="BVL226" s="192"/>
      <c r="BVM226" s="70"/>
      <c r="BVN226" s="192"/>
      <c r="BVO226" s="70"/>
      <c r="BVP226" s="192"/>
      <c r="BVQ226" s="70"/>
      <c r="BVR226" s="192"/>
      <c r="BVS226" s="70"/>
      <c r="BVT226" s="192"/>
      <c r="BVU226" s="70"/>
      <c r="BVV226" s="192"/>
      <c r="BVW226" s="70"/>
      <c r="BVX226" s="192"/>
      <c r="BVY226" s="70"/>
      <c r="BVZ226" s="192"/>
      <c r="BWA226" s="70"/>
      <c r="BWB226" s="192"/>
      <c r="BWC226" s="70"/>
      <c r="BWD226" s="192"/>
      <c r="BWE226" s="70"/>
      <c r="BWF226" s="192"/>
      <c r="BWG226" s="70"/>
      <c r="BWH226" s="192"/>
      <c r="BWI226" s="70"/>
      <c r="BWJ226" s="192"/>
      <c r="BWK226" s="70"/>
      <c r="BWL226" s="192"/>
      <c r="BWM226" s="70"/>
      <c r="BWN226" s="192"/>
      <c r="BWO226" s="70"/>
      <c r="BWP226" s="192"/>
      <c r="BWQ226" s="70"/>
      <c r="BWR226" s="192"/>
      <c r="BWS226" s="70"/>
      <c r="BWT226" s="192"/>
      <c r="BWU226" s="70"/>
      <c r="BWV226" s="192"/>
      <c r="BWW226" s="70"/>
      <c r="BWX226" s="192"/>
      <c r="BWY226" s="70"/>
      <c r="BWZ226" s="192"/>
      <c r="BXA226" s="70"/>
      <c r="BXB226" s="192"/>
      <c r="BXC226" s="70"/>
      <c r="BXD226" s="192"/>
      <c r="BXE226" s="70"/>
      <c r="BXF226" s="192"/>
      <c r="BXG226" s="70"/>
      <c r="BXH226" s="192"/>
      <c r="BXI226" s="70"/>
      <c r="BXJ226" s="192"/>
      <c r="BXK226" s="70"/>
      <c r="BXL226" s="192"/>
      <c r="BXM226" s="70"/>
      <c r="BXN226" s="192"/>
      <c r="BXO226" s="70"/>
      <c r="BXP226" s="192"/>
      <c r="BXQ226" s="70"/>
      <c r="BXR226" s="192"/>
      <c r="BXS226" s="70"/>
      <c r="BXT226" s="192"/>
      <c r="BXU226" s="70"/>
      <c r="BXV226" s="192"/>
      <c r="BXW226" s="70"/>
      <c r="BXX226" s="192"/>
      <c r="BXY226" s="70"/>
      <c r="BXZ226" s="192"/>
      <c r="BYA226" s="70"/>
      <c r="BYB226" s="192"/>
      <c r="BYC226" s="70"/>
      <c r="BYD226" s="192"/>
      <c r="BYE226" s="70"/>
      <c r="BYF226" s="192"/>
      <c r="BYG226" s="70"/>
      <c r="BYH226" s="192"/>
      <c r="BYI226" s="70"/>
      <c r="BYJ226" s="192"/>
      <c r="BYK226" s="70"/>
      <c r="BYL226" s="192"/>
      <c r="BYM226" s="70"/>
      <c r="BYN226" s="192"/>
      <c r="BYO226" s="70"/>
      <c r="BYP226" s="192"/>
      <c r="BYQ226" s="70"/>
      <c r="BYR226" s="192"/>
      <c r="BYS226" s="70"/>
      <c r="BYT226" s="192"/>
      <c r="BYU226" s="70"/>
      <c r="BYV226" s="192"/>
      <c r="BYW226" s="70"/>
      <c r="BYX226" s="192"/>
      <c r="BYY226" s="70"/>
      <c r="BYZ226" s="192"/>
      <c r="BZA226" s="70"/>
      <c r="BZB226" s="192"/>
      <c r="BZC226" s="70"/>
      <c r="BZD226" s="192"/>
      <c r="BZE226" s="70"/>
      <c r="BZF226" s="192"/>
      <c r="BZG226" s="70"/>
      <c r="BZH226" s="192"/>
      <c r="BZI226" s="70"/>
      <c r="BZJ226" s="192"/>
      <c r="BZK226" s="70"/>
      <c r="BZL226" s="192"/>
      <c r="BZM226" s="70"/>
      <c r="BZN226" s="192"/>
      <c r="BZO226" s="70"/>
      <c r="BZP226" s="192"/>
      <c r="BZQ226" s="70"/>
      <c r="BZR226" s="192"/>
      <c r="BZS226" s="70"/>
      <c r="BZT226" s="192"/>
      <c r="BZU226" s="70"/>
      <c r="BZV226" s="192"/>
      <c r="BZW226" s="70"/>
      <c r="BZX226" s="192"/>
      <c r="BZY226" s="70"/>
      <c r="BZZ226" s="192"/>
      <c r="CAA226" s="70"/>
      <c r="CAB226" s="192"/>
      <c r="CAC226" s="70"/>
      <c r="CAD226" s="192"/>
      <c r="CAE226" s="70"/>
      <c r="CAF226" s="192"/>
      <c r="CAG226" s="70"/>
      <c r="CAH226" s="192"/>
      <c r="CAI226" s="70"/>
      <c r="CAJ226" s="192"/>
      <c r="CAK226" s="70"/>
      <c r="CAL226" s="192"/>
      <c r="CAM226" s="70"/>
      <c r="CAN226" s="192"/>
      <c r="CAO226" s="70"/>
      <c r="CAP226" s="192"/>
      <c r="CAQ226" s="70"/>
      <c r="CAR226" s="192"/>
      <c r="CAS226" s="70"/>
      <c r="CAT226" s="192"/>
      <c r="CAU226" s="70"/>
      <c r="CAV226" s="192"/>
      <c r="CAW226" s="70"/>
      <c r="CAX226" s="192"/>
      <c r="CAY226" s="70"/>
      <c r="CAZ226" s="192"/>
      <c r="CBA226" s="70"/>
      <c r="CBB226" s="192"/>
      <c r="CBC226" s="70"/>
      <c r="CBD226" s="192"/>
      <c r="CBE226" s="70"/>
      <c r="CBF226" s="192"/>
      <c r="CBG226" s="70"/>
      <c r="CBH226" s="192"/>
      <c r="CBI226" s="70"/>
      <c r="CBJ226" s="192"/>
      <c r="CBK226" s="70"/>
      <c r="CBL226" s="192"/>
      <c r="CBM226" s="70"/>
      <c r="CBN226" s="192"/>
      <c r="CBO226" s="70"/>
      <c r="CBP226" s="192"/>
      <c r="CBQ226" s="70"/>
      <c r="CBR226" s="192"/>
      <c r="CBS226" s="70"/>
      <c r="CBT226" s="192"/>
      <c r="CBU226" s="70"/>
      <c r="CBV226" s="192"/>
      <c r="CBW226" s="70"/>
      <c r="CBX226" s="192"/>
      <c r="CBY226" s="70"/>
      <c r="CBZ226" s="192"/>
      <c r="CCA226" s="70"/>
      <c r="CCB226" s="192"/>
      <c r="CCC226" s="70"/>
      <c r="CCD226" s="192"/>
      <c r="CCE226" s="70"/>
      <c r="CCF226" s="192"/>
      <c r="CCG226" s="70"/>
      <c r="CCH226" s="192"/>
      <c r="CCI226" s="70"/>
      <c r="CCJ226" s="192"/>
      <c r="CCK226" s="70"/>
      <c r="CCL226" s="192"/>
      <c r="CCM226" s="70"/>
      <c r="CCN226" s="192"/>
      <c r="CCO226" s="70"/>
      <c r="CCP226" s="192"/>
      <c r="CCQ226" s="70"/>
      <c r="CCR226" s="192"/>
      <c r="CCS226" s="70"/>
      <c r="CCT226" s="192"/>
      <c r="CCU226" s="70"/>
      <c r="CCV226" s="192"/>
      <c r="CCW226" s="70"/>
      <c r="CCX226" s="192"/>
      <c r="CCY226" s="70"/>
      <c r="CCZ226" s="192"/>
      <c r="CDA226" s="70"/>
      <c r="CDB226" s="192"/>
      <c r="CDC226" s="70"/>
      <c r="CDD226" s="192"/>
      <c r="CDE226" s="70"/>
      <c r="CDF226" s="192"/>
      <c r="CDG226" s="70"/>
      <c r="CDH226" s="192"/>
      <c r="CDI226" s="70"/>
      <c r="CDJ226" s="192"/>
      <c r="CDK226" s="70"/>
      <c r="CDL226" s="192"/>
      <c r="CDM226" s="70"/>
      <c r="CDN226" s="192"/>
      <c r="CDO226" s="70"/>
      <c r="CDP226" s="192"/>
      <c r="CDQ226" s="70"/>
      <c r="CDR226" s="192"/>
      <c r="CDS226" s="70"/>
      <c r="CDT226" s="192"/>
      <c r="CDU226" s="70"/>
      <c r="CDV226" s="192"/>
      <c r="CDW226" s="70"/>
      <c r="CDX226" s="192"/>
      <c r="CDY226" s="70"/>
      <c r="CDZ226" s="192"/>
      <c r="CEA226" s="70"/>
      <c r="CEB226" s="192"/>
      <c r="CEC226" s="70"/>
      <c r="CED226" s="192"/>
      <c r="CEE226" s="70"/>
      <c r="CEF226" s="192"/>
      <c r="CEG226" s="70"/>
      <c r="CEH226" s="192"/>
      <c r="CEI226" s="70"/>
      <c r="CEJ226" s="192"/>
      <c r="CEK226" s="70"/>
      <c r="CEL226" s="192"/>
      <c r="CEM226" s="70"/>
      <c r="CEN226" s="192"/>
      <c r="CEO226" s="70"/>
      <c r="CEP226" s="192"/>
      <c r="CEQ226" s="70"/>
      <c r="CER226" s="192"/>
      <c r="CES226" s="70"/>
      <c r="CET226" s="192"/>
      <c r="CEU226" s="70"/>
      <c r="CEV226" s="192"/>
      <c r="CEW226" s="70"/>
      <c r="CEX226" s="192"/>
      <c r="CEY226" s="70"/>
      <c r="CEZ226" s="192"/>
      <c r="CFA226" s="70"/>
      <c r="CFB226" s="192"/>
      <c r="CFC226" s="70"/>
      <c r="CFD226" s="192"/>
      <c r="CFE226" s="70"/>
      <c r="CFF226" s="192"/>
      <c r="CFG226" s="70"/>
      <c r="CFH226" s="192"/>
      <c r="CFI226" s="70"/>
      <c r="CFJ226" s="192"/>
      <c r="CFK226" s="70"/>
      <c r="CFL226" s="192"/>
      <c r="CFM226" s="70"/>
      <c r="CFN226" s="192"/>
      <c r="CFO226" s="70"/>
      <c r="CFP226" s="192"/>
      <c r="CFQ226" s="70"/>
      <c r="CFR226" s="192"/>
      <c r="CFS226" s="70"/>
      <c r="CFT226" s="192"/>
      <c r="CFU226" s="70"/>
      <c r="CFV226" s="192"/>
      <c r="CFW226" s="70"/>
      <c r="CFX226" s="192"/>
      <c r="CFY226" s="70"/>
      <c r="CFZ226" s="192"/>
      <c r="CGA226" s="70"/>
      <c r="CGB226" s="192"/>
      <c r="CGC226" s="70"/>
      <c r="CGD226" s="192"/>
      <c r="CGE226" s="70"/>
      <c r="CGF226" s="192"/>
      <c r="CGG226" s="70"/>
      <c r="CGH226" s="192"/>
      <c r="CGI226" s="70"/>
      <c r="CGJ226" s="192"/>
      <c r="CGK226" s="70"/>
      <c r="CGL226" s="192"/>
      <c r="CGM226" s="70"/>
      <c r="CGN226" s="192"/>
      <c r="CGO226" s="70"/>
      <c r="CGP226" s="192"/>
      <c r="CGQ226" s="70"/>
      <c r="CGR226" s="192"/>
      <c r="CGS226" s="70"/>
      <c r="CGT226" s="192"/>
      <c r="CGU226" s="70"/>
      <c r="CGV226" s="192"/>
      <c r="CGW226" s="70"/>
      <c r="CGX226" s="192"/>
      <c r="CGY226" s="70"/>
      <c r="CGZ226" s="192"/>
      <c r="CHA226" s="70"/>
      <c r="CHB226" s="192"/>
      <c r="CHC226" s="70"/>
      <c r="CHD226" s="192"/>
      <c r="CHE226" s="70"/>
      <c r="CHF226" s="192"/>
      <c r="CHG226" s="70"/>
      <c r="CHH226" s="192"/>
      <c r="CHI226" s="70"/>
      <c r="CHJ226" s="192"/>
      <c r="CHK226" s="70"/>
      <c r="CHL226" s="192"/>
      <c r="CHM226" s="70"/>
      <c r="CHN226" s="192"/>
      <c r="CHO226" s="70"/>
      <c r="CHP226" s="192"/>
      <c r="CHQ226" s="70"/>
      <c r="CHR226" s="192"/>
      <c r="CHS226" s="70"/>
      <c r="CHT226" s="192"/>
      <c r="CHU226" s="70"/>
      <c r="CHV226" s="192"/>
      <c r="CHW226" s="70"/>
      <c r="CHX226" s="192"/>
      <c r="CHY226" s="70"/>
      <c r="CHZ226" s="192"/>
      <c r="CIA226" s="70"/>
      <c r="CIB226" s="192"/>
      <c r="CIC226" s="70"/>
      <c r="CID226" s="192"/>
      <c r="CIE226" s="70"/>
      <c r="CIF226" s="192"/>
      <c r="CIG226" s="70"/>
      <c r="CIH226" s="192"/>
      <c r="CII226" s="70"/>
      <c r="CIJ226" s="192"/>
      <c r="CIK226" s="70"/>
      <c r="CIL226" s="192"/>
      <c r="CIM226" s="70"/>
      <c r="CIN226" s="192"/>
      <c r="CIO226" s="70"/>
      <c r="CIP226" s="192"/>
      <c r="CIQ226" s="70"/>
      <c r="CIR226" s="192"/>
      <c r="CIS226" s="70"/>
      <c r="CIT226" s="192"/>
      <c r="CIU226" s="70"/>
      <c r="CIV226" s="192"/>
      <c r="CIW226" s="70"/>
      <c r="CIX226" s="192"/>
      <c r="CIY226" s="70"/>
      <c r="CIZ226" s="192"/>
      <c r="CJA226" s="70"/>
      <c r="CJB226" s="192"/>
      <c r="CJC226" s="70"/>
      <c r="CJD226" s="192"/>
      <c r="CJE226" s="70"/>
      <c r="CJF226" s="192"/>
      <c r="CJG226" s="70"/>
      <c r="CJH226" s="192"/>
      <c r="CJI226" s="70"/>
      <c r="CJJ226" s="192"/>
      <c r="CJK226" s="70"/>
      <c r="CJL226" s="192"/>
      <c r="CJM226" s="70"/>
      <c r="CJN226" s="192"/>
      <c r="CJO226" s="70"/>
      <c r="CJP226" s="192"/>
      <c r="CJQ226" s="70"/>
      <c r="CJR226" s="192"/>
      <c r="CJS226" s="70"/>
      <c r="CJT226" s="192"/>
      <c r="CJU226" s="70"/>
      <c r="CJV226" s="192"/>
      <c r="CJW226" s="70"/>
      <c r="CJX226" s="192"/>
      <c r="CJY226" s="70"/>
      <c r="CJZ226" s="192"/>
      <c r="CKA226" s="70"/>
      <c r="CKB226" s="192"/>
      <c r="CKC226" s="70"/>
      <c r="CKD226" s="192"/>
      <c r="CKE226" s="70"/>
      <c r="CKF226" s="192"/>
      <c r="CKG226" s="70"/>
      <c r="CKH226" s="192"/>
      <c r="CKI226" s="70"/>
      <c r="CKJ226" s="192"/>
      <c r="CKK226" s="70"/>
      <c r="CKL226" s="192"/>
      <c r="CKM226" s="70"/>
      <c r="CKN226" s="192"/>
      <c r="CKO226" s="70"/>
      <c r="CKP226" s="192"/>
      <c r="CKQ226" s="70"/>
      <c r="CKR226" s="192"/>
      <c r="CKS226" s="70"/>
      <c r="CKT226" s="192"/>
      <c r="CKU226" s="70"/>
      <c r="CKV226" s="192"/>
      <c r="CKW226" s="70"/>
      <c r="CKX226" s="192"/>
      <c r="CKY226" s="70"/>
      <c r="CKZ226" s="192"/>
      <c r="CLA226" s="70"/>
      <c r="CLB226" s="192"/>
      <c r="CLC226" s="70"/>
      <c r="CLD226" s="192"/>
      <c r="CLE226" s="70"/>
      <c r="CLF226" s="192"/>
      <c r="CLG226" s="70"/>
      <c r="CLH226" s="192"/>
      <c r="CLI226" s="70"/>
      <c r="CLJ226" s="192"/>
      <c r="CLK226" s="70"/>
      <c r="CLL226" s="192"/>
      <c r="CLM226" s="70"/>
      <c r="CLN226" s="192"/>
      <c r="CLO226" s="70"/>
      <c r="CLP226" s="192"/>
      <c r="CLQ226" s="70"/>
      <c r="CLR226" s="192"/>
      <c r="CLS226" s="70"/>
      <c r="CLT226" s="192"/>
      <c r="CLU226" s="70"/>
      <c r="CLV226" s="192"/>
      <c r="CLW226" s="70"/>
      <c r="CLX226" s="192"/>
      <c r="CLY226" s="70"/>
      <c r="CLZ226" s="192"/>
      <c r="CMA226" s="70"/>
      <c r="CMB226" s="192"/>
      <c r="CMC226" s="70"/>
      <c r="CMD226" s="192"/>
      <c r="CME226" s="70"/>
      <c r="CMF226" s="192"/>
      <c r="CMG226" s="70"/>
      <c r="CMH226" s="192"/>
      <c r="CMI226" s="70"/>
      <c r="CMJ226" s="192"/>
      <c r="CMK226" s="70"/>
      <c r="CML226" s="192"/>
      <c r="CMM226" s="70"/>
      <c r="CMN226" s="192"/>
      <c r="CMO226" s="70"/>
      <c r="CMP226" s="192"/>
      <c r="CMQ226" s="70"/>
      <c r="CMR226" s="192"/>
      <c r="CMS226" s="70"/>
      <c r="CMT226" s="192"/>
      <c r="CMU226" s="70"/>
      <c r="CMV226" s="192"/>
      <c r="CMW226" s="70"/>
      <c r="CMX226" s="192"/>
      <c r="CMY226" s="70"/>
      <c r="CMZ226" s="192"/>
      <c r="CNA226" s="70"/>
      <c r="CNB226" s="192"/>
      <c r="CNC226" s="70"/>
      <c r="CND226" s="192"/>
      <c r="CNE226" s="70"/>
      <c r="CNF226" s="192"/>
      <c r="CNG226" s="70"/>
      <c r="CNH226" s="192"/>
      <c r="CNI226" s="70"/>
      <c r="CNJ226" s="192"/>
      <c r="CNK226" s="70"/>
      <c r="CNL226" s="192"/>
      <c r="CNM226" s="70"/>
      <c r="CNN226" s="192"/>
      <c r="CNO226" s="70"/>
      <c r="CNP226" s="192"/>
      <c r="CNQ226" s="70"/>
      <c r="CNR226" s="192"/>
      <c r="CNS226" s="70"/>
      <c r="CNT226" s="192"/>
      <c r="CNU226" s="70"/>
      <c r="CNV226" s="192"/>
      <c r="CNW226" s="70"/>
      <c r="CNX226" s="192"/>
      <c r="CNY226" s="70"/>
      <c r="CNZ226" s="192"/>
      <c r="COA226" s="70"/>
      <c r="COB226" s="192"/>
      <c r="COC226" s="70"/>
      <c r="COD226" s="192"/>
      <c r="COE226" s="70"/>
      <c r="COF226" s="192"/>
      <c r="COG226" s="70"/>
      <c r="COH226" s="192"/>
      <c r="COI226" s="70"/>
      <c r="COJ226" s="192"/>
      <c r="COK226" s="70"/>
      <c r="COL226" s="192"/>
      <c r="COM226" s="70"/>
      <c r="CON226" s="192"/>
      <c r="COO226" s="70"/>
      <c r="COP226" s="192"/>
      <c r="COQ226" s="70"/>
      <c r="COR226" s="192"/>
      <c r="COS226" s="70"/>
      <c r="COT226" s="192"/>
      <c r="COU226" s="70"/>
      <c r="COV226" s="192"/>
      <c r="COW226" s="70"/>
      <c r="COX226" s="192"/>
      <c r="COY226" s="70"/>
      <c r="COZ226" s="192"/>
      <c r="CPA226" s="70"/>
      <c r="CPB226" s="192"/>
      <c r="CPC226" s="70"/>
      <c r="CPD226" s="192"/>
      <c r="CPE226" s="70"/>
      <c r="CPF226" s="192"/>
      <c r="CPG226" s="70"/>
      <c r="CPH226" s="192"/>
      <c r="CPI226" s="70"/>
      <c r="CPJ226" s="192"/>
      <c r="CPK226" s="70"/>
      <c r="CPL226" s="192"/>
      <c r="CPM226" s="70"/>
      <c r="CPN226" s="192"/>
      <c r="CPO226" s="70"/>
      <c r="CPP226" s="192"/>
      <c r="CPQ226" s="70"/>
      <c r="CPR226" s="192"/>
      <c r="CPS226" s="70"/>
      <c r="CPT226" s="192"/>
      <c r="CPU226" s="70"/>
      <c r="CPV226" s="192"/>
      <c r="CPW226" s="70"/>
      <c r="CPX226" s="192"/>
      <c r="CPY226" s="70"/>
      <c r="CPZ226" s="192"/>
      <c r="CQA226" s="70"/>
      <c r="CQB226" s="192"/>
      <c r="CQC226" s="70"/>
      <c r="CQD226" s="192"/>
      <c r="CQE226" s="70"/>
      <c r="CQF226" s="192"/>
      <c r="CQG226" s="70"/>
      <c r="CQH226" s="192"/>
      <c r="CQI226" s="70"/>
      <c r="CQJ226" s="192"/>
      <c r="CQK226" s="70"/>
      <c r="CQL226" s="192"/>
      <c r="CQM226" s="70"/>
      <c r="CQN226" s="192"/>
      <c r="CQO226" s="70"/>
      <c r="CQP226" s="192"/>
      <c r="CQQ226" s="70"/>
      <c r="CQR226" s="192"/>
      <c r="CQS226" s="70"/>
      <c r="CQT226" s="192"/>
      <c r="CQU226" s="70"/>
      <c r="CQV226" s="192"/>
      <c r="CQW226" s="70"/>
      <c r="CQX226" s="192"/>
      <c r="CQY226" s="70"/>
      <c r="CQZ226" s="192"/>
      <c r="CRA226" s="70"/>
      <c r="CRB226" s="192"/>
      <c r="CRC226" s="70"/>
      <c r="CRD226" s="192"/>
      <c r="CRE226" s="70"/>
      <c r="CRF226" s="192"/>
      <c r="CRG226" s="70"/>
      <c r="CRH226" s="192"/>
      <c r="CRI226" s="70"/>
      <c r="CRJ226" s="192"/>
      <c r="CRK226" s="70"/>
      <c r="CRL226" s="192"/>
      <c r="CRM226" s="70"/>
      <c r="CRN226" s="192"/>
      <c r="CRO226" s="70"/>
      <c r="CRP226" s="192"/>
      <c r="CRQ226" s="70"/>
      <c r="CRR226" s="192"/>
      <c r="CRS226" s="70"/>
      <c r="CRT226" s="192"/>
      <c r="CRU226" s="70"/>
      <c r="CRV226" s="192"/>
      <c r="CRW226" s="70"/>
      <c r="CRX226" s="192"/>
      <c r="CRY226" s="70"/>
      <c r="CRZ226" s="192"/>
      <c r="CSA226" s="70"/>
      <c r="CSB226" s="192"/>
      <c r="CSC226" s="70"/>
      <c r="CSD226" s="192"/>
      <c r="CSE226" s="70"/>
      <c r="CSF226" s="192"/>
      <c r="CSG226" s="70"/>
      <c r="CSH226" s="192"/>
      <c r="CSI226" s="70"/>
      <c r="CSJ226" s="192"/>
      <c r="CSK226" s="70"/>
      <c r="CSL226" s="192"/>
      <c r="CSM226" s="70"/>
      <c r="CSN226" s="192"/>
      <c r="CSO226" s="70"/>
      <c r="CSP226" s="192"/>
      <c r="CSQ226" s="70"/>
      <c r="CSR226" s="192"/>
      <c r="CSS226" s="70"/>
      <c r="CST226" s="192"/>
      <c r="CSU226" s="70"/>
      <c r="CSV226" s="192"/>
      <c r="CSW226" s="70"/>
      <c r="CSX226" s="192"/>
      <c r="CSY226" s="70"/>
      <c r="CSZ226" s="192"/>
      <c r="CTA226" s="70"/>
      <c r="CTB226" s="192"/>
      <c r="CTC226" s="70"/>
      <c r="CTD226" s="192"/>
      <c r="CTE226" s="70"/>
      <c r="CTF226" s="192"/>
      <c r="CTG226" s="70"/>
      <c r="CTH226" s="192"/>
      <c r="CTI226" s="70"/>
      <c r="CTJ226" s="192"/>
      <c r="CTK226" s="70"/>
      <c r="CTL226" s="192"/>
      <c r="CTM226" s="70"/>
      <c r="CTN226" s="192"/>
      <c r="CTO226" s="70"/>
      <c r="CTP226" s="192"/>
      <c r="CTQ226" s="70"/>
      <c r="CTR226" s="192"/>
      <c r="CTS226" s="70"/>
      <c r="CTT226" s="192"/>
      <c r="CTU226" s="70"/>
      <c r="CTV226" s="192"/>
      <c r="CTW226" s="70"/>
      <c r="CTX226" s="192"/>
      <c r="CTY226" s="70"/>
      <c r="CTZ226" s="192"/>
      <c r="CUA226" s="70"/>
      <c r="CUB226" s="192"/>
      <c r="CUC226" s="70"/>
      <c r="CUD226" s="192"/>
      <c r="CUE226" s="70"/>
      <c r="CUF226" s="192"/>
      <c r="CUG226" s="70"/>
      <c r="CUH226" s="192"/>
      <c r="CUI226" s="70"/>
      <c r="CUJ226" s="192"/>
      <c r="CUK226" s="70"/>
      <c r="CUL226" s="192"/>
      <c r="CUM226" s="70"/>
      <c r="CUN226" s="192"/>
      <c r="CUO226" s="70"/>
      <c r="CUP226" s="192"/>
      <c r="CUQ226" s="70"/>
      <c r="CUR226" s="192"/>
      <c r="CUS226" s="70"/>
      <c r="CUT226" s="192"/>
      <c r="CUU226" s="70"/>
      <c r="CUV226" s="192"/>
      <c r="CUW226" s="70"/>
      <c r="CUX226" s="192"/>
      <c r="CUY226" s="70"/>
      <c r="CUZ226" s="192"/>
      <c r="CVA226" s="70"/>
      <c r="CVB226" s="192"/>
      <c r="CVC226" s="70"/>
      <c r="CVD226" s="192"/>
      <c r="CVE226" s="70"/>
      <c r="CVF226" s="192"/>
      <c r="CVG226" s="70"/>
      <c r="CVH226" s="192"/>
      <c r="CVI226" s="70"/>
      <c r="CVJ226" s="192"/>
      <c r="CVK226" s="70"/>
      <c r="CVL226" s="192"/>
      <c r="CVM226" s="70"/>
      <c r="CVN226" s="192"/>
      <c r="CVO226" s="70"/>
      <c r="CVP226" s="192"/>
      <c r="CVQ226" s="70"/>
      <c r="CVR226" s="192"/>
      <c r="CVS226" s="70"/>
      <c r="CVT226" s="192"/>
      <c r="CVU226" s="70"/>
      <c r="CVV226" s="192"/>
      <c r="CVW226" s="70"/>
      <c r="CVX226" s="192"/>
      <c r="CVY226" s="70"/>
      <c r="CVZ226" s="192"/>
      <c r="CWA226" s="70"/>
      <c r="CWB226" s="192"/>
      <c r="CWC226" s="70"/>
      <c r="CWD226" s="192"/>
      <c r="CWE226" s="70"/>
      <c r="CWF226" s="192"/>
      <c r="CWG226" s="70"/>
      <c r="CWH226" s="192"/>
      <c r="CWI226" s="70"/>
      <c r="CWJ226" s="192"/>
      <c r="CWK226" s="70"/>
      <c r="CWL226" s="192"/>
      <c r="CWM226" s="70"/>
      <c r="CWN226" s="192"/>
      <c r="CWO226" s="70"/>
      <c r="CWP226" s="192"/>
      <c r="CWQ226" s="70"/>
      <c r="CWR226" s="192"/>
      <c r="CWS226" s="70"/>
      <c r="CWT226" s="192"/>
      <c r="CWU226" s="70"/>
      <c r="CWV226" s="192"/>
      <c r="CWW226" s="70"/>
      <c r="CWX226" s="192"/>
      <c r="CWY226" s="70"/>
      <c r="CWZ226" s="192"/>
      <c r="CXA226" s="70"/>
      <c r="CXB226" s="192"/>
      <c r="CXC226" s="70"/>
      <c r="CXD226" s="192"/>
      <c r="CXE226" s="70"/>
      <c r="CXF226" s="192"/>
      <c r="CXG226" s="70"/>
      <c r="CXH226" s="192"/>
      <c r="CXI226" s="70"/>
      <c r="CXJ226" s="192"/>
      <c r="CXK226" s="70"/>
      <c r="CXL226" s="192"/>
      <c r="CXM226" s="70"/>
      <c r="CXN226" s="192"/>
      <c r="CXO226" s="70"/>
      <c r="CXP226" s="192"/>
      <c r="CXQ226" s="70"/>
      <c r="CXR226" s="192"/>
      <c r="CXS226" s="70"/>
      <c r="CXT226" s="192"/>
      <c r="CXU226" s="70"/>
      <c r="CXV226" s="192"/>
      <c r="CXW226" s="70"/>
      <c r="CXX226" s="192"/>
      <c r="CXY226" s="70"/>
      <c r="CXZ226" s="192"/>
      <c r="CYA226" s="70"/>
      <c r="CYB226" s="192"/>
      <c r="CYC226" s="70"/>
      <c r="CYD226" s="192"/>
      <c r="CYE226" s="70"/>
      <c r="CYF226" s="192"/>
      <c r="CYG226" s="70"/>
      <c r="CYH226" s="192"/>
      <c r="CYI226" s="70"/>
      <c r="CYJ226" s="192"/>
      <c r="CYK226" s="70"/>
      <c r="CYL226" s="192"/>
      <c r="CYM226" s="70"/>
      <c r="CYN226" s="192"/>
      <c r="CYO226" s="70"/>
      <c r="CYP226" s="192"/>
      <c r="CYQ226" s="70"/>
      <c r="CYR226" s="192"/>
      <c r="CYS226" s="70"/>
      <c r="CYT226" s="192"/>
      <c r="CYU226" s="70"/>
      <c r="CYV226" s="192"/>
      <c r="CYW226" s="70"/>
      <c r="CYX226" s="192"/>
      <c r="CYY226" s="70"/>
      <c r="CYZ226" s="192"/>
      <c r="CZA226" s="70"/>
      <c r="CZB226" s="192"/>
      <c r="CZC226" s="70"/>
      <c r="CZD226" s="192"/>
      <c r="CZE226" s="70"/>
      <c r="CZF226" s="192"/>
      <c r="CZG226" s="70"/>
      <c r="CZH226" s="192"/>
      <c r="CZI226" s="70"/>
      <c r="CZJ226" s="192"/>
      <c r="CZK226" s="70"/>
      <c r="CZL226" s="192"/>
      <c r="CZM226" s="70"/>
      <c r="CZN226" s="192"/>
      <c r="CZO226" s="70"/>
      <c r="CZP226" s="192"/>
      <c r="CZQ226" s="70"/>
      <c r="CZR226" s="192"/>
      <c r="CZS226" s="70"/>
      <c r="CZT226" s="192"/>
      <c r="CZU226" s="70"/>
      <c r="CZV226" s="192"/>
      <c r="CZW226" s="70"/>
      <c r="CZX226" s="192"/>
      <c r="CZY226" s="70"/>
      <c r="CZZ226" s="192"/>
      <c r="DAA226" s="70"/>
      <c r="DAB226" s="192"/>
      <c r="DAC226" s="70"/>
      <c r="DAD226" s="192"/>
      <c r="DAE226" s="70"/>
      <c r="DAF226" s="192"/>
      <c r="DAG226" s="70"/>
      <c r="DAH226" s="192"/>
      <c r="DAI226" s="70"/>
      <c r="DAJ226" s="192"/>
      <c r="DAK226" s="70"/>
      <c r="DAL226" s="192"/>
      <c r="DAM226" s="70"/>
      <c r="DAN226" s="192"/>
      <c r="DAO226" s="70"/>
      <c r="DAP226" s="192"/>
      <c r="DAQ226" s="70"/>
      <c r="DAR226" s="192"/>
      <c r="DAS226" s="70"/>
      <c r="DAT226" s="192"/>
      <c r="DAU226" s="70"/>
      <c r="DAV226" s="192"/>
      <c r="DAW226" s="70"/>
      <c r="DAX226" s="192"/>
      <c r="DAY226" s="70"/>
      <c r="DAZ226" s="192"/>
      <c r="DBA226" s="70"/>
      <c r="DBB226" s="192"/>
      <c r="DBC226" s="70"/>
      <c r="DBD226" s="192"/>
      <c r="DBE226" s="70"/>
      <c r="DBF226" s="192"/>
      <c r="DBG226" s="70"/>
      <c r="DBH226" s="192"/>
      <c r="DBI226" s="70"/>
      <c r="DBJ226" s="192"/>
      <c r="DBK226" s="70"/>
      <c r="DBL226" s="192"/>
      <c r="DBM226" s="70"/>
      <c r="DBN226" s="192"/>
      <c r="DBO226" s="70"/>
      <c r="DBP226" s="192"/>
      <c r="DBQ226" s="70"/>
      <c r="DBR226" s="192"/>
      <c r="DBS226" s="70"/>
      <c r="DBT226" s="192"/>
      <c r="DBU226" s="70"/>
      <c r="DBV226" s="192"/>
      <c r="DBW226" s="70"/>
      <c r="DBX226" s="192"/>
      <c r="DBY226" s="70"/>
      <c r="DBZ226" s="192"/>
      <c r="DCA226" s="70"/>
      <c r="DCB226" s="192"/>
      <c r="DCC226" s="70"/>
      <c r="DCD226" s="192"/>
      <c r="DCE226" s="70"/>
      <c r="DCF226" s="192"/>
      <c r="DCG226" s="70"/>
      <c r="DCH226" s="192"/>
      <c r="DCI226" s="70"/>
      <c r="DCJ226" s="192"/>
      <c r="DCK226" s="70"/>
      <c r="DCL226" s="192"/>
      <c r="DCM226" s="70"/>
      <c r="DCN226" s="192"/>
      <c r="DCO226" s="70"/>
      <c r="DCP226" s="192"/>
      <c r="DCQ226" s="70"/>
      <c r="DCR226" s="192"/>
      <c r="DCS226" s="70"/>
      <c r="DCT226" s="192"/>
      <c r="DCU226" s="70"/>
      <c r="DCV226" s="192"/>
      <c r="DCW226" s="70"/>
      <c r="DCX226" s="192"/>
      <c r="DCY226" s="70"/>
      <c r="DCZ226" s="192"/>
      <c r="DDA226" s="70"/>
      <c r="DDB226" s="192"/>
      <c r="DDC226" s="70"/>
      <c r="DDD226" s="192"/>
      <c r="DDE226" s="70"/>
      <c r="DDF226" s="192"/>
      <c r="DDG226" s="70"/>
      <c r="DDH226" s="192"/>
      <c r="DDI226" s="70"/>
      <c r="DDJ226" s="192"/>
      <c r="DDK226" s="70"/>
      <c r="DDL226" s="192"/>
      <c r="DDM226" s="70"/>
      <c r="DDN226" s="192"/>
      <c r="DDO226" s="70"/>
      <c r="DDP226" s="192"/>
      <c r="DDQ226" s="70"/>
      <c r="DDR226" s="192"/>
      <c r="DDS226" s="70"/>
      <c r="DDT226" s="192"/>
      <c r="DDU226" s="70"/>
      <c r="DDV226" s="192"/>
      <c r="DDW226" s="70"/>
      <c r="DDX226" s="192"/>
      <c r="DDY226" s="70"/>
      <c r="DDZ226" s="192"/>
      <c r="DEA226" s="70"/>
      <c r="DEB226" s="192"/>
      <c r="DEC226" s="70"/>
      <c r="DED226" s="192"/>
      <c r="DEE226" s="70"/>
      <c r="DEF226" s="192"/>
      <c r="DEG226" s="70"/>
      <c r="DEH226" s="192"/>
      <c r="DEI226" s="70"/>
      <c r="DEJ226" s="192"/>
      <c r="DEK226" s="70"/>
      <c r="DEL226" s="192"/>
      <c r="DEM226" s="70"/>
      <c r="DEN226" s="192"/>
      <c r="DEO226" s="70"/>
      <c r="DEP226" s="192"/>
      <c r="DEQ226" s="70"/>
      <c r="DER226" s="192"/>
      <c r="DES226" s="70"/>
      <c r="DET226" s="192"/>
      <c r="DEU226" s="70"/>
      <c r="DEV226" s="192"/>
      <c r="DEW226" s="70"/>
      <c r="DEX226" s="192"/>
      <c r="DEY226" s="70"/>
      <c r="DEZ226" s="192"/>
      <c r="DFA226" s="70"/>
      <c r="DFB226" s="192"/>
      <c r="DFC226" s="70"/>
      <c r="DFD226" s="192"/>
      <c r="DFE226" s="70"/>
      <c r="DFF226" s="192"/>
      <c r="DFG226" s="70"/>
      <c r="DFH226" s="192"/>
      <c r="DFI226" s="70"/>
      <c r="DFJ226" s="192"/>
      <c r="DFK226" s="70"/>
      <c r="DFL226" s="192"/>
      <c r="DFM226" s="70"/>
      <c r="DFN226" s="192"/>
      <c r="DFO226" s="70"/>
      <c r="DFP226" s="192"/>
      <c r="DFQ226" s="70"/>
      <c r="DFR226" s="192"/>
      <c r="DFS226" s="70"/>
      <c r="DFT226" s="192"/>
      <c r="DFU226" s="70"/>
      <c r="DFV226" s="192"/>
      <c r="DFW226" s="70"/>
      <c r="DFX226" s="192"/>
      <c r="DFY226" s="70"/>
      <c r="DFZ226" s="192"/>
      <c r="DGA226" s="70"/>
      <c r="DGB226" s="192"/>
      <c r="DGC226" s="70"/>
      <c r="DGD226" s="192"/>
      <c r="DGE226" s="70"/>
      <c r="DGF226" s="192"/>
      <c r="DGG226" s="70"/>
      <c r="DGH226" s="192"/>
      <c r="DGI226" s="70"/>
      <c r="DGJ226" s="192"/>
      <c r="DGK226" s="70"/>
      <c r="DGL226" s="192"/>
      <c r="DGM226" s="70"/>
      <c r="DGN226" s="192"/>
      <c r="DGO226" s="70"/>
      <c r="DGP226" s="192"/>
      <c r="DGQ226" s="70"/>
      <c r="DGR226" s="192"/>
      <c r="DGS226" s="70"/>
      <c r="DGT226" s="192"/>
      <c r="DGU226" s="70"/>
      <c r="DGV226" s="192"/>
      <c r="DGW226" s="70"/>
      <c r="DGX226" s="192"/>
      <c r="DGY226" s="70"/>
      <c r="DGZ226" s="192"/>
      <c r="DHA226" s="70"/>
      <c r="DHB226" s="192"/>
      <c r="DHC226" s="70"/>
      <c r="DHD226" s="192"/>
      <c r="DHE226" s="70"/>
      <c r="DHF226" s="192"/>
      <c r="DHG226" s="70"/>
      <c r="DHH226" s="192"/>
      <c r="DHI226" s="70"/>
      <c r="DHJ226" s="192"/>
      <c r="DHK226" s="70"/>
      <c r="DHL226" s="192"/>
      <c r="DHM226" s="70"/>
      <c r="DHN226" s="192"/>
      <c r="DHO226" s="70"/>
      <c r="DHP226" s="192"/>
      <c r="DHQ226" s="70"/>
      <c r="DHR226" s="192"/>
      <c r="DHS226" s="70"/>
      <c r="DHT226" s="192"/>
      <c r="DHU226" s="70"/>
      <c r="DHV226" s="192"/>
      <c r="DHW226" s="70"/>
      <c r="DHX226" s="192"/>
      <c r="DHY226" s="70"/>
      <c r="DHZ226" s="192"/>
      <c r="DIA226" s="70"/>
      <c r="DIB226" s="192"/>
      <c r="DIC226" s="70"/>
      <c r="DID226" s="192"/>
      <c r="DIE226" s="70"/>
      <c r="DIF226" s="192"/>
      <c r="DIG226" s="70"/>
      <c r="DIH226" s="192"/>
      <c r="DII226" s="70"/>
      <c r="DIJ226" s="192"/>
      <c r="DIK226" s="70"/>
      <c r="DIL226" s="192"/>
      <c r="DIM226" s="70"/>
      <c r="DIN226" s="192"/>
      <c r="DIO226" s="70"/>
      <c r="DIP226" s="192"/>
      <c r="DIQ226" s="70"/>
      <c r="DIR226" s="192"/>
      <c r="DIS226" s="70"/>
      <c r="DIT226" s="192"/>
      <c r="DIU226" s="70"/>
      <c r="DIV226" s="192"/>
      <c r="DIW226" s="70"/>
      <c r="DIX226" s="192"/>
      <c r="DIY226" s="70"/>
      <c r="DIZ226" s="192"/>
      <c r="DJA226" s="70"/>
      <c r="DJB226" s="192"/>
      <c r="DJC226" s="70"/>
      <c r="DJD226" s="192"/>
      <c r="DJE226" s="70"/>
      <c r="DJF226" s="192"/>
      <c r="DJG226" s="70"/>
      <c r="DJH226" s="192"/>
      <c r="DJI226" s="70"/>
      <c r="DJJ226" s="192"/>
      <c r="DJK226" s="70"/>
      <c r="DJL226" s="192"/>
      <c r="DJM226" s="70"/>
      <c r="DJN226" s="192"/>
      <c r="DJO226" s="70"/>
      <c r="DJP226" s="192"/>
      <c r="DJQ226" s="70"/>
      <c r="DJR226" s="192"/>
      <c r="DJS226" s="70"/>
      <c r="DJT226" s="192"/>
      <c r="DJU226" s="70"/>
      <c r="DJV226" s="192"/>
      <c r="DJW226" s="70"/>
      <c r="DJX226" s="192"/>
      <c r="DJY226" s="70"/>
      <c r="DJZ226" s="192"/>
      <c r="DKA226" s="70"/>
      <c r="DKB226" s="192"/>
      <c r="DKC226" s="70"/>
      <c r="DKD226" s="192"/>
      <c r="DKE226" s="70"/>
      <c r="DKF226" s="192"/>
      <c r="DKG226" s="70"/>
      <c r="DKH226" s="192"/>
      <c r="DKI226" s="70"/>
      <c r="DKJ226" s="192"/>
      <c r="DKK226" s="70"/>
      <c r="DKL226" s="192"/>
      <c r="DKM226" s="70"/>
      <c r="DKN226" s="192"/>
      <c r="DKO226" s="70"/>
      <c r="DKP226" s="192"/>
      <c r="DKQ226" s="70"/>
      <c r="DKR226" s="192"/>
      <c r="DKS226" s="70"/>
      <c r="DKT226" s="192"/>
      <c r="DKU226" s="70"/>
      <c r="DKV226" s="192"/>
      <c r="DKW226" s="70"/>
      <c r="DKX226" s="192"/>
      <c r="DKY226" s="70"/>
      <c r="DKZ226" s="192"/>
      <c r="DLA226" s="70"/>
      <c r="DLB226" s="192"/>
      <c r="DLC226" s="70"/>
      <c r="DLD226" s="192"/>
      <c r="DLE226" s="70"/>
      <c r="DLF226" s="192"/>
      <c r="DLG226" s="70"/>
      <c r="DLH226" s="192"/>
      <c r="DLI226" s="70"/>
      <c r="DLJ226" s="192"/>
      <c r="DLK226" s="70"/>
      <c r="DLL226" s="192"/>
      <c r="DLM226" s="70"/>
      <c r="DLN226" s="192"/>
      <c r="DLO226" s="70"/>
      <c r="DLP226" s="192"/>
      <c r="DLQ226" s="70"/>
      <c r="DLR226" s="192"/>
      <c r="DLS226" s="70"/>
      <c r="DLT226" s="192"/>
      <c r="DLU226" s="70"/>
      <c r="DLV226" s="192"/>
      <c r="DLW226" s="70"/>
      <c r="DLX226" s="192"/>
      <c r="DLY226" s="70"/>
      <c r="DLZ226" s="192"/>
      <c r="DMA226" s="70"/>
      <c r="DMB226" s="192"/>
      <c r="DMC226" s="70"/>
      <c r="DMD226" s="192"/>
      <c r="DME226" s="70"/>
      <c r="DMF226" s="192"/>
      <c r="DMG226" s="70"/>
      <c r="DMH226" s="192"/>
      <c r="DMI226" s="70"/>
      <c r="DMJ226" s="192"/>
      <c r="DMK226" s="70"/>
      <c r="DML226" s="192"/>
      <c r="DMM226" s="70"/>
      <c r="DMN226" s="192"/>
      <c r="DMO226" s="70"/>
      <c r="DMP226" s="192"/>
      <c r="DMQ226" s="70"/>
      <c r="DMR226" s="192"/>
      <c r="DMS226" s="70"/>
      <c r="DMT226" s="192"/>
      <c r="DMU226" s="70"/>
      <c r="DMV226" s="192"/>
      <c r="DMW226" s="70"/>
      <c r="DMX226" s="192"/>
      <c r="DMY226" s="70"/>
      <c r="DMZ226" s="192"/>
      <c r="DNA226" s="70"/>
      <c r="DNB226" s="192"/>
      <c r="DNC226" s="70"/>
      <c r="DND226" s="192"/>
      <c r="DNE226" s="70"/>
      <c r="DNF226" s="192"/>
      <c r="DNG226" s="70"/>
      <c r="DNH226" s="192"/>
      <c r="DNI226" s="70"/>
      <c r="DNJ226" s="192"/>
      <c r="DNK226" s="70"/>
      <c r="DNL226" s="192"/>
      <c r="DNM226" s="70"/>
      <c r="DNN226" s="192"/>
      <c r="DNO226" s="70"/>
      <c r="DNP226" s="192"/>
      <c r="DNQ226" s="70"/>
      <c r="DNR226" s="192"/>
      <c r="DNS226" s="70"/>
      <c r="DNT226" s="192"/>
      <c r="DNU226" s="70"/>
      <c r="DNV226" s="192"/>
      <c r="DNW226" s="70"/>
      <c r="DNX226" s="192"/>
      <c r="DNY226" s="70"/>
      <c r="DNZ226" s="192"/>
      <c r="DOA226" s="70"/>
      <c r="DOB226" s="192"/>
      <c r="DOC226" s="70"/>
      <c r="DOD226" s="192"/>
      <c r="DOE226" s="70"/>
      <c r="DOF226" s="192"/>
      <c r="DOG226" s="70"/>
      <c r="DOH226" s="192"/>
      <c r="DOI226" s="70"/>
      <c r="DOJ226" s="192"/>
      <c r="DOK226" s="70"/>
      <c r="DOL226" s="192"/>
      <c r="DOM226" s="70"/>
      <c r="DON226" s="192"/>
      <c r="DOO226" s="70"/>
      <c r="DOP226" s="192"/>
      <c r="DOQ226" s="70"/>
      <c r="DOR226" s="192"/>
      <c r="DOS226" s="70"/>
      <c r="DOT226" s="192"/>
      <c r="DOU226" s="70"/>
      <c r="DOV226" s="192"/>
      <c r="DOW226" s="70"/>
      <c r="DOX226" s="192"/>
      <c r="DOY226" s="70"/>
      <c r="DOZ226" s="192"/>
      <c r="DPA226" s="70"/>
      <c r="DPB226" s="192"/>
      <c r="DPC226" s="70"/>
      <c r="DPD226" s="192"/>
      <c r="DPE226" s="70"/>
      <c r="DPF226" s="192"/>
      <c r="DPG226" s="70"/>
      <c r="DPH226" s="192"/>
      <c r="DPI226" s="70"/>
      <c r="DPJ226" s="192"/>
      <c r="DPK226" s="70"/>
      <c r="DPL226" s="192"/>
      <c r="DPM226" s="70"/>
      <c r="DPN226" s="192"/>
      <c r="DPO226" s="70"/>
      <c r="DPP226" s="192"/>
      <c r="DPQ226" s="70"/>
      <c r="DPR226" s="192"/>
      <c r="DPS226" s="70"/>
      <c r="DPT226" s="192"/>
      <c r="DPU226" s="70"/>
      <c r="DPV226" s="192"/>
      <c r="DPW226" s="70"/>
      <c r="DPX226" s="192"/>
      <c r="DPY226" s="70"/>
      <c r="DPZ226" s="192"/>
      <c r="DQA226" s="70"/>
      <c r="DQB226" s="192"/>
      <c r="DQC226" s="70"/>
      <c r="DQD226" s="192"/>
      <c r="DQE226" s="70"/>
      <c r="DQF226" s="192"/>
      <c r="DQG226" s="70"/>
      <c r="DQH226" s="192"/>
      <c r="DQI226" s="70"/>
      <c r="DQJ226" s="192"/>
      <c r="DQK226" s="70"/>
      <c r="DQL226" s="192"/>
      <c r="DQM226" s="70"/>
      <c r="DQN226" s="192"/>
      <c r="DQO226" s="70"/>
      <c r="DQP226" s="192"/>
      <c r="DQQ226" s="70"/>
      <c r="DQR226" s="192"/>
      <c r="DQS226" s="70"/>
      <c r="DQT226" s="192"/>
      <c r="DQU226" s="70"/>
      <c r="DQV226" s="192"/>
      <c r="DQW226" s="70"/>
      <c r="DQX226" s="192"/>
      <c r="DQY226" s="70"/>
      <c r="DQZ226" s="192"/>
      <c r="DRA226" s="70"/>
      <c r="DRB226" s="192"/>
      <c r="DRC226" s="70"/>
      <c r="DRD226" s="192"/>
      <c r="DRE226" s="70"/>
      <c r="DRF226" s="192"/>
      <c r="DRG226" s="70"/>
      <c r="DRH226" s="192"/>
      <c r="DRI226" s="70"/>
      <c r="DRJ226" s="192"/>
      <c r="DRK226" s="70"/>
      <c r="DRL226" s="192"/>
      <c r="DRM226" s="70"/>
      <c r="DRN226" s="192"/>
      <c r="DRO226" s="70"/>
      <c r="DRP226" s="192"/>
      <c r="DRQ226" s="70"/>
      <c r="DRR226" s="192"/>
      <c r="DRS226" s="70"/>
      <c r="DRT226" s="192"/>
      <c r="DRU226" s="70"/>
      <c r="DRV226" s="192"/>
      <c r="DRW226" s="70"/>
      <c r="DRX226" s="192"/>
      <c r="DRY226" s="70"/>
      <c r="DRZ226" s="192"/>
      <c r="DSA226" s="70"/>
      <c r="DSB226" s="192"/>
      <c r="DSC226" s="70"/>
      <c r="DSD226" s="192"/>
      <c r="DSE226" s="70"/>
      <c r="DSF226" s="192"/>
      <c r="DSG226" s="70"/>
      <c r="DSH226" s="192"/>
      <c r="DSI226" s="70"/>
      <c r="DSJ226" s="192"/>
      <c r="DSK226" s="70"/>
      <c r="DSL226" s="192"/>
      <c r="DSM226" s="70"/>
      <c r="DSN226" s="192"/>
      <c r="DSO226" s="70"/>
      <c r="DSP226" s="192"/>
      <c r="DSQ226" s="70"/>
      <c r="DSR226" s="192"/>
      <c r="DSS226" s="70"/>
      <c r="DST226" s="192"/>
      <c r="DSU226" s="70"/>
      <c r="DSV226" s="192"/>
      <c r="DSW226" s="70"/>
      <c r="DSX226" s="192"/>
      <c r="DSY226" s="70"/>
      <c r="DSZ226" s="192"/>
      <c r="DTA226" s="70"/>
      <c r="DTB226" s="192"/>
      <c r="DTC226" s="70"/>
      <c r="DTD226" s="192"/>
      <c r="DTE226" s="70"/>
      <c r="DTF226" s="192"/>
      <c r="DTG226" s="70"/>
      <c r="DTH226" s="192"/>
      <c r="DTI226" s="70"/>
      <c r="DTJ226" s="192"/>
      <c r="DTK226" s="70"/>
      <c r="DTL226" s="192"/>
      <c r="DTM226" s="70"/>
      <c r="DTN226" s="192"/>
      <c r="DTO226" s="70"/>
      <c r="DTP226" s="192"/>
      <c r="DTQ226" s="70"/>
      <c r="DTR226" s="192"/>
      <c r="DTS226" s="70"/>
      <c r="DTT226" s="192"/>
      <c r="DTU226" s="70"/>
      <c r="DTV226" s="192"/>
      <c r="DTW226" s="70"/>
      <c r="DTX226" s="192"/>
      <c r="DTY226" s="70"/>
      <c r="DTZ226" s="192"/>
      <c r="DUA226" s="70"/>
      <c r="DUB226" s="192"/>
      <c r="DUC226" s="70"/>
      <c r="DUD226" s="192"/>
      <c r="DUE226" s="70"/>
      <c r="DUF226" s="192"/>
      <c r="DUG226" s="70"/>
      <c r="DUH226" s="192"/>
      <c r="DUI226" s="70"/>
      <c r="DUJ226" s="192"/>
      <c r="DUK226" s="70"/>
      <c r="DUL226" s="192"/>
      <c r="DUM226" s="70"/>
      <c r="DUN226" s="192"/>
      <c r="DUO226" s="70"/>
      <c r="DUP226" s="192"/>
      <c r="DUQ226" s="70"/>
      <c r="DUR226" s="192"/>
      <c r="DUS226" s="70"/>
      <c r="DUT226" s="192"/>
      <c r="DUU226" s="70"/>
      <c r="DUV226" s="192"/>
      <c r="DUW226" s="70"/>
      <c r="DUX226" s="192"/>
      <c r="DUY226" s="70"/>
      <c r="DUZ226" s="192"/>
      <c r="DVA226" s="70"/>
      <c r="DVB226" s="192"/>
      <c r="DVC226" s="70"/>
      <c r="DVD226" s="192"/>
      <c r="DVE226" s="70"/>
      <c r="DVF226" s="192"/>
      <c r="DVG226" s="70"/>
      <c r="DVH226" s="192"/>
      <c r="DVI226" s="70"/>
      <c r="DVJ226" s="192"/>
      <c r="DVK226" s="70"/>
      <c r="DVL226" s="192"/>
      <c r="DVM226" s="70"/>
      <c r="DVN226" s="192"/>
      <c r="DVO226" s="70"/>
      <c r="DVP226" s="192"/>
      <c r="DVQ226" s="70"/>
      <c r="DVR226" s="192"/>
      <c r="DVS226" s="70"/>
      <c r="DVT226" s="192"/>
      <c r="DVU226" s="70"/>
      <c r="DVV226" s="192"/>
      <c r="DVW226" s="70"/>
      <c r="DVX226" s="192"/>
      <c r="DVY226" s="70"/>
      <c r="DVZ226" s="192"/>
      <c r="DWA226" s="70"/>
      <c r="DWB226" s="192"/>
      <c r="DWC226" s="70"/>
      <c r="DWD226" s="192"/>
      <c r="DWE226" s="70"/>
      <c r="DWF226" s="192"/>
      <c r="DWG226" s="70"/>
      <c r="DWH226" s="192"/>
      <c r="DWI226" s="70"/>
      <c r="DWJ226" s="192"/>
      <c r="DWK226" s="70"/>
      <c r="DWL226" s="192"/>
      <c r="DWM226" s="70"/>
      <c r="DWN226" s="192"/>
      <c r="DWO226" s="70"/>
      <c r="DWP226" s="192"/>
      <c r="DWQ226" s="70"/>
      <c r="DWR226" s="192"/>
      <c r="DWS226" s="70"/>
      <c r="DWT226" s="192"/>
      <c r="DWU226" s="70"/>
      <c r="DWV226" s="192"/>
      <c r="DWW226" s="70"/>
      <c r="DWX226" s="192"/>
      <c r="DWY226" s="70"/>
      <c r="DWZ226" s="192"/>
      <c r="DXA226" s="70"/>
      <c r="DXB226" s="192"/>
      <c r="DXC226" s="70"/>
      <c r="DXD226" s="192"/>
      <c r="DXE226" s="70"/>
      <c r="DXF226" s="192"/>
      <c r="DXG226" s="70"/>
      <c r="DXH226" s="192"/>
      <c r="DXI226" s="70"/>
      <c r="DXJ226" s="192"/>
      <c r="DXK226" s="70"/>
      <c r="DXL226" s="192"/>
      <c r="DXM226" s="70"/>
      <c r="DXN226" s="192"/>
      <c r="DXO226" s="70"/>
      <c r="DXP226" s="192"/>
      <c r="DXQ226" s="70"/>
      <c r="DXR226" s="192"/>
      <c r="DXS226" s="70"/>
      <c r="DXT226" s="192"/>
      <c r="DXU226" s="70"/>
      <c r="DXV226" s="192"/>
      <c r="DXW226" s="70"/>
      <c r="DXX226" s="192"/>
      <c r="DXY226" s="70"/>
      <c r="DXZ226" s="192"/>
      <c r="DYA226" s="70"/>
      <c r="DYB226" s="192"/>
      <c r="DYC226" s="70"/>
      <c r="DYD226" s="192"/>
      <c r="DYE226" s="70"/>
      <c r="DYF226" s="192"/>
      <c r="DYG226" s="70"/>
      <c r="DYH226" s="192"/>
      <c r="DYI226" s="70"/>
      <c r="DYJ226" s="192"/>
      <c r="DYK226" s="70"/>
      <c r="DYL226" s="192"/>
      <c r="DYM226" s="70"/>
      <c r="DYN226" s="192"/>
      <c r="DYO226" s="70"/>
      <c r="DYP226" s="192"/>
      <c r="DYQ226" s="70"/>
      <c r="DYR226" s="192"/>
      <c r="DYS226" s="70"/>
      <c r="DYT226" s="192"/>
      <c r="DYU226" s="70"/>
      <c r="DYV226" s="192"/>
      <c r="DYW226" s="70"/>
      <c r="DYX226" s="192"/>
      <c r="DYY226" s="70"/>
      <c r="DYZ226" s="192"/>
      <c r="DZA226" s="70"/>
      <c r="DZB226" s="192"/>
      <c r="DZC226" s="70"/>
      <c r="DZD226" s="192"/>
      <c r="DZE226" s="70"/>
      <c r="DZF226" s="192"/>
      <c r="DZG226" s="70"/>
      <c r="DZH226" s="192"/>
      <c r="DZI226" s="70"/>
      <c r="DZJ226" s="192"/>
      <c r="DZK226" s="70"/>
      <c r="DZL226" s="192"/>
      <c r="DZM226" s="70"/>
      <c r="DZN226" s="192"/>
      <c r="DZO226" s="70"/>
      <c r="DZP226" s="192"/>
      <c r="DZQ226" s="70"/>
      <c r="DZR226" s="192"/>
      <c r="DZS226" s="70"/>
      <c r="DZT226" s="192"/>
      <c r="DZU226" s="70"/>
      <c r="DZV226" s="192"/>
      <c r="DZW226" s="70"/>
      <c r="DZX226" s="192"/>
      <c r="DZY226" s="70"/>
      <c r="DZZ226" s="192"/>
      <c r="EAA226" s="70"/>
      <c r="EAB226" s="192"/>
      <c r="EAC226" s="70"/>
      <c r="EAD226" s="192"/>
      <c r="EAE226" s="70"/>
      <c r="EAF226" s="192"/>
      <c r="EAG226" s="70"/>
      <c r="EAH226" s="192"/>
      <c r="EAI226" s="70"/>
      <c r="EAJ226" s="192"/>
      <c r="EAK226" s="70"/>
      <c r="EAL226" s="192"/>
      <c r="EAM226" s="70"/>
      <c r="EAN226" s="192"/>
      <c r="EAO226" s="70"/>
      <c r="EAP226" s="192"/>
      <c r="EAQ226" s="70"/>
      <c r="EAR226" s="192"/>
      <c r="EAS226" s="70"/>
      <c r="EAT226" s="192"/>
      <c r="EAU226" s="70"/>
      <c r="EAV226" s="192"/>
      <c r="EAW226" s="70"/>
      <c r="EAX226" s="192"/>
      <c r="EAY226" s="70"/>
      <c r="EAZ226" s="192"/>
      <c r="EBA226" s="70"/>
      <c r="EBB226" s="192"/>
      <c r="EBC226" s="70"/>
      <c r="EBD226" s="192"/>
      <c r="EBE226" s="70"/>
      <c r="EBF226" s="192"/>
      <c r="EBG226" s="70"/>
      <c r="EBH226" s="192"/>
      <c r="EBI226" s="70"/>
      <c r="EBJ226" s="192"/>
      <c r="EBK226" s="70"/>
      <c r="EBL226" s="192"/>
      <c r="EBM226" s="70"/>
      <c r="EBN226" s="192"/>
      <c r="EBO226" s="70"/>
      <c r="EBP226" s="192"/>
      <c r="EBQ226" s="70"/>
      <c r="EBR226" s="192"/>
      <c r="EBS226" s="70"/>
      <c r="EBT226" s="192"/>
      <c r="EBU226" s="70"/>
      <c r="EBV226" s="192"/>
      <c r="EBW226" s="70"/>
      <c r="EBX226" s="192"/>
      <c r="EBY226" s="70"/>
      <c r="EBZ226" s="192"/>
      <c r="ECA226" s="70"/>
      <c r="ECB226" s="192"/>
      <c r="ECC226" s="70"/>
      <c r="ECD226" s="192"/>
      <c r="ECE226" s="70"/>
      <c r="ECF226" s="192"/>
      <c r="ECG226" s="70"/>
      <c r="ECH226" s="192"/>
      <c r="ECI226" s="70"/>
      <c r="ECJ226" s="192"/>
      <c r="ECK226" s="70"/>
      <c r="ECL226" s="192"/>
      <c r="ECM226" s="70"/>
      <c r="ECN226" s="192"/>
      <c r="ECO226" s="70"/>
      <c r="ECP226" s="192"/>
      <c r="ECQ226" s="70"/>
      <c r="ECR226" s="192"/>
      <c r="ECS226" s="70"/>
      <c r="ECT226" s="192"/>
      <c r="ECU226" s="70"/>
      <c r="ECV226" s="192"/>
      <c r="ECW226" s="70"/>
      <c r="ECX226" s="192"/>
      <c r="ECY226" s="70"/>
      <c r="ECZ226" s="192"/>
      <c r="EDA226" s="70"/>
      <c r="EDB226" s="192"/>
      <c r="EDC226" s="70"/>
      <c r="EDD226" s="192"/>
      <c r="EDE226" s="70"/>
      <c r="EDF226" s="192"/>
      <c r="EDG226" s="70"/>
      <c r="EDH226" s="192"/>
      <c r="EDI226" s="70"/>
      <c r="EDJ226" s="192"/>
      <c r="EDK226" s="70"/>
      <c r="EDL226" s="192"/>
      <c r="EDM226" s="70"/>
      <c r="EDN226" s="192"/>
      <c r="EDO226" s="70"/>
      <c r="EDP226" s="192"/>
      <c r="EDQ226" s="70"/>
      <c r="EDR226" s="192"/>
      <c r="EDS226" s="70"/>
      <c r="EDT226" s="192"/>
      <c r="EDU226" s="70"/>
      <c r="EDV226" s="192"/>
      <c r="EDW226" s="70"/>
      <c r="EDX226" s="192"/>
      <c r="EDY226" s="70"/>
      <c r="EDZ226" s="192"/>
      <c r="EEA226" s="70"/>
      <c r="EEB226" s="192"/>
      <c r="EEC226" s="70"/>
      <c r="EED226" s="192"/>
      <c r="EEE226" s="70"/>
      <c r="EEF226" s="192"/>
      <c r="EEG226" s="70"/>
      <c r="EEH226" s="192"/>
      <c r="EEI226" s="70"/>
      <c r="EEJ226" s="192"/>
      <c r="EEK226" s="70"/>
      <c r="EEL226" s="192"/>
      <c r="EEM226" s="70"/>
      <c r="EEN226" s="192"/>
      <c r="EEO226" s="70"/>
      <c r="EEP226" s="192"/>
      <c r="EEQ226" s="70"/>
      <c r="EER226" s="192"/>
      <c r="EES226" s="70"/>
      <c r="EET226" s="192"/>
      <c r="EEU226" s="70"/>
      <c r="EEV226" s="192"/>
      <c r="EEW226" s="70"/>
      <c r="EEX226" s="192"/>
      <c r="EEY226" s="70"/>
      <c r="EEZ226" s="192"/>
      <c r="EFA226" s="70"/>
      <c r="EFB226" s="192"/>
      <c r="EFC226" s="70"/>
      <c r="EFD226" s="192"/>
      <c r="EFE226" s="70"/>
      <c r="EFF226" s="192"/>
      <c r="EFG226" s="70"/>
      <c r="EFH226" s="192"/>
      <c r="EFI226" s="70"/>
      <c r="EFJ226" s="192"/>
      <c r="EFK226" s="70"/>
      <c r="EFL226" s="192"/>
      <c r="EFM226" s="70"/>
      <c r="EFN226" s="192"/>
      <c r="EFO226" s="70"/>
      <c r="EFP226" s="192"/>
      <c r="EFQ226" s="70"/>
      <c r="EFR226" s="192"/>
      <c r="EFS226" s="70"/>
      <c r="EFT226" s="192"/>
      <c r="EFU226" s="70"/>
      <c r="EFV226" s="192"/>
      <c r="EFW226" s="70"/>
      <c r="EFX226" s="192"/>
      <c r="EFY226" s="70"/>
      <c r="EFZ226" s="192"/>
      <c r="EGA226" s="70"/>
      <c r="EGB226" s="192"/>
      <c r="EGC226" s="70"/>
      <c r="EGD226" s="192"/>
      <c r="EGE226" s="70"/>
      <c r="EGF226" s="192"/>
      <c r="EGG226" s="70"/>
      <c r="EGH226" s="192"/>
      <c r="EGI226" s="70"/>
      <c r="EGJ226" s="192"/>
      <c r="EGK226" s="70"/>
      <c r="EGL226" s="192"/>
      <c r="EGM226" s="70"/>
      <c r="EGN226" s="192"/>
      <c r="EGO226" s="70"/>
      <c r="EGP226" s="192"/>
      <c r="EGQ226" s="70"/>
      <c r="EGR226" s="192"/>
      <c r="EGS226" s="70"/>
      <c r="EGT226" s="192"/>
      <c r="EGU226" s="70"/>
      <c r="EGV226" s="192"/>
      <c r="EGW226" s="70"/>
      <c r="EGX226" s="192"/>
      <c r="EGY226" s="70"/>
      <c r="EGZ226" s="192"/>
      <c r="EHA226" s="70"/>
      <c r="EHB226" s="192"/>
      <c r="EHC226" s="70"/>
      <c r="EHD226" s="192"/>
      <c r="EHE226" s="70"/>
      <c r="EHF226" s="192"/>
      <c r="EHG226" s="70"/>
      <c r="EHH226" s="192"/>
      <c r="EHI226" s="70"/>
      <c r="EHJ226" s="192"/>
      <c r="EHK226" s="70"/>
      <c r="EHL226" s="192"/>
      <c r="EHM226" s="70"/>
      <c r="EHN226" s="192"/>
      <c r="EHO226" s="70"/>
      <c r="EHP226" s="192"/>
      <c r="EHQ226" s="70"/>
      <c r="EHR226" s="192"/>
      <c r="EHS226" s="70"/>
      <c r="EHT226" s="192"/>
      <c r="EHU226" s="70"/>
      <c r="EHV226" s="192"/>
      <c r="EHW226" s="70"/>
      <c r="EHX226" s="192"/>
      <c r="EHY226" s="70"/>
      <c r="EHZ226" s="192"/>
      <c r="EIA226" s="70"/>
      <c r="EIB226" s="192"/>
      <c r="EIC226" s="70"/>
      <c r="EID226" s="192"/>
      <c r="EIE226" s="70"/>
      <c r="EIF226" s="192"/>
      <c r="EIG226" s="70"/>
      <c r="EIH226" s="192"/>
      <c r="EII226" s="70"/>
      <c r="EIJ226" s="192"/>
      <c r="EIK226" s="70"/>
      <c r="EIL226" s="192"/>
      <c r="EIM226" s="70"/>
      <c r="EIN226" s="192"/>
      <c r="EIO226" s="70"/>
      <c r="EIP226" s="192"/>
      <c r="EIQ226" s="70"/>
      <c r="EIR226" s="192"/>
      <c r="EIS226" s="70"/>
      <c r="EIT226" s="192"/>
      <c r="EIU226" s="70"/>
      <c r="EIV226" s="192"/>
      <c r="EIW226" s="70"/>
      <c r="EIX226" s="192"/>
      <c r="EIY226" s="70"/>
      <c r="EIZ226" s="192"/>
      <c r="EJA226" s="70"/>
      <c r="EJB226" s="192"/>
      <c r="EJC226" s="70"/>
      <c r="EJD226" s="192"/>
      <c r="EJE226" s="70"/>
      <c r="EJF226" s="192"/>
      <c r="EJG226" s="70"/>
      <c r="EJH226" s="192"/>
      <c r="EJI226" s="70"/>
      <c r="EJJ226" s="192"/>
      <c r="EJK226" s="70"/>
      <c r="EJL226" s="192"/>
      <c r="EJM226" s="70"/>
      <c r="EJN226" s="192"/>
      <c r="EJO226" s="70"/>
      <c r="EJP226" s="192"/>
      <c r="EJQ226" s="70"/>
      <c r="EJR226" s="192"/>
      <c r="EJS226" s="70"/>
      <c r="EJT226" s="192"/>
      <c r="EJU226" s="70"/>
      <c r="EJV226" s="192"/>
      <c r="EJW226" s="70"/>
      <c r="EJX226" s="192"/>
      <c r="EJY226" s="70"/>
      <c r="EJZ226" s="192"/>
      <c r="EKA226" s="70"/>
      <c r="EKB226" s="192"/>
      <c r="EKC226" s="70"/>
      <c r="EKD226" s="192"/>
      <c r="EKE226" s="70"/>
      <c r="EKF226" s="192"/>
      <c r="EKG226" s="70"/>
      <c r="EKH226" s="192"/>
      <c r="EKI226" s="70"/>
      <c r="EKJ226" s="192"/>
      <c r="EKK226" s="70"/>
      <c r="EKL226" s="192"/>
      <c r="EKM226" s="70"/>
      <c r="EKN226" s="192"/>
      <c r="EKO226" s="70"/>
      <c r="EKP226" s="192"/>
      <c r="EKQ226" s="70"/>
      <c r="EKR226" s="192"/>
      <c r="EKS226" s="70"/>
      <c r="EKT226" s="192"/>
      <c r="EKU226" s="70"/>
      <c r="EKV226" s="192"/>
      <c r="EKW226" s="70"/>
      <c r="EKX226" s="192"/>
      <c r="EKY226" s="70"/>
      <c r="EKZ226" s="192"/>
      <c r="ELA226" s="70"/>
      <c r="ELB226" s="192"/>
      <c r="ELC226" s="70"/>
      <c r="ELD226" s="192"/>
      <c r="ELE226" s="70"/>
      <c r="ELF226" s="192"/>
      <c r="ELG226" s="70"/>
      <c r="ELH226" s="192"/>
      <c r="ELI226" s="70"/>
      <c r="ELJ226" s="192"/>
      <c r="ELK226" s="70"/>
      <c r="ELL226" s="192"/>
      <c r="ELM226" s="70"/>
      <c r="ELN226" s="192"/>
      <c r="ELO226" s="70"/>
      <c r="ELP226" s="192"/>
      <c r="ELQ226" s="70"/>
      <c r="ELR226" s="192"/>
      <c r="ELS226" s="70"/>
      <c r="ELT226" s="192"/>
      <c r="ELU226" s="70"/>
      <c r="ELV226" s="192"/>
      <c r="ELW226" s="70"/>
      <c r="ELX226" s="192"/>
      <c r="ELY226" s="70"/>
      <c r="ELZ226" s="192"/>
      <c r="EMA226" s="70"/>
      <c r="EMB226" s="192"/>
      <c r="EMC226" s="70"/>
      <c r="EMD226" s="192"/>
      <c r="EME226" s="70"/>
      <c r="EMF226" s="192"/>
      <c r="EMG226" s="70"/>
      <c r="EMH226" s="192"/>
      <c r="EMI226" s="70"/>
      <c r="EMJ226" s="192"/>
      <c r="EMK226" s="70"/>
      <c r="EML226" s="192"/>
      <c r="EMM226" s="70"/>
      <c r="EMN226" s="192"/>
      <c r="EMO226" s="70"/>
      <c r="EMP226" s="192"/>
      <c r="EMQ226" s="70"/>
      <c r="EMR226" s="192"/>
      <c r="EMS226" s="70"/>
      <c r="EMT226" s="192"/>
      <c r="EMU226" s="70"/>
      <c r="EMV226" s="192"/>
      <c r="EMW226" s="70"/>
      <c r="EMX226" s="192"/>
      <c r="EMY226" s="70"/>
      <c r="EMZ226" s="192"/>
      <c r="ENA226" s="70"/>
      <c r="ENB226" s="192"/>
      <c r="ENC226" s="70"/>
      <c r="END226" s="192"/>
      <c r="ENE226" s="70"/>
      <c r="ENF226" s="192"/>
      <c r="ENG226" s="70"/>
      <c r="ENH226" s="192"/>
      <c r="ENI226" s="70"/>
      <c r="ENJ226" s="192"/>
      <c r="ENK226" s="70"/>
      <c r="ENL226" s="192"/>
      <c r="ENM226" s="70"/>
      <c r="ENN226" s="192"/>
      <c r="ENO226" s="70"/>
      <c r="ENP226" s="192"/>
      <c r="ENQ226" s="70"/>
      <c r="ENR226" s="192"/>
      <c r="ENS226" s="70"/>
      <c r="ENT226" s="192"/>
      <c r="ENU226" s="70"/>
      <c r="ENV226" s="192"/>
      <c r="ENW226" s="70"/>
      <c r="ENX226" s="192"/>
      <c r="ENY226" s="70"/>
      <c r="ENZ226" s="192"/>
      <c r="EOA226" s="70"/>
      <c r="EOB226" s="192"/>
      <c r="EOC226" s="70"/>
      <c r="EOD226" s="192"/>
      <c r="EOE226" s="70"/>
      <c r="EOF226" s="192"/>
      <c r="EOG226" s="70"/>
      <c r="EOH226" s="192"/>
      <c r="EOI226" s="70"/>
      <c r="EOJ226" s="192"/>
      <c r="EOK226" s="70"/>
      <c r="EOL226" s="192"/>
      <c r="EOM226" s="70"/>
      <c r="EON226" s="192"/>
      <c r="EOO226" s="70"/>
      <c r="EOP226" s="192"/>
      <c r="EOQ226" s="70"/>
      <c r="EOR226" s="192"/>
      <c r="EOS226" s="70"/>
      <c r="EOT226" s="192"/>
      <c r="EOU226" s="70"/>
      <c r="EOV226" s="192"/>
      <c r="EOW226" s="70"/>
      <c r="EOX226" s="192"/>
      <c r="EOY226" s="70"/>
      <c r="EOZ226" s="192"/>
      <c r="EPA226" s="70"/>
      <c r="EPB226" s="192"/>
      <c r="EPC226" s="70"/>
      <c r="EPD226" s="192"/>
      <c r="EPE226" s="70"/>
      <c r="EPF226" s="192"/>
      <c r="EPG226" s="70"/>
      <c r="EPH226" s="192"/>
      <c r="EPI226" s="70"/>
      <c r="EPJ226" s="192"/>
      <c r="EPK226" s="70"/>
      <c r="EPL226" s="192"/>
      <c r="EPM226" s="70"/>
      <c r="EPN226" s="192"/>
      <c r="EPO226" s="70"/>
      <c r="EPP226" s="192"/>
      <c r="EPQ226" s="70"/>
      <c r="EPR226" s="192"/>
      <c r="EPS226" s="70"/>
      <c r="EPT226" s="192"/>
      <c r="EPU226" s="70"/>
      <c r="EPV226" s="192"/>
      <c r="EPW226" s="70"/>
      <c r="EPX226" s="192"/>
      <c r="EPY226" s="70"/>
      <c r="EPZ226" s="192"/>
      <c r="EQA226" s="70"/>
      <c r="EQB226" s="192"/>
      <c r="EQC226" s="70"/>
      <c r="EQD226" s="192"/>
      <c r="EQE226" s="70"/>
      <c r="EQF226" s="192"/>
      <c r="EQG226" s="70"/>
      <c r="EQH226" s="192"/>
      <c r="EQI226" s="70"/>
      <c r="EQJ226" s="192"/>
      <c r="EQK226" s="70"/>
      <c r="EQL226" s="192"/>
      <c r="EQM226" s="70"/>
      <c r="EQN226" s="192"/>
      <c r="EQO226" s="70"/>
      <c r="EQP226" s="192"/>
      <c r="EQQ226" s="70"/>
      <c r="EQR226" s="192"/>
      <c r="EQS226" s="70"/>
      <c r="EQT226" s="192"/>
      <c r="EQU226" s="70"/>
      <c r="EQV226" s="192"/>
      <c r="EQW226" s="70"/>
      <c r="EQX226" s="192"/>
      <c r="EQY226" s="70"/>
      <c r="EQZ226" s="192"/>
      <c r="ERA226" s="70"/>
      <c r="ERB226" s="192"/>
      <c r="ERC226" s="70"/>
      <c r="ERD226" s="192"/>
      <c r="ERE226" s="70"/>
      <c r="ERF226" s="192"/>
      <c r="ERG226" s="70"/>
      <c r="ERH226" s="192"/>
      <c r="ERI226" s="70"/>
      <c r="ERJ226" s="192"/>
      <c r="ERK226" s="70"/>
      <c r="ERL226" s="192"/>
      <c r="ERM226" s="70"/>
      <c r="ERN226" s="192"/>
      <c r="ERO226" s="70"/>
      <c r="ERP226" s="192"/>
      <c r="ERQ226" s="70"/>
      <c r="ERR226" s="192"/>
      <c r="ERS226" s="70"/>
      <c r="ERT226" s="192"/>
      <c r="ERU226" s="70"/>
      <c r="ERV226" s="192"/>
      <c r="ERW226" s="70"/>
      <c r="ERX226" s="192"/>
      <c r="ERY226" s="70"/>
      <c r="ERZ226" s="192"/>
      <c r="ESA226" s="70"/>
      <c r="ESB226" s="192"/>
      <c r="ESC226" s="70"/>
      <c r="ESD226" s="192"/>
      <c r="ESE226" s="70"/>
      <c r="ESF226" s="192"/>
      <c r="ESG226" s="70"/>
      <c r="ESH226" s="192"/>
      <c r="ESI226" s="70"/>
      <c r="ESJ226" s="192"/>
      <c r="ESK226" s="70"/>
      <c r="ESL226" s="192"/>
      <c r="ESM226" s="70"/>
      <c r="ESN226" s="192"/>
      <c r="ESO226" s="70"/>
      <c r="ESP226" s="192"/>
      <c r="ESQ226" s="70"/>
      <c r="ESR226" s="192"/>
      <c r="ESS226" s="70"/>
      <c r="EST226" s="192"/>
      <c r="ESU226" s="70"/>
      <c r="ESV226" s="192"/>
      <c r="ESW226" s="70"/>
      <c r="ESX226" s="192"/>
      <c r="ESY226" s="70"/>
      <c r="ESZ226" s="192"/>
      <c r="ETA226" s="70"/>
      <c r="ETB226" s="192"/>
      <c r="ETC226" s="70"/>
      <c r="ETD226" s="192"/>
      <c r="ETE226" s="70"/>
      <c r="ETF226" s="192"/>
      <c r="ETG226" s="70"/>
      <c r="ETH226" s="192"/>
      <c r="ETI226" s="70"/>
      <c r="ETJ226" s="192"/>
      <c r="ETK226" s="70"/>
      <c r="ETL226" s="192"/>
      <c r="ETM226" s="70"/>
      <c r="ETN226" s="192"/>
      <c r="ETO226" s="70"/>
      <c r="ETP226" s="192"/>
      <c r="ETQ226" s="70"/>
      <c r="ETR226" s="192"/>
      <c r="ETS226" s="70"/>
      <c r="ETT226" s="192"/>
      <c r="ETU226" s="70"/>
      <c r="ETV226" s="192"/>
      <c r="ETW226" s="70"/>
      <c r="ETX226" s="192"/>
      <c r="ETY226" s="70"/>
      <c r="ETZ226" s="192"/>
      <c r="EUA226" s="70"/>
      <c r="EUB226" s="192"/>
      <c r="EUC226" s="70"/>
      <c r="EUD226" s="192"/>
      <c r="EUE226" s="70"/>
      <c r="EUF226" s="192"/>
      <c r="EUG226" s="70"/>
      <c r="EUH226" s="192"/>
      <c r="EUI226" s="70"/>
      <c r="EUJ226" s="192"/>
      <c r="EUK226" s="70"/>
      <c r="EUL226" s="192"/>
      <c r="EUM226" s="70"/>
      <c r="EUN226" s="192"/>
      <c r="EUO226" s="70"/>
      <c r="EUP226" s="192"/>
      <c r="EUQ226" s="70"/>
      <c r="EUR226" s="192"/>
      <c r="EUS226" s="70"/>
      <c r="EUT226" s="192"/>
      <c r="EUU226" s="70"/>
      <c r="EUV226" s="192"/>
      <c r="EUW226" s="70"/>
      <c r="EUX226" s="192"/>
      <c r="EUY226" s="70"/>
      <c r="EUZ226" s="192"/>
      <c r="EVA226" s="70"/>
      <c r="EVB226" s="192"/>
      <c r="EVC226" s="70"/>
      <c r="EVD226" s="192"/>
      <c r="EVE226" s="70"/>
      <c r="EVF226" s="192"/>
      <c r="EVG226" s="70"/>
      <c r="EVH226" s="192"/>
      <c r="EVI226" s="70"/>
      <c r="EVJ226" s="192"/>
      <c r="EVK226" s="70"/>
      <c r="EVL226" s="192"/>
      <c r="EVM226" s="70"/>
      <c r="EVN226" s="192"/>
      <c r="EVO226" s="70"/>
      <c r="EVP226" s="192"/>
      <c r="EVQ226" s="70"/>
      <c r="EVR226" s="192"/>
      <c r="EVS226" s="70"/>
      <c r="EVT226" s="192"/>
      <c r="EVU226" s="70"/>
      <c r="EVV226" s="192"/>
      <c r="EVW226" s="70"/>
      <c r="EVX226" s="192"/>
      <c r="EVY226" s="70"/>
      <c r="EVZ226" s="192"/>
      <c r="EWA226" s="70"/>
      <c r="EWB226" s="192"/>
      <c r="EWC226" s="70"/>
      <c r="EWD226" s="192"/>
      <c r="EWE226" s="70"/>
      <c r="EWF226" s="192"/>
      <c r="EWG226" s="70"/>
      <c r="EWH226" s="192"/>
      <c r="EWI226" s="70"/>
      <c r="EWJ226" s="192"/>
      <c r="EWK226" s="70"/>
      <c r="EWL226" s="192"/>
      <c r="EWM226" s="70"/>
      <c r="EWN226" s="192"/>
      <c r="EWO226" s="70"/>
      <c r="EWP226" s="192"/>
      <c r="EWQ226" s="70"/>
      <c r="EWR226" s="192"/>
      <c r="EWS226" s="70"/>
      <c r="EWT226" s="192"/>
      <c r="EWU226" s="70"/>
      <c r="EWV226" s="192"/>
      <c r="EWW226" s="70"/>
      <c r="EWX226" s="192"/>
      <c r="EWY226" s="70"/>
      <c r="EWZ226" s="192"/>
      <c r="EXA226" s="70"/>
      <c r="EXB226" s="192"/>
      <c r="EXC226" s="70"/>
      <c r="EXD226" s="192"/>
      <c r="EXE226" s="70"/>
      <c r="EXF226" s="192"/>
      <c r="EXG226" s="70"/>
      <c r="EXH226" s="192"/>
      <c r="EXI226" s="70"/>
      <c r="EXJ226" s="192"/>
      <c r="EXK226" s="70"/>
      <c r="EXL226" s="192"/>
      <c r="EXM226" s="70"/>
      <c r="EXN226" s="192"/>
      <c r="EXO226" s="70"/>
      <c r="EXP226" s="192"/>
      <c r="EXQ226" s="70"/>
      <c r="EXR226" s="192"/>
      <c r="EXS226" s="70"/>
      <c r="EXT226" s="192"/>
      <c r="EXU226" s="70"/>
      <c r="EXV226" s="192"/>
      <c r="EXW226" s="70"/>
      <c r="EXX226" s="192"/>
      <c r="EXY226" s="70"/>
      <c r="EXZ226" s="192"/>
      <c r="EYA226" s="70"/>
      <c r="EYB226" s="192"/>
      <c r="EYC226" s="70"/>
      <c r="EYD226" s="192"/>
      <c r="EYE226" s="70"/>
      <c r="EYF226" s="192"/>
      <c r="EYG226" s="70"/>
      <c r="EYH226" s="192"/>
      <c r="EYI226" s="70"/>
      <c r="EYJ226" s="192"/>
      <c r="EYK226" s="70"/>
      <c r="EYL226" s="192"/>
      <c r="EYM226" s="70"/>
      <c r="EYN226" s="192"/>
      <c r="EYO226" s="70"/>
      <c r="EYP226" s="192"/>
      <c r="EYQ226" s="70"/>
      <c r="EYR226" s="192"/>
      <c r="EYS226" s="70"/>
      <c r="EYT226" s="192"/>
      <c r="EYU226" s="70"/>
      <c r="EYV226" s="192"/>
      <c r="EYW226" s="70"/>
      <c r="EYX226" s="192"/>
      <c r="EYY226" s="70"/>
      <c r="EYZ226" s="192"/>
      <c r="EZA226" s="70"/>
      <c r="EZB226" s="192"/>
      <c r="EZC226" s="70"/>
      <c r="EZD226" s="192"/>
      <c r="EZE226" s="70"/>
      <c r="EZF226" s="192"/>
      <c r="EZG226" s="70"/>
      <c r="EZH226" s="192"/>
      <c r="EZI226" s="70"/>
      <c r="EZJ226" s="192"/>
      <c r="EZK226" s="70"/>
      <c r="EZL226" s="192"/>
      <c r="EZM226" s="70"/>
      <c r="EZN226" s="192"/>
      <c r="EZO226" s="70"/>
      <c r="EZP226" s="192"/>
      <c r="EZQ226" s="70"/>
      <c r="EZR226" s="192"/>
      <c r="EZS226" s="70"/>
      <c r="EZT226" s="192"/>
      <c r="EZU226" s="70"/>
      <c r="EZV226" s="192"/>
      <c r="EZW226" s="70"/>
      <c r="EZX226" s="192"/>
      <c r="EZY226" s="70"/>
      <c r="EZZ226" s="192"/>
      <c r="FAA226" s="70"/>
      <c r="FAB226" s="192"/>
      <c r="FAC226" s="70"/>
      <c r="FAD226" s="192"/>
      <c r="FAE226" s="70"/>
      <c r="FAF226" s="192"/>
      <c r="FAG226" s="70"/>
      <c r="FAH226" s="192"/>
      <c r="FAI226" s="70"/>
      <c r="FAJ226" s="192"/>
      <c r="FAK226" s="70"/>
      <c r="FAL226" s="192"/>
      <c r="FAM226" s="70"/>
      <c r="FAN226" s="192"/>
      <c r="FAO226" s="70"/>
      <c r="FAP226" s="192"/>
      <c r="FAQ226" s="70"/>
      <c r="FAR226" s="192"/>
      <c r="FAS226" s="70"/>
      <c r="FAT226" s="192"/>
      <c r="FAU226" s="70"/>
      <c r="FAV226" s="192"/>
      <c r="FAW226" s="70"/>
      <c r="FAX226" s="192"/>
      <c r="FAY226" s="70"/>
      <c r="FAZ226" s="192"/>
      <c r="FBA226" s="70"/>
      <c r="FBB226" s="192"/>
      <c r="FBC226" s="70"/>
      <c r="FBD226" s="192"/>
      <c r="FBE226" s="70"/>
      <c r="FBF226" s="192"/>
      <c r="FBG226" s="70"/>
      <c r="FBH226" s="192"/>
      <c r="FBI226" s="70"/>
      <c r="FBJ226" s="192"/>
      <c r="FBK226" s="70"/>
      <c r="FBL226" s="192"/>
      <c r="FBM226" s="70"/>
      <c r="FBN226" s="192"/>
      <c r="FBO226" s="70"/>
      <c r="FBP226" s="192"/>
      <c r="FBQ226" s="70"/>
      <c r="FBR226" s="192"/>
      <c r="FBS226" s="70"/>
      <c r="FBT226" s="192"/>
      <c r="FBU226" s="70"/>
      <c r="FBV226" s="192"/>
      <c r="FBW226" s="70"/>
      <c r="FBX226" s="192"/>
      <c r="FBY226" s="70"/>
      <c r="FBZ226" s="192"/>
      <c r="FCA226" s="70"/>
      <c r="FCB226" s="192"/>
      <c r="FCC226" s="70"/>
      <c r="FCD226" s="192"/>
      <c r="FCE226" s="70"/>
      <c r="FCF226" s="192"/>
      <c r="FCG226" s="70"/>
      <c r="FCH226" s="192"/>
      <c r="FCI226" s="70"/>
      <c r="FCJ226" s="192"/>
      <c r="FCK226" s="70"/>
      <c r="FCL226" s="192"/>
      <c r="FCM226" s="70"/>
      <c r="FCN226" s="192"/>
      <c r="FCO226" s="70"/>
      <c r="FCP226" s="192"/>
      <c r="FCQ226" s="70"/>
      <c r="FCR226" s="192"/>
      <c r="FCS226" s="70"/>
      <c r="FCT226" s="192"/>
      <c r="FCU226" s="70"/>
      <c r="FCV226" s="192"/>
      <c r="FCW226" s="70"/>
      <c r="FCX226" s="192"/>
      <c r="FCY226" s="70"/>
      <c r="FCZ226" s="192"/>
      <c r="FDA226" s="70"/>
      <c r="FDB226" s="192"/>
      <c r="FDC226" s="70"/>
      <c r="FDD226" s="192"/>
      <c r="FDE226" s="70"/>
      <c r="FDF226" s="192"/>
      <c r="FDG226" s="70"/>
      <c r="FDH226" s="192"/>
      <c r="FDI226" s="70"/>
      <c r="FDJ226" s="192"/>
      <c r="FDK226" s="70"/>
      <c r="FDL226" s="192"/>
      <c r="FDM226" s="70"/>
      <c r="FDN226" s="192"/>
      <c r="FDO226" s="70"/>
      <c r="FDP226" s="192"/>
      <c r="FDQ226" s="70"/>
      <c r="FDR226" s="192"/>
      <c r="FDS226" s="70"/>
      <c r="FDT226" s="192"/>
      <c r="FDU226" s="70"/>
      <c r="FDV226" s="192"/>
      <c r="FDW226" s="70"/>
      <c r="FDX226" s="192"/>
      <c r="FDY226" s="70"/>
      <c r="FDZ226" s="192"/>
      <c r="FEA226" s="70"/>
      <c r="FEB226" s="192"/>
      <c r="FEC226" s="70"/>
      <c r="FED226" s="192"/>
      <c r="FEE226" s="70"/>
      <c r="FEF226" s="192"/>
      <c r="FEG226" s="70"/>
      <c r="FEH226" s="192"/>
      <c r="FEI226" s="70"/>
      <c r="FEJ226" s="192"/>
      <c r="FEK226" s="70"/>
      <c r="FEL226" s="192"/>
      <c r="FEM226" s="70"/>
      <c r="FEN226" s="192"/>
      <c r="FEO226" s="70"/>
      <c r="FEP226" s="192"/>
      <c r="FEQ226" s="70"/>
      <c r="FER226" s="192"/>
      <c r="FES226" s="70"/>
      <c r="FET226" s="192"/>
      <c r="FEU226" s="70"/>
      <c r="FEV226" s="192"/>
      <c r="FEW226" s="70"/>
      <c r="FEX226" s="192"/>
      <c r="FEY226" s="70"/>
      <c r="FEZ226" s="192"/>
      <c r="FFA226" s="70"/>
      <c r="FFB226" s="192"/>
      <c r="FFC226" s="70"/>
      <c r="FFD226" s="192"/>
      <c r="FFE226" s="70"/>
      <c r="FFF226" s="192"/>
      <c r="FFG226" s="70"/>
      <c r="FFH226" s="192"/>
      <c r="FFI226" s="70"/>
      <c r="FFJ226" s="192"/>
      <c r="FFK226" s="70"/>
      <c r="FFL226" s="192"/>
      <c r="FFM226" s="70"/>
      <c r="FFN226" s="192"/>
      <c r="FFO226" s="70"/>
      <c r="FFP226" s="192"/>
      <c r="FFQ226" s="70"/>
      <c r="FFR226" s="192"/>
      <c r="FFS226" s="70"/>
      <c r="FFT226" s="192"/>
      <c r="FFU226" s="70"/>
      <c r="FFV226" s="192"/>
      <c r="FFW226" s="70"/>
      <c r="FFX226" s="192"/>
      <c r="FFY226" s="70"/>
      <c r="FFZ226" s="192"/>
      <c r="FGA226" s="70"/>
      <c r="FGB226" s="192"/>
      <c r="FGC226" s="70"/>
      <c r="FGD226" s="192"/>
      <c r="FGE226" s="70"/>
      <c r="FGF226" s="192"/>
      <c r="FGG226" s="70"/>
      <c r="FGH226" s="192"/>
      <c r="FGI226" s="70"/>
      <c r="FGJ226" s="192"/>
      <c r="FGK226" s="70"/>
      <c r="FGL226" s="192"/>
      <c r="FGM226" s="70"/>
      <c r="FGN226" s="192"/>
      <c r="FGO226" s="70"/>
      <c r="FGP226" s="192"/>
      <c r="FGQ226" s="70"/>
      <c r="FGR226" s="192"/>
      <c r="FGS226" s="70"/>
      <c r="FGT226" s="192"/>
      <c r="FGU226" s="70"/>
      <c r="FGV226" s="192"/>
      <c r="FGW226" s="70"/>
      <c r="FGX226" s="192"/>
      <c r="FGY226" s="70"/>
      <c r="FGZ226" s="192"/>
      <c r="FHA226" s="70"/>
      <c r="FHB226" s="192"/>
      <c r="FHC226" s="70"/>
      <c r="FHD226" s="192"/>
      <c r="FHE226" s="70"/>
      <c r="FHF226" s="192"/>
      <c r="FHG226" s="70"/>
      <c r="FHH226" s="192"/>
      <c r="FHI226" s="70"/>
      <c r="FHJ226" s="192"/>
      <c r="FHK226" s="70"/>
      <c r="FHL226" s="192"/>
      <c r="FHM226" s="70"/>
      <c r="FHN226" s="192"/>
      <c r="FHO226" s="70"/>
      <c r="FHP226" s="192"/>
      <c r="FHQ226" s="70"/>
      <c r="FHR226" s="192"/>
      <c r="FHS226" s="70"/>
      <c r="FHT226" s="192"/>
      <c r="FHU226" s="70"/>
      <c r="FHV226" s="192"/>
      <c r="FHW226" s="70"/>
      <c r="FHX226" s="192"/>
      <c r="FHY226" s="70"/>
      <c r="FHZ226" s="192"/>
      <c r="FIA226" s="70"/>
      <c r="FIB226" s="192"/>
      <c r="FIC226" s="70"/>
      <c r="FID226" s="192"/>
      <c r="FIE226" s="70"/>
      <c r="FIF226" s="192"/>
      <c r="FIG226" s="70"/>
      <c r="FIH226" s="192"/>
      <c r="FII226" s="70"/>
      <c r="FIJ226" s="192"/>
      <c r="FIK226" s="70"/>
      <c r="FIL226" s="192"/>
      <c r="FIM226" s="70"/>
      <c r="FIN226" s="192"/>
      <c r="FIO226" s="70"/>
      <c r="FIP226" s="192"/>
      <c r="FIQ226" s="70"/>
      <c r="FIR226" s="192"/>
      <c r="FIS226" s="70"/>
      <c r="FIT226" s="192"/>
      <c r="FIU226" s="70"/>
      <c r="FIV226" s="192"/>
      <c r="FIW226" s="70"/>
      <c r="FIX226" s="192"/>
      <c r="FIY226" s="70"/>
      <c r="FIZ226" s="192"/>
      <c r="FJA226" s="70"/>
      <c r="FJB226" s="192"/>
      <c r="FJC226" s="70"/>
      <c r="FJD226" s="192"/>
      <c r="FJE226" s="70"/>
      <c r="FJF226" s="192"/>
      <c r="FJG226" s="70"/>
      <c r="FJH226" s="192"/>
      <c r="FJI226" s="70"/>
      <c r="FJJ226" s="192"/>
      <c r="FJK226" s="70"/>
      <c r="FJL226" s="192"/>
      <c r="FJM226" s="70"/>
      <c r="FJN226" s="192"/>
      <c r="FJO226" s="70"/>
      <c r="FJP226" s="192"/>
      <c r="FJQ226" s="70"/>
      <c r="FJR226" s="192"/>
      <c r="FJS226" s="70"/>
      <c r="FJT226" s="192"/>
      <c r="FJU226" s="70"/>
      <c r="FJV226" s="192"/>
      <c r="FJW226" s="70"/>
      <c r="FJX226" s="192"/>
      <c r="FJY226" s="70"/>
      <c r="FJZ226" s="192"/>
      <c r="FKA226" s="70"/>
      <c r="FKB226" s="192"/>
      <c r="FKC226" s="70"/>
      <c r="FKD226" s="192"/>
      <c r="FKE226" s="70"/>
      <c r="FKF226" s="192"/>
      <c r="FKG226" s="70"/>
      <c r="FKH226" s="192"/>
      <c r="FKI226" s="70"/>
      <c r="FKJ226" s="192"/>
      <c r="FKK226" s="70"/>
      <c r="FKL226" s="192"/>
      <c r="FKM226" s="70"/>
      <c r="FKN226" s="192"/>
      <c r="FKO226" s="70"/>
      <c r="FKP226" s="192"/>
      <c r="FKQ226" s="70"/>
      <c r="FKR226" s="192"/>
      <c r="FKS226" s="70"/>
      <c r="FKT226" s="192"/>
      <c r="FKU226" s="70"/>
      <c r="FKV226" s="192"/>
      <c r="FKW226" s="70"/>
      <c r="FKX226" s="192"/>
      <c r="FKY226" s="70"/>
      <c r="FKZ226" s="192"/>
      <c r="FLA226" s="70"/>
      <c r="FLB226" s="192"/>
      <c r="FLC226" s="70"/>
      <c r="FLD226" s="192"/>
      <c r="FLE226" s="70"/>
      <c r="FLF226" s="192"/>
      <c r="FLG226" s="70"/>
      <c r="FLH226" s="192"/>
      <c r="FLI226" s="70"/>
      <c r="FLJ226" s="192"/>
      <c r="FLK226" s="70"/>
      <c r="FLL226" s="192"/>
      <c r="FLM226" s="70"/>
      <c r="FLN226" s="192"/>
      <c r="FLO226" s="70"/>
      <c r="FLP226" s="192"/>
      <c r="FLQ226" s="70"/>
      <c r="FLR226" s="192"/>
      <c r="FLS226" s="70"/>
      <c r="FLT226" s="192"/>
      <c r="FLU226" s="70"/>
      <c r="FLV226" s="192"/>
      <c r="FLW226" s="70"/>
      <c r="FLX226" s="192"/>
      <c r="FLY226" s="70"/>
      <c r="FLZ226" s="192"/>
      <c r="FMA226" s="70"/>
      <c r="FMB226" s="192"/>
      <c r="FMC226" s="70"/>
      <c r="FMD226" s="192"/>
      <c r="FME226" s="70"/>
      <c r="FMF226" s="192"/>
      <c r="FMG226" s="70"/>
      <c r="FMH226" s="192"/>
      <c r="FMI226" s="70"/>
      <c r="FMJ226" s="192"/>
      <c r="FMK226" s="70"/>
      <c r="FML226" s="192"/>
      <c r="FMM226" s="70"/>
      <c r="FMN226" s="192"/>
      <c r="FMO226" s="70"/>
      <c r="FMP226" s="192"/>
      <c r="FMQ226" s="70"/>
      <c r="FMR226" s="192"/>
      <c r="FMS226" s="70"/>
      <c r="FMT226" s="192"/>
      <c r="FMU226" s="70"/>
      <c r="FMV226" s="192"/>
      <c r="FMW226" s="70"/>
      <c r="FMX226" s="192"/>
      <c r="FMY226" s="70"/>
      <c r="FMZ226" s="192"/>
      <c r="FNA226" s="70"/>
      <c r="FNB226" s="192"/>
      <c r="FNC226" s="70"/>
      <c r="FND226" s="192"/>
      <c r="FNE226" s="70"/>
      <c r="FNF226" s="192"/>
      <c r="FNG226" s="70"/>
      <c r="FNH226" s="192"/>
      <c r="FNI226" s="70"/>
      <c r="FNJ226" s="192"/>
      <c r="FNK226" s="70"/>
      <c r="FNL226" s="192"/>
      <c r="FNM226" s="70"/>
      <c r="FNN226" s="192"/>
      <c r="FNO226" s="70"/>
      <c r="FNP226" s="192"/>
      <c r="FNQ226" s="70"/>
      <c r="FNR226" s="192"/>
      <c r="FNS226" s="70"/>
      <c r="FNT226" s="192"/>
      <c r="FNU226" s="70"/>
      <c r="FNV226" s="192"/>
      <c r="FNW226" s="70"/>
      <c r="FNX226" s="192"/>
      <c r="FNY226" s="70"/>
      <c r="FNZ226" s="192"/>
      <c r="FOA226" s="70"/>
      <c r="FOB226" s="192"/>
      <c r="FOC226" s="70"/>
      <c r="FOD226" s="192"/>
      <c r="FOE226" s="70"/>
      <c r="FOF226" s="192"/>
      <c r="FOG226" s="70"/>
      <c r="FOH226" s="192"/>
      <c r="FOI226" s="70"/>
      <c r="FOJ226" s="192"/>
      <c r="FOK226" s="70"/>
      <c r="FOL226" s="192"/>
      <c r="FOM226" s="70"/>
      <c r="FON226" s="192"/>
      <c r="FOO226" s="70"/>
      <c r="FOP226" s="192"/>
      <c r="FOQ226" s="70"/>
      <c r="FOR226" s="192"/>
      <c r="FOS226" s="70"/>
      <c r="FOT226" s="192"/>
      <c r="FOU226" s="70"/>
      <c r="FOV226" s="192"/>
      <c r="FOW226" s="70"/>
      <c r="FOX226" s="192"/>
      <c r="FOY226" s="70"/>
      <c r="FOZ226" s="192"/>
      <c r="FPA226" s="70"/>
      <c r="FPB226" s="192"/>
      <c r="FPC226" s="70"/>
      <c r="FPD226" s="192"/>
      <c r="FPE226" s="70"/>
      <c r="FPF226" s="192"/>
      <c r="FPG226" s="70"/>
      <c r="FPH226" s="192"/>
      <c r="FPI226" s="70"/>
      <c r="FPJ226" s="192"/>
      <c r="FPK226" s="70"/>
      <c r="FPL226" s="192"/>
      <c r="FPM226" s="70"/>
      <c r="FPN226" s="192"/>
      <c r="FPO226" s="70"/>
      <c r="FPP226" s="192"/>
      <c r="FPQ226" s="70"/>
      <c r="FPR226" s="192"/>
      <c r="FPS226" s="70"/>
      <c r="FPT226" s="192"/>
      <c r="FPU226" s="70"/>
      <c r="FPV226" s="192"/>
      <c r="FPW226" s="70"/>
      <c r="FPX226" s="192"/>
      <c r="FPY226" s="70"/>
      <c r="FPZ226" s="192"/>
      <c r="FQA226" s="70"/>
      <c r="FQB226" s="192"/>
      <c r="FQC226" s="70"/>
      <c r="FQD226" s="192"/>
      <c r="FQE226" s="70"/>
      <c r="FQF226" s="192"/>
      <c r="FQG226" s="70"/>
      <c r="FQH226" s="192"/>
      <c r="FQI226" s="70"/>
      <c r="FQJ226" s="192"/>
      <c r="FQK226" s="70"/>
      <c r="FQL226" s="192"/>
      <c r="FQM226" s="70"/>
      <c r="FQN226" s="192"/>
      <c r="FQO226" s="70"/>
      <c r="FQP226" s="192"/>
      <c r="FQQ226" s="70"/>
      <c r="FQR226" s="192"/>
      <c r="FQS226" s="70"/>
      <c r="FQT226" s="192"/>
      <c r="FQU226" s="70"/>
      <c r="FQV226" s="192"/>
      <c r="FQW226" s="70"/>
      <c r="FQX226" s="192"/>
      <c r="FQY226" s="70"/>
      <c r="FQZ226" s="192"/>
      <c r="FRA226" s="70"/>
      <c r="FRB226" s="192"/>
      <c r="FRC226" s="70"/>
      <c r="FRD226" s="192"/>
      <c r="FRE226" s="70"/>
      <c r="FRF226" s="192"/>
      <c r="FRG226" s="70"/>
      <c r="FRH226" s="192"/>
      <c r="FRI226" s="70"/>
      <c r="FRJ226" s="192"/>
      <c r="FRK226" s="70"/>
      <c r="FRL226" s="192"/>
      <c r="FRM226" s="70"/>
      <c r="FRN226" s="192"/>
      <c r="FRO226" s="70"/>
      <c r="FRP226" s="192"/>
      <c r="FRQ226" s="70"/>
      <c r="FRR226" s="192"/>
      <c r="FRS226" s="70"/>
      <c r="FRT226" s="192"/>
      <c r="FRU226" s="70"/>
      <c r="FRV226" s="192"/>
      <c r="FRW226" s="70"/>
      <c r="FRX226" s="192"/>
      <c r="FRY226" s="70"/>
      <c r="FRZ226" s="192"/>
      <c r="FSA226" s="70"/>
      <c r="FSB226" s="192"/>
      <c r="FSC226" s="70"/>
      <c r="FSD226" s="192"/>
      <c r="FSE226" s="70"/>
      <c r="FSF226" s="192"/>
      <c r="FSG226" s="70"/>
      <c r="FSH226" s="192"/>
      <c r="FSI226" s="70"/>
      <c r="FSJ226" s="192"/>
      <c r="FSK226" s="70"/>
      <c r="FSL226" s="192"/>
      <c r="FSM226" s="70"/>
      <c r="FSN226" s="192"/>
      <c r="FSO226" s="70"/>
      <c r="FSP226" s="192"/>
      <c r="FSQ226" s="70"/>
      <c r="FSR226" s="192"/>
      <c r="FSS226" s="70"/>
      <c r="FST226" s="192"/>
      <c r="FSU226" s="70"/>
      <c r="FSV226" s="192"/>
      <c r="FSW226" s="70"/>
      <c r="FSX226" s="192"/>
      <c r="FSY226" s="70"/>
      <c r="FSZ226" s="192"/>
      <c r="FTA226" s="70"/>
      <c r="FTB226" s="192"/>
      <c r="FTC226" s="70"/>
      <c r="FTD226" s="192"/>
      <c r="FTE226" s="70"/>
      <c r="FTF226" s="192"/>
      <c r="FTG226" s="70"/>
      <c r="FTH226" s="192"/>
      <c r="FTI226" s="70"/>
      <c r="FTJ226" s="192"/>
      <c r="FTK226" s="70"/>
      <c r="FTL226" s="192"/>
      <c r="FTM226" s="70"/>
      <c r="FTN226" s="192"/>
      <c r="FTO226" s="70"/>
      <c r="FTP226" s="192"/>
      <c r="FTQ226" s="70"/>
      <c r="FTR226" s="192"/>
      <c r="FTS226" s="70"/>
      <c r="FTT226" s="192"/>
      <c r="FTU226" s="70"/>
      <c r="FTV226" s="192"/>
      <c r="FTW226" s="70"/>
      <c r="FTX226" s="192"/>
      <c r="FTY226" s="70"/>
      <c r="FTZ226" s="192"/>
      <c r="FUA226" s="70"/>
      <c r="FUB226" s="192"/>
      <c r="FUC226" s="70"/>
      <c r="FUD226" s="192"/>
      <c r="FUE226" s="70"/>
      <c r="FUF226" s="192"/>
      <c r="FUG226" s="70"/>
      <c r="FUH226" s="192"/>
      <c r="FUI226" s="70"/>
      <c r="FUJ226" s="192"/>
      <c r="FUK226" s="70"/>
      <c r="FUL226" s="192"/>
      <c r="FUM226" s="70"/>
      <c r="FUN226" s="192"/>
      <c r="FUO226" s="70"/>
      <c r="FUP226" s="192"/>
      <c r="FUQ226" s="70"/>
      <c r="FUR226" s="192"/>
      <c r="FUS226" s="70"/>
      <c r="FUT226" s="192"/>
      <c r="FUU226" s="70"/>
      <c r="FUV226" s="192"/>
      <c r="FUW226" s="70"/>
      <c r="FUX226" s="192"/>
      <c r="FUY226" s="70"/>
      <c r="FUZ226" s="192"/>
      <c r="FVA226" s="70"/>
      <c r="FVB226" s="192"/>
      <c r="FVC226" s="70"/>
      <c r="FVD226" s="192"/>
      <c r="FVE226" s="70"/>
      <c r="FVF226" s="192"/>
      <c r="FVG226" s="70"/>
      <c r="FVH226" s="192"/>
      <c r="FVI226" s="70"/>
      <c r="FVJ226" s="192"/>
      <c r="FVK226" s="70"/>
      <c r="FVL226" s="192"/>
      <c r="FVM226" s="70"/>
      <c r="FVN226" s="192"/>
      <c r="FVO226" s="70"/>
      <c r="FVP226" s="192"/>
      <c r="FVQ226" s="70"/>
      <c r="FVR226" s="192"/>
      <c r="FVS226" s="70"/>
      <c r="FVT226" s="192"/>
      <c r="FVU226" s="70"/>
      <c r="FVV226" s="192"/>
      <c r="FVW226" s="70"/>
      <c r="FVX226" s="192"/>
      <c r="FVY226" s="70"/>
      <c r="FVZ226" s="192"/>
      <c r="FWA226" s="70"/>
      <c r="FWB226" s="192"/>
      <c r="FWC226" s="70"/>
      <c r="FWD226" s="192"/>
      <c r="FWE226" s="70"/>
      <c r="FWF226" s="192"/>
      <c r="FWG226" s="70"/>
      <c r="FWH226" s="192"/>
      <c r="FWI226" s="70"/>
      <c r="FWJ226" s="192"/>
      <c r="FWK226" s="70"/>
      <c r="FWL226" s="192"/>
      <c r="FWM226" s="70"/>
      <c r="FWN226" s="192"/>
      <c r="FWO226" s="70"/>
      <c r="FWP226" s="192"/>
      <c r="FWQ226" s="70"/>
      <c r="FWR226" s="192"/>
      <c r="FWS226" s="70"/>
      <c r="FWT226" s="192"/>
      <c r="FWU226" s="70"/>
      <c r="FWV226" s="192"/>
      <c r="FWW226" s="70"/>
      <c r="FWX226" s="192"/>
      <c r="FWY226" s="70"/>
      <c r="FWZ226" s="192"/>
      <c r="FXA226" s="70"/>
      <c r="FXB226" s="192"/>
      <c r="FXC226" s="70"/>
      <c r="FXD226" s="192"/>
      <c r="FXE226" s="70"/>
      <c r="FXF226" s="192"/>
      <c r="FXG226" s="70"/>
      <c r="FXH226" s="192"/>
      <c r="FXI226" s="70"/>
      <c r="FXJ226" s="192"/>
      <c r="FXK226" s="70"/>
      <c r="FXL226" s="192"/>
      <c r="FXM226" s="70"/>
      <c r="FXN226" s="192"/>
      <c r="FXO226" s="70"/>
      <c r="FXP226" s="192"/>
      <c r="FXQ226" s="70"/>
      <c r="FXR226" s="192"/>
      <c r="FXS226" s="70"/>
      <c r="FXT226" s="192"/>
      <c r="FXU226" s="70"/>
      <c r="FXV226" s="192"/>
      <c r="FXW226" s="70"/>
      <c r="FXX226" s="192"/>
      <c r="FXY226" s="70"/>
      <c r="FXZ226" s="192"/>
      <c r="FYA226" s="70"/>
      <c r="FYB226" s="192"/>
      <c r="FYC226" s="70"/>
      <c r="FYD226" s="192"/>
      <c r="FYE226" s="70"/>
      <c r="FYF226" s="192"/>
      <c r="FYG226" s="70"/>
      <c r="FYH226" s="192"/>
      <c r="FYI226" s="70"/>
      <c r="FYJ226" s="192"/>
      <c r="FYK226" s="70"/>
      <c r="FYL226" s="192"/>
      <c r="FYM226" s="70"/>
      <c r="FYN226" s="192"/>
      <c r="FYO226" s="70"/>
      <c r="FYP226" s="192"/>
      <c r="FYQ226" s="70"/>
      <c r="FYR226" s="192"/>
      <c r="FYS226" s="70"/>
      <c r="FYT226" s="192"/>
      <c r="FYU226" s="70"/>
      <c r="FYV226" s="192"/>
      <c r="FYW226" s="70"/>
      <c r="FYX226" s="192"/>
      <c r="FYY226" s="70"/>
      <c r="FYZ226" s="192"/>
      <c r="FZA226" s="70"/>
      <c r="FZB226" s="192"/>
      <c r="FZC226" s="70"/>
      <c r="FZD226" s="192"/>
      <c r="FZE226" s="70"/>
      <c r="FZF226" s="192"/>
      <c r="FZG226" s="70"/>
      <c r="FZH226" s="192"/>
      <c r="FZI226" s="70"/>
      <c r="FZJ226" s="192"/>
      <c r="FZK226" s="70"/>
      <c r="FZL226" s="192"/>
      <c r="FZM226" s="70"/>
      <c r="FZN226" s="192"/>
      <c r="FZO226" s="70"/>
      <c r="FZP226" s="192"/>
      <c r="FZQ226" s="70"/>
      <c r="FZR226" s="192"/>
      <c r="FZS226" s="70"/>
      <c r="FZT226" s="192"/>
      <c r="FZU226" s="70"/>
      <c r="FZV226" s="192"/>
      <c r="FZW226" s="70"/>
      <c r="FZX226" s="192"/>
      <c r="FZY226" s="70"/>
      <c r="FZZ226" s="192"/>
      <c r="GAA226" s="70"/>
      <c r="GAB226" s="192"/>
      <c r="GAC226" s="70"/>
      <c r="GAD226" s="192"/>
      <c r="GAE226" s="70"/>
      <c r="GAF226" s="192"/>
      <c r="GAG226" s="70"/>
      <c r="GAH226" s="192"/>
      <c r="GAI226" s="70"/>
      <c r="GAJ226" s="192"/>
      <c r="GAK226" s="70"/>
      <c r="GAL226" s="192"/>
      <c r="GAM226" s="70"/>
      <c r="GAN226" s="192"/>
      <c r="GAO226" s="70"/>
      <c r="GAP226" s="192"/>
      <c r="GAQ226" s="70"/>
      <c r="GAR226" s="192"/>
      <c r="GAS226" s="70"/>
      <c r="GAT226" s="192"/>
      <c r="GAU226" s="70"/>
      <c r="GAV226" s="192"/>
      <c r="GAW226" s="70"/>
      <c r="GAX226" s="192"/>
      <c r="GAY226" s="70"/>
      <c r="GAZ226" s="192"/>
      <c r="GBA226" s="70"/>
      <c r="GBB226" s="192"/>
      <c r="GBC226" s="70"/>
      <c r="GBD226" s="192"/>
      <c r="GBE226" s="70"/>
      <c r="GBF226" s="192"/>
      <c r="GBG226" s="70"/>
      <c r="GBH226" s="192"/>
      <c r="GBI226" s="70"/>
      <c r="GBJ226" s="192"/>
      <c r="GBK226" s="70"/>
      <c r="GBL226" s="192"/>
      <c r="GBM226" s="70"/>
      <c r="GBN226" s="192"/>
      <c r="GBO226" s="70"/>
      <c r="GBP226" s="192"/>
      <c r="GBQ226" s="70"/>
      <c r="GBR226" s="192"/>
      <c r="GBS226" s="70"/>
      <c r="GBT226" s="192"/>
      <c r="GBU226" s="70"/>
      <c r="GBV226" s="192"/>
      <c r="GBW226" s="70"/>
      <c r="GBX226" s="192"/>
      <c r="GBY226" s="70"/>
      <c r="GBZ226" s="192"/>
      <c r="GCA226" s="70"/>
      <c r="GCB226" s="192"/>
      <c r="GCC226" s="70"/>
      <c r="GCD226" s="192"/>
      <c r="GCE226" s="70"/>
      <c r="GCF226" s="192"/>
      <c r="GCG226" s="70"/>
      <c r="GCH226" s="192"/>
      <c r="GCI226" s="70"/>
      <c r="GCJ226" s="192"/>
      <c r="GCK226" s="70"/>
      <c r="GCL226" s="192"/>
      <c r="GCM226" s="70"/>
      <c r="GCN226" s="192"/>
      <c r="GCO226" s="70"/>
      <c r="GCP226" s="192"/>
      <c r="GCQ226" s="70"/>
      <c r="GCR226" s="192"/>
      <c r="GCS226" s="70"/>
      <c r="GCT226" s="192"/>
      <c r="GCU226" s="70"/>
      <c r="GCV226" s="192"/>
      <c r="GCW226" s="70"/>
      <c r="GCX226" s="192"/>
      <c r="GCY226" s="70"/>
      <c r="GCZ226" s="192"/>
      <c r="GDA226" s="70"/>
      <c r="GDB226" s="192"/>
      <c r="GDC226" s="70"/>
      <c r="GDD226" s="192"/>
      <c r="GDE226" s="70"/>
      <c r="GDF226" s="192"/>
      <c r="GDG226" s="70"/>
      <c r="GDH226" s="192"/>
      <c r="GDI226" s="70"/>
      <c r="GDJ226" s="192"/>
      <c r="GDK226" s="70"/>
      <c r="GDL226" s="192"/>
      <c r="GDM226" s="70"/>
      <c r="GDN226" s="192"/>
      <c r="GDO226" s="70"/>
      <c r="GDP226" s="192"/>
      <c r="GDQ226" s="70"/>
      <c r="GDR226" s="192"/>
      <c r="GDS226" s="70"/>
      <c r="GDT226" s="192"/>
      <c r="GDU226" s="70"/>
      <c r="GDV226" s="192"/>
      <c r="GDW226" s="70"/>
      <c r="GDX226" s="192"/>
      <c r="GDY226" s="70"/>
      <c r="GDZ226" s="192"/>
      <c r="GEA226" s="70"/>
      <c r="GEB226" s="192"/>
      <c r="GEC226" s="70"/>
      <c r="GED226" s="192"/>
      <c r="GEE226" s="70"/>
      <c r="GEF226" s="192"/>
      <c r="GEG226" s="70"/>
      <c r="GEH226" s="192"/>
      <c r="GEI226" s="70"/>
      <c r="GEJ226" s="192"/>
      <c r="GEK226" s="70"/>
      <c r="GEL226" s="192"/>
      <c r="GEM226" s="70"/>
      <c r="GEN226" s="192"/>
      <c r="GEO226" s="70"/>
      <c r="GEP226" s="192"/>
      <c r="GEQ226" s="70"/>
      <c r="GER226" s="192"/>
      <c r="GES226" s="70"/>
      <c r="GET226" s="192"/>
      <c r="GEU226" s="70"/>
      <c r="GEV226" s="192"/>
      <c r="GEW226" s="70"/>
      <c r="GEX226" s="192"/>
      <c r="GEY226" s="70"/>
      <c r="GEZ226" s="192"/>
      <c r="GFA226" s="70"/>
      <c r="GFB226" s="192"/>
      <c r="GFC226" s="70"/>
      <c r="GFD226" s="192"/>
      <c r="GFE226" s="70"/>
      <c r="GFF226" s="192"/>
      <c r="GFG226" s="70"/>
      <c r="GFH226" s="192"/>
      <c r="GFI226" s="70"/>
      <c r="GFJ226" s="192"/>
      <c r="GFK226" s="70"/>
      <c r="GFL226" s="192"/>
      <c r="GFM226" s="70"/>
      <c r="GFN226" s="192"/>
      <c r="GFO226" s="70"/>
      <c r="GFP226" s="192"/>
      <c r="GFQ226" s="70"/>
      <c r="GFR226" s="192"/>
      <c r="GFS226" s="70"/>
      <c r="GFT226" s="192"/>
      <c r="GFU226" s="70"/>
      <c r="GFV226" s="192"/>
      <c r="GFW226" s="70"/>
      <c r="GFX226" s="192"/>
      <c r="GFY226" s="70"/>
      <c r="GFZ226" s="192"/>
      <c r="GGA226" s="70"/>
      <c r="GGB226" s="192"/>
      <c r="GGC226" s="70"/>
      <c r="GGD226" s="192"/>
      <c r="GGE226" s="70"/>
      <c r="GGF226" s="192"/>
      <c r="GGG226" s="70"/>
      <c r="GGH226" s="192"/>
      <c r="GGI226" s="70"/>
      <c r="GGJ226" s="192"/>
      <c r="GGK226" s="70"/>
      <c r="GGL226" s="192"/>
      <c r="GGM226" s="70"/>
      <c r="GGN226" s="192"/>
      <c r="GGO226" s="70"/>
      <c r="GGP226" s="192"/>
      <c r="GGQ226" s="70"/>
      <c r="GGR226" s="192"/>
      <c r="GGS226" s="70"/>
      <c r="GGT226" s="192"/>
      <c r="GGU226" s="70"/>
      <c r="GGV226" s="192"/>
      <c r="GGW226" s="70"/>
      <c r="GGX226" s="192"/>
      <c r="GGY226" s="70"/>
      <c r="GGZ226" s="192"/>
      <c r="GHA226" s="70"/>
      <c r="GHB226" s="192"/>
      <c r="GHC226" s="70"/>
      <c r="GHD226" s="192"/>
      <c r="GHE226" s="70"/>
      <c r="GHF226" s="192"/>
      <c r="GHG226" s="70"/>
      <c r="GHH226" s="192"/>
      <c r="GHI226" s="70"/>
      <c r="GHJ226" s="192"/>
      <c r="GHK226" s="70"/>
      <c r="GHL226" s="192"/>
      <c r="GHM226" s="70"/>
      <c r="GHN226" s="192"/>
      <c r="GHO226" s="70"/>
      <c r="GHP226" s="192"/>
      <c r="GHQ226" s="70"/>
      <c r="GHR226" s="192"/>
      <c r="GHS226" s="70"/>
      <c r="GHT226" s="192"/>
      <c r="GHU226" s="70"/>
      <c r="GHV226" s="192"/>
      <c r="GHW226" s="70"/>
      <c r="GHX226" s="192"/>
      <c r="GHY226" s="70"/>
      <c r="GHZ226" s="192"/>
      <c r="GIA226" s="70"/>
      <c r="GIB226" s="192"/>
      <c r="GIC226" s="70"/>
      <c r="GID226" s="192"/>
      <c r="GIE226" s="70"/>
      <c r="GIF226" s="192"/>
      <c r="GIG226" s="70"/>
      <c r="GIH226" s="192"/>
      <c r="GII226" s="70"/>
      <c r="GIJ226" s="192"/>
      <c r="GIK226" s="70"/>
      <c r="GIL226" s="192"/>
      <c r="GIM226" s="70"/>
      <c r="GIN226" s="192"/>
      <c r="GIO226" s="70"/>
      <c r="GIP226" s="192"/>
      <c r="GIQ226" s="70"/>
      <c r="GIR226" s="192"/>
      <c r="GIS226" s="70"/>
      <c r="GIT226" s="192"/>
      <c r="GIU226" s="70"/>
      <c r="GIV226" s="192"/>
      <c r="GIW226" s="70"/>
      <c r="GIX226" s="192"/>
      <c r="GIY226" s="70"/>
      <c r="GIZ226" s="192"/>
      <c r="GJA226" s="70"/>
      <c r="GJB226" s="192"/>
      <c r="GJC226" s="70"/>
      <c r="GJD226" s="192"/>
      <c r="GJE226" s="70"/>
      <c r="GJF226" s="192"/>
      <c r="GJG226" s="70"/>
      <c r="GJH226" s="192"/>
      <c r="GJI226" s="70"/>
      <c r="GJJ226" s="192"/>
      <c r="GJK226" s="70"/>
      <c r="GJL226" s="192"/>
      <c r="GJM226" s="70"/>
      <c r="GJN226" s="192"/>
      <c r="GJO226" s="70"/>
      <c r="GJP226" s="192"/>
      <c r="GJQ226" s="70"/>
      <c r="GJR226" s="192"/>
      <c r="GJS226" s="70"/>
      <c r="GJT226" s="192"/>
      <c r="GJU226" s="70"/>
      <c r="GJV226" s="192"/>
      <c r="GJW226" s="70"/>
      <c r="GJX226" s="192"/>
      <c r="GJY226" s="70"/>
      <c r="GJZ226" s="192"/>
      <c r="GKA226" s="70"/>
      <c r="GKB226" s="192"/>
      <c r="GKC226" s="70"/>
      <c r="GKD226" s="192"/>
      <c r="GKE226" s="70"/>
      <c r="GKF226" s="192"/>
      <c r="GKG226" s="70"/>
      <c r="GKH226" s="192"/>
      <c r="GKI226" s="70"/>
      <c r="GKJ226" s="192"/>
      <c r="GKK226" s="70"/>
      <c r="GKL226" s="192"/>
      <c r="GKM226" s="70"/>
      <c r="GKN226" s="192"/>
      <c r="GKO226" s="70"/>
      <c r="GKP226" s="192"/>
      <c r="GKQ226" s="70"/>
      <c r="GKR226" s="192"/>
      <c r="GKS226" s="70"/>
      <c r="GKT226" s="192"/>
      <c r="GKU226" s="70"/>
      <c r="GKV226" s="192"/>
      <c r="GKW226" s="70"/>
      <c r="GKX226" s="192"/>
      <c r="GKY226" s="70"/>
      <c r="GKZ226" s="192"/>
      <c r="GLA226" s="70"/>
      <c r="GLB226" s="192"/>
      <c r="GLC226" s="70"/>
      <c r="GLD226" s="192"/>
      <c r="GLE226" s="70"/>
      <c r="GLF226" s="192"/>
      <c r="GLG226" s="70"/>
      <c r="GLH226" s="192"/>
      <c r="GLI226" s="70"/>
      <c r="GLJ226" s="192"/>
      <c r="GLK226" s="70"/>
      <c r="GLL226" s="192"/>
      <c r="GLM226" s="70"/>
      <c r="GLN226" s="192"/>
      <c r="GLO226" s="70"/>
      <c r="GLP226" s="192"/>
      <c r="GLQ226" s="70"/>
      <c r="GLR226" s="192"/>
      <c r="GLS226" s="70"/>
      <c r="GLT226" s="192"/>
      <c r="GLU226" s="70"/>
      <c r="GLV226" s="192"/>
      <c r="GLW226" s="70"/>
      <c r="GLX226" s="192"/>
      <c r="GLY226" s="70"/>
      <c r="GLZ226" s="192"/>
      <c r="GMA226" s="70"/>
      <c r="GMB226" s="192"/>
      <c r="GMC226" s="70"/>
      <c r="GMD226" s="192"/>
      <c r="GME226" s="70"/>
      <c r="GMF226" s="192"/>
      <c r="GMG226" s="70"/>
      <c r="GMH226" s="192"/>
      <c r="GMI226" s="70"/>
      <c r="GMJ226" s="192"/>
      <c r="GMK226" s="70"/>
      <c r="GML226" s="192"/>
      <c r="GMM226" s="70"/>
      <c r="GMN226" s="192"/>
      <c r="GMO226" s="70"/>
      <c r="GMP226" s="192"/>
      <c r="GMQ226" s="70"/>
      <c r="GMR226" s="192"/>
      <c r="GMS226" s="70"/>
      <c r="GMT226" s="192"/>
      <c r="GMU226" s="70"/>
      <c r="GMV226" s="192"/>
      <c r="GMW226" s="70"/>
      <c r="GMX226" s="192"/>
      <c r="GMY226" s="70"/>
      <c r="GMZ226" s="192"/>
      <c r="GNA226" s="70"/>
      <c r="GNB226" s="192"/>
      <c r="GNC226" s="70"/>
      <c r="GND226" s="192"/>
      <c r="GNE226" s="70"/>
      <c r="GNF226" s="192"/>
      <c r="GNG226" s="70"/>
      <c r="GNH226" s="192"/>
      <c r="GNI226" s="70"/>
      <c r="GNJ226" s="192"/>
      <c r="GNK226" s="70"/>
      <c r="GNL226" s="192"/>
      <c r="GNM226" s="70"/>
      <c r="GNN226" s="192"/>
      <c r="GNO226" s="70"/>
      <c r="GNP226" s="192"/>
      <c r="GNQ226" s="70"/>
      <c r="GNR226" s="192"/>
      <c r="GNS226" s="70"/>
      <c r="GNT226" s="192"/>
      <c r="GNU226" s="70"/>
      <c r="GNV226" s="192"/>
      <c r="GNW226" s="70"/>
      <c r="GNX226" s="192"/>
      <c r="GNY226" s="70"/>
      <c r="GNZ226" s="192"/>
      <c r="GOA226" s="70"/>
      <c r="GOB226" s="192"/>
      <c r="GOC226" s="70"/>
      <c r="GOD226" s="192"/>
      <c r="GOE226" s="70"/>
      <c r="GOF226" s="192"/>
      <c r="GOG226" s="70"/>
      <c r="GOH226" s="192"/>
      <c r="GOI226" s="70"/>
      <c r="GOJ226" s="192"/>
      <c r="GOK226" s="70"/>
      <c r="GOL226" s="192"/>
      <c r="GOM226" s="70"/>
      <c r="GON226" s="192"/>
      <c r="GOO226" s="70"/>
      <c r="GOP226" s="192"/>
      <c r="GOQ226" s="70"/>
      <c r="GOR226" s="192"/>
      <c r="GOS226" s="70"/>
      <c r="GOT226" s="192"/>
      <c r="GOU226" s="70"/>
      <c r="GOV226" s="192"/>
      <c r="GOW226" s="70"/>
      <c r="GOX226" s="192"/>
      <c r="GOY226" s="70"/>
      <c r="GOZ226" s="192"/>
      <c r="GPA226" s="70"/>
      <c r="GPB226" s="192"/>
      <c r="GPC226" s="70"/>
      <c r="GPD226" s="192"/>
      <c r="GPE226" s="70"/>
      <c r="GPF226" s="192"/>
      <c r="GPG226" s="70"/>
      <c r="GPH226" s="192"/>
      <c r="GPI226" s="70"/>
      <c r="GPJ226" s="192"/>
      <c r="GPK226" s="70"/>
      <c r="GPL226" s="192"/>
      <c r="GPM226" s="70"/>
      <c r="GPN226" s="192"/>
      <c r="GPO226" s="70"/>
      <c r="GPP226" s="192"/>
      <c r="GPQ226" s="70"/>
      <c r="GPR226" s="192"/>
      <c r="GPS226" s="70"/>
      <c r="GPT226" s="192"/>
      <c r="GPU226" s="70"/>
      <c r="GPV226" s="192"/>
      <c r="GPW226" s="70"/>
      <c r="GPX226" s="192"/>
      <c r="GPY226" s="70"/>
      <c r="GPZ226" s="192"/>
      <c r="GQA226" s="70"/>
      <c r="GQB226" s="192"/>
      <c r="GQC226" s="70"/>
      <c r="GQD226" s="192"/>
      <c r="GQE226" s="70"/>
      <c r="GQF226" s="192"/>
      <c r="GQG226" s="70"/>
      <c r="GQH226" s="192"/>
      <c r="GQI226" s="70"/>
      <c r="GQJ226" s="192"/>
      <c r="GQK226" s="70"/>
      <c r="GQL226" s="192"/>
      <c r="GQM226" s="70"/>
      <c r="GQN226" s="192"/>
      <c r="GQO226" s="70"/>
      <c r="GQP226" s="192"/>
      <c r="GQQ226" s="70"/>
      <c r="GQR226" s="192"/>
      <c r="GQS226" s="70"/>
      <c r="GQT226" s="192"/>
      <c r="GQU226" s="70"/>
      <c r="GQV226" s="192"/>
      <c r="GQW226" s="70"/>
      <c r="GQX226" s="192"/>
      <c r="GQY226" s="70"/>
      <c r="GQZ226" s="192"/>
      <c r="GRA226" s="70"/>
      <c r="GRB226" s="192"/>
      <c r="GRC226" s="70"/>
      <c r="GRD226" s="192"/>
      <c r="GRE226" s="70"/>
      <c r="GRF226" s="192"/>
      <c r="GRG226" s="70"/>
      <c r="GRH226" s="192"/>
      <c r="GRI226" s="70"/>
      <c r="GRJ226" s="192"/>
      <c r="GRK226" s="70"/>
      <c r="GRL226" s="192"/>
      <c r="GRM226" s="70"/>
      <c r="GRN226" s="192"/>
      <c r="GRO226" s="70"/>
      <c r="GRP226" s="192"/>
      <c r="GRQ226" s="70"/>
      <c r="GRR226" s="192"/>
      <c r="GRS226" s="70"/>
      <c r="GRT226" s="192"/>
      <c r="GRU226" s="70"/>
      <c r="GRV226" s="192"/>
      <c r="GRW226" s="70"/>
      <c r="GRX226" s="192"/>
      <c r="GRY226" s="70"/>
      <c r="GRZ226" s="192"/>
      <c r="GSA226" s="70"/>
      <c r="GSB226" s="192"/>
      <c r="GSC226" s="70"/>
      <c r="GSD226" s="192"/>
      <c r="GSE226" s="70"/>
      <c r="GSF226" s="192"/>
      <c r="GSG226" s="70"/>
      <c r="GSH226" s="192"/>
      <c r="GSI226" s="70"/>
      <c r="GSJ226" s="192"/>
      <c r="GSK226" s="70"/>
      <c r="GSL226" s="192"/>
      <c r="GSM226" s="70"/>
      <c r="GSN226" s="192"/>
      <c r="GSO226" s="70"/>
      <c r="GSP226" s="192"/>
      <c r="GSQ226" s="70"/>
      <c r="GSR226" s="192"/>
      <c r="GSS226" s="70"/>
      <c r="GST226" s="192"/>
      <c r="GSU226" s="70"/>
      <c r="GSV226" s="192"/>
      <c r="GSW226" s="70"/>
      <c r="GSX226" s="192"/>
      <c r="GSY226" s="70"/>
      <c r="GSZ226" s="192"/>
      <c r="GTA226" s="70"/>
      <c r="GTB226" s="192"/>
      <c r="GTC226" s="70"/>
      <c r="GTD226" s="192"/>
      <c r="GTE226" s="70"/>
      <c r="GTF226" s="192"/>
      <c r="GTG226" s="70"/>
      <c r="GTH226" s="192"/>
      <c r="GTI226" s="70"/>
      <c r="GTJ226" s="192"/>
      <c r="GTK226" s="70"/>
      <c r="GTL226" s="192"/>
      <c r="GTM226" s="70"/>
      <c r="GTN226" s="192"/>
      <c r="GTO226" s="70"/>
      <c r="GTP226" s="192"/>
      <c r="GTQ226" s="70"/>
      <c r="GTR226" s="192"/>
      <c r="GTS226" s="70"/>
      <c r="GTT226" s="192"/>
      <c r="GTU226" s="70"/>
      <c r="GTV226" s="192"/>
      <c r="GTW226" s="70"/>
      <c r="GTX226" s="192"/>
      <c r="GTY226" s="70"/>
      <c r="GTZ226" s="192"/>
      <c r="GUA226" s="70"/>
      <c r="GUB226" s="192"/>
      <c r="GUC226" s="70"/>
      <c r="GUD226" s="192"/>
      <c r="GUE226" s="70"/>
      <c r="GUF226" s="192"/>
      <c r="GUG226" s="70"/>
      <c r="GUH226" s="192"/>
      <c r="GUI226" s="70"/>
      <c r="GUJ226" s="192"/>
      <c r="GUK226" s="70"/>
      <c r="GUL226" s="192"/>
      <c r="GUM226" s="70"/>
      <c r="GUN226" s="192"/>
      <c r="GUO226" s="70"/>
      <c r="GUP226" s="192"/>
      <c r="GUQ226" s="70"/>
      <c r="GUR226" s="192"/>
      <c r="GUS226" s="70"/>
      <c r="GUT226" s="192"/>
      <c r="GUU226" s="70"/>
      <c r="GUV226" s="192"/>
      <c r="GUW226" s="70"/>
      <c r="GUX226" s="192"/>
      <c r="GUY226" s="70"/>
      <c r="GUZ226" s="192"/>
      <c r="GVA226" s="70"/>
      <c r="GVB226" s="192"/>
      <c r="GVC226" s="70"/>
      <c r="GVD226" s="192"/>
      <c r="GVE226" s="70"/>
      <c r="GVF226" s="192"/>
      <c r="GVG226" s="70"/>
      <c r="GVH226" s="192"/>
      <c r="GVI226" s="70"/>
      <c r="GVJ226" s="192"/>
      <c r="GVK226" s="70"/>
      <c r="GVL226" s="192"/>
      <c r="GVM226" s="70"/>
      <c r="GVN226" s="192"/>
      <c r="GVO226" s="70"/>
      <c r="GVP226" s="192"/>
      <c r="GVQ226" s="70"/>
      <c r="GVR226" s="192"/>
      <c r="GVS226" s="70"/>
      <c r="GVT226" s="192"/>
      <c r="GVU226" s="70"/>
      <c r="GVV226" s="192"/>
      <c r="GVW226" s="70"/>
      <c r="GVX226" s="192"/>
      <c r="GVY226" s="70"/>
      <c r="GVZ226" s="192"/>
      <c r="GWA226" s="70"/>
      <c r="GWB226" s="192"/>
      <c r="GWC226" s="70"/>
      <c r="GWD226" s="192"/>
      <c r="GWE226" s="70"/>
      <c r="GWF226" s="192"/>
      <c r="GWG226" s="70"/>
      <c r="GWH226" s="192"/>
      <c r="GWI226" s="70"/>
      <c r="GWJ226" s="192"/>
      <c r="GWK226" s="70"/>
      <c r="GWL226" s="192"/>
      <c r="GWM226" s="70"/>
      <c r="GWN226" s="192"/>
      <c r="GWO226" s="70"/>
      <c r="GWP226" s="192"/>
      <c r="GWQ226" s="70"/>
      <c r="GWR226" s="192"/>
      <c r="GWS226" s="70"/>
      <c r="GWT226" s="192"/>
      <c r="GWU226" s="70"/>
      <c r="GWV226" s="192"/>
      <c r="GWW226" s="70"/>
      <c r="GWX226" s="192"/>
      <c r="GWY226" s="70"/>
      <c r="GWZ226" s="192"/>
      <c r="GXA226" s="70"/>
      <c r="GXB226" s="192"/>
      <c r="GXC226" s="70"/>
      <c r="GXD226" s="192"/>
      <c r="GXE226" s="70"/>
      <c r="GXF226" s="192"/>
      <c r="GXG226" s="70"/>
      <c r="GXH226" s="192"/>
      <c r="GXI226" s="70"/>
      <c r="GXJ226" s="192"/>
      <c r="GXK226" s="70"/>
      <c r="GXL226" s="192"/>
      <c r="GXM226" s="70"/>
      <c r="GXN226" s="192"/>
      <c r="GXO226" s="70"/>
      <c r="GXP226" s="192"/>
      <c r="GXQ226" s="70"/>
      <c r="GXR226" s="192"/>
      <c r="GXS226" s="70"/>
      <c r="GXT226" s="192"/>
      <c r="GXU226" s="70"/>
      <c r="GXV226" s="192"/>
      <c r="GXW226" s="70"/>
      <c r="GXX226" s="192"/>
      <c r="GXY226" s="70"/>
      <c r="GXZ226" s="192"/>
      <c r="GYA226" s="70"/>
      <c r="GYB226" s="192"/>
      <c r="GYC226" s="70"/>
      <c r="GYD226" s="192"/>
      <c r="GYE226" s="70"/>
      <c r="GYF226" s="192"/>
      <c r="GYG226" s="70"/>
      <c r="GYH226" s="192"/>
      <c r="GYI226" s="70"/>
      <c r="GYJ226" s="192"/>
      <c r="GYK226" s="70"/>
      <c r="GYL226" s="192"/>
      <c r="GYM226" s="70"/>
      <c r="GYN226" s="192"/>
      <c r="GYO226" s="70"/>
      <c r="GYP226" s="192"/>
      <c r="GYQ226" s="70"/>
      <c r="GYR226" s="192"/>
      <c r="GYS226" s="70"/>
      <c r="GYT226" s="192"/>
      <c r="GYU226" s="70"/>
      <c r="GYV226" s="192"/>
      <c r="GYW226" s="70"/>
      <c r="GYX226" s="192"/>
      <c r="GYY226" s="70"/>
      <c r="GYZ226" s="192"/>
      <c r="GZA226" s="70"/>
      <c r="GZB226" s="192"/>
      <c r="GZC226" s="70"/>
      <c r="GZD226" s="192"/>
      <c r="GZE226" s="70"/>
      <c r="GZF226" s="192"/>
      <c r="GZG226" s="70"/>
      <c r="GZH226" s="192"/>
      <c r="GZI226" s="70"/>
      <c r="GZJ226" s="192"/>
      <c r="GZK226" s="70"/>
      <c r="GZL226" s="192"/>
      <c r="GZM226" s="70"/>
      <c r="GZN226" s="192"/>
      <c r="GZO226" s="70"/>
      <c r="GZP226" s="192"/>
      <c r="GZQ226" s="70"/>
      <c r="GZR226" s="192"/>
      <c r="GZS226" s="70"/>
      <c r="GZT226" s="192"/>
      <c r="GZU226" s="70"/>
      <c r="GZV226" s="192"/>
      <c r="GZW226" s="70"/>
      <c r="GZX226" s="192"/>
      <c r="GZY226" s="70"/>
      <c r="GZZ226" s="192"/>
      <c r="HAA226" s="70"/>
      <c r="HAB226" s="192"/>
      <c r="HAC226" s="70"/>
      <c r="HAD226" s="192"/>
      <c r="HAE226" s="70"/>
      <c r="HAF226" s="192"/>
      <c r="HAG226" s="70"/>
      <c r="HAH226" s="192"/>
      <c r="HAI226" s="70"/>
      <c r="HAJ226" s="192"/>
      <c r="HAK226" s="70"/>
      <c r="HAL226" s="192"/>
      <c r="HAM226" s="70"/>
      <c r="HAN226" s="192"/>
      <c r="HAO226" s="70"/>
      <c r="HAP226" s="192"/>
      <c r="HAQ226" s="70"/>
      <c r="HAR226" s="192"/>
      <c r="HAS226" s="70"/>
      <c r="HAT226" s="192"/>
      <c r="HAU226" s="70"/>
      <c r="HAV226" s="192"/>
      <c r="HAW226" s="70"/>
      <c r="HAX226" s="192"/>
      <c r="HAY226" s="70"/>
      <c r="HAZ226" s="192"/>
      <c r="HBA226" s="70"/>
      <c r="HBB226" s="192"/>
      <c r="HBC226" s="70"/>
      <c r="HBD226" s="192"/>
      <c r="HBE226" s="70"/>
      <c r="HBF226" s="192"/>
      <c r="HBG226" s="70"/>
      <c r="HBH226" s="192"/>
      <c r="HBI226" s="70"/>
      <c r="HBJ226" s="192"/>
      <c r="HBK226" s="70"/>
      <c r="HBL226" s="192"/>
      <c r="HBM226" s="70"/>
      <c r="HBN226" s="192"/>
      <c r="HBO226" s="70"/>
      <c r="HBP226" s="192"/>
      <c r="HBQ226" s="70"/>
      <c r="HBR226" s="192"/>
      <c r="HBS226" s="70"/>
      <c r="HBT226" s="192"/>
      <c r="HBU226" s="70"/>
      <c r="HBV226" s="192"/>
      <c r="HBW226" s="70"/>
      <c r="HBX226" s="192"/>
      <c r="HBY226" s="70"/>
      <c r="HBZ226" s="192"/>
      <c r="HCA226" s="70"/>
      <c r="HCB226" s="192"/>
      <c r="HCC226" s="70"/>
      <c r="HCD226" s="192"/>
      <c r="HCE226" s="70"/>
      <c r="HCF226" s="192"/>
      <c r="HCG226" s="70"/>
      <c r="HCH226" s="192"/>
      <c r="HCI226" s="70"/>
      <c r="HCJ226" s="192"/>
      <c r="HCK226" s="70"/>
      <c r="HCL226" s="192"/>
      <c r="HCM226" s="70"/>
      <c r="HCN226" s="192"/>
      <c r="HCO226" s="70"/>
      <c r="HCP226" s="192"/>
      <c r="HCQ226" s="70"/>
      <c r="HCR226" s="192"/>
      <c r="HCS226" s="70"/>
      <c r="HCT226" s="192"/>
      <c r="HCU226" s="70"/>
      <c r="HCV226" s="192"/>
      <c r="HCW226" s="70"/>
      <c r="HCX226" s="192"/>
      <c r="HCY226" s="70"/>
      <c r="HCZ226" s="192"/>
      <c r="HDA226" s="70"/>
      <c r="HDB226" s="192"/>
      <c r="HDC226" s="70"/>
      <c r="HDD226" s="192"/>
      <c r="HDE226" s="70"/>
      <c r="HDF226" s="192"/>
      <c r="HDG226" s="70"/>
      <c r="HDH226" s="192"/>
      <c r="HDI226" s="70"/>
      <c r="HDJ226" s="192"/>
      <c r="HDK226" s="70"/>
      <c r="HDL226" s="192"/>
      <c r="HDM226" s="70"/>
      <c r="HDN226" s="192"/>
      <c r="HDO226" s="70"/>
      <c r="HDP226" s="192"/>
      <c r="HDQ226" s="70"/>
      <c r="HDR226" s="192"/>
      <c r="HDS226" s="70"/>
      <c r="HDT226" s="192"/>
      <c r="HDU226" s="70"/>
      <c r="HDV226" s="192"/>
      <c r="HDW226" s="70"/>
      <c r="HDX226" s="192"/>
      <c r="HDY226" s="70"/>
      <c r="HDZ226" s="192"/>
      <c r="HEA226" s="70"/>
      <c r="HEB226" s="192"/>
      <c r="HEC226" s="70"/>
      <c r="HED226" s="192"/>
      <c r="HEE226" s="70"/>
      <c r="HEF226" s="192"/>
      <c r="HEG226" s="70"/>
      <c r="HEH226" s="192"/>
      <c r="HEI226" s="70"/>
      <c r="HEJ226" s="192"/>
      <c r="HEK226" s="70"/>
      <c r="HEL226" s="192"/>
      <c r="HEM226" s="70"/>
      <c r="HEN226" s="192"/>
      <c r="HEO226" s="70"/>
      <c r="HEP226" s="192"/>
      <c r="HEQ226" s="70"/>
      <c r="HER226" s="192"/>
      <c r="HES226" s="70"/>
      <c r="HET226" s="192"/>
      <c r="HEU226" s="70"/>
      <c r="HEV226" s="192"/>
      <c r="HEW226" s="70"/>
      <c r="HEX226" s="192"/>
      <c r="HEY226" s="70"/>
      <c r="HEZ226" s="192"/>
      <c r="HFA226" s="70"/>
      <c r="HFB226" s="192"/>
      <c r="HFC226" s="70"/>
      <c r="HFD226" s="192"/>
      <c r="HFE226" s="70"/>
      <c r="HFF226" s="192"/>
      <c r="HFG226" s="70"/>
      <c r="HFH226" s="192"/>
      <c r="HFI226" s="70"/>
      <c r="HFJ226" s="192"/>
      <c r="HFK226" s="70"/>
      <c r="HFL226" s="192"/>
      <c r="HFM226" s="70"/>
      <c r="HFN226" s="192"/>
      <c r="HFO226" s="70"/>
      <c r="HFP226" s="192"/>
      <c r="HFQ226" s="70"/>
      <c r="HFR226" s="192"/>
      <c r="HFS226" s="70"/>
      <c r="HFT226" s="192"/>
      <c r="HFU226" s="70"/>
      <c r="HFV226" s="192"/>
      <c r="HFW226" s="70"/>
      <c r="HFX226" s="192"/>
      <c r="HFY226" s="70"/>
      <c r="HFZ226" s="192"/>
      <c r="HGA226" s="70"/>
      <c r="HGB226" s="192"/>
      <c r="HGC226" s="70"/>
      <c r="HGD226" s="192"/>
      <c r="HGE226" s="70"/>
      <c r="HGF226" s="192"/>
      <c r="HGG226" s="70"/>
      <c r="HGH226" s="192"/>
      <c r="HGI226" s="70"/>
      <c r="HGJ226" s="192"/>
      <c r="HGK226" s="70"/>
      <c r="HGL226" s="192"/>
      <c r="HGM226" s="70"/>
      <c r="HGN226" s="192"/>
      <c r="HGO226" s="70"/>
      <c r="HGP226" s="192"/>
      <c r="HGQ226" s="70"/>
      <c r="HGR226" s="192"/>
      <c r="HGS226" s="70"/>
      <c r="HGT226" s="192"/>
      <c r="HGU226" s="70"/>
      <c r="HGV226" s="192"/>
      <c r="HGW226" s="70"/>
      <c r="HGX226" s="192"/>
      <c r="HGY226" s="70"/>
      <c r="HGZ226" s="192"/>
      <c r="HHA226" s="70"/>
      <c r="HHB226" s="192"/>
      <c r="HHC226" s="70"/>
      <c r="HHD226" s="192"/>
      <c r="HHE226" s="70"/>
      <c r="HHF226" s="192"/>
      <c r="HHG226" s="70"/>
      <c r="HHH226" s="192"/>
      <c r="HHI226" s="70"/>
      <c r="HHJ226" s="192"/>
      <c r="HHK226" s="70"/>
      <c r="HHL226" s="192"/>
      <c r="HHM226" s="70"/>
      <c r="HHN226" s="192"/>
      <c r="HHO226" s="70"/>
      <c r="HHP226" s="192"/>
      <c r="HHQ226" s="70"/>
      <c r="HHR226" s="192"/>
      <c r="HHS226" s="70"/>
      <c r="HHT226" s="192"/>
      <c r="HHU226" s="70"/>
      <c r="HHV226" s="192"/>
      <c r="HHW226" s="70"/>
      <c r="HHX226" s="192"/>
      <c r="HHY226" s="70"/>
      <c r="HHZ226" s="192"/>
      <c r="HIA226" s="70"/>
      <c r="HIB226" s="192"/>
      <c r="HIC226" s="70"/>
      <c r="HID226" s="192"/>
      <c r="HIE226" s="70"/>
      <c r="HIF226" s="192"/>
      <c r="HIG226" s="70"/>
      <c r="HIH226" s="192"/>
      <c r="HII226" s="70"/>
      <c r="HIJ226" s="192"/>
      <c r="HIK226" s="70"/>
      <c r="HIL226" s="192"/>
      <c r="HIM226" s="70"/>
      <c r="HIN226" s="192"/>
      <c r="HIO226" s="70"/>
      <c r="HIP226" s="192"/>
      <c r="HIQ226" s="70"/>
      <c r="HIR226" s="192"/>
      <c r="HIS226" s="70"/>
      <c r="HIT226" s="192"/>
      <c r="HIU226" s="70"/>
      <c r="HIV226" s="192"/>
      <c r="HIW226" s="70"/>
      <c r="HIX226" s="192"/>
      <c r="HIY226" s="70"/>
      <c r="HIZ226" s="192"/>
      <c r="HJA226" s="70"/>
      <c r="HJB226" s="192"/>
      <c r="HJC226" s="70"/>
      <c r="HJD226" s="192"/>
      <c r="HJE226" s="70"/>
      <c r="HJF226" s="192"/>
      <c r="HJG226" s="70"/>
      <c r="HJH226" s="192"/>
      <c r="HJI226" s="70"/>
      <c r="HJJ226" s="192"/>
      <c r="HJK226" s="70"/>
      <c r="HJL226" s="192"/>
      <c r="HJM226" s="70"/>
      <c r="HJN226" s="192"/>
      <c r="HJO226" s="70"/>
      <c r="HJP226" s="192"/>
      <c r="HJQ226" s="70"/>
      <c r="HJR226" s="192"/>
      <c r="HJS226" s="70"/>
      <c r="HJT226" s="192"/>
      <c r="HJU226" s="70"/>
      <c r="HJV226" s="192"/>
      <c r="HJW226" s="70"/>
      <c r="HJX226" s="192"/>
      <c r="HJY226" s="70"/>
      <c r="HJZ226" s="192"/>
      <c r="HKA226" s="70"/>
      <c r="HKB226" s="192"/>
      <c r="HKC226" s="70"/>
      <c r="HKD226" s="192"/>
      <c r="HKE226" s="70"/>
      <c r="HKF226" s="192"/>
      <c r="HKG226" s="70"/>
      <c r="HKH226" s="192"/>
      <c r="HKI226" s="70"/>
      <c r="HKJ226" s="192"/>
      <c r="HKK226" s="70"/>
      <c r="HKL226" s="192"/>
      <c r="HKM226" s="70"/>
      <c r="HKN226" s="192"/>
      <c r="HKO226" s="70"/>
      <c r="HKP226" s="192"/>
      <c r="HKQ226" s="70"/>
      <c r="HKR226" s="192"/>
      <c r="HKS226" s="70"/>
      <c r="HKT226" s="192"/>
      <c r="HKU226" s="70"/>
      <c r="HKV226" s="192"/>
      <c r="HKW226" s="70"/>
      <c r="HKX226" s="192"/>
      <c r="HKY226" s="70"/>
      <c r="HKZ226" s="192"/>
      <c r="HLA226" s="70"/>
      <c r="HLB226" s="192"/>
      <c r="HLC226" s="70"/>
      <c r="HLD226" s="192"/>
      <c r="HLE226" s="70"/>
      <c r="HLF226" s="192"/>
      <c r="HLG226" s="70"/>
      <c r="HLH226" s="192"/>
      <c r="HLI226" s="70"/>
      <c r="HLJ226" s="192"/>
      <c r="HLK226" s="70"/>
      <c r="HLL226" s="192"/>
      <c r="HLM226" s="70"/>
      <c r="HLN226" s="192"/>
      <c r="HLO226" s="70"/>
      <c r="HLP226" s="192"/>
      <c r="HLQ226" s="70"/>
      <c r="HLR226" s="192"/>
      <c r="HLS226" s="70"/>
      <c r="HLT226" s="192"/>
      <c r="HLU226" s="70"/>
      <c r="HLV226" s="192"/>
      <c r="HLW226" s="70"/>
      <c r="HLX226" s="192"/>
      <c r="HLY226" s="70"/>
      <c r="HLZ226" s="192"/>
      <c r="HMA226" s="70"/>
      <c r="HMB226" s="192"/>
      <c r="HMC226" s="70"/>
      <c r="HMD226" s="192"/>
      <c r="HME226" s="70"/>
      <c r="HMF226" s="192"/>
      <c r="HMG226" s="70"/>
      <c r="HMH226" s="192"/>
      <c r="HMI226" s="70"/>
      <c r="HMJ226" s="192"/>
      <c r="HMK226" s="70"/>
      <c r="HML226" s="192"/>
      <c r="HMM226" s="70"/>
      <c r="HMN226" s="192"/>
      <c r="HMO226" s="70"/>
      <c r="HMP226" s="192"/>
      <c r="HMQ226" s="70"/>
      <c r="HMR226" s="192"/>
      <c r="HMS226" s="70"/>
      <c r="HMT226" s="192"/>
      <c r="HMU226" s="70"/>
      <c r="HMV226" s="192"/>
      <c r="HMW226" s="70"/>
      <c r="HMX226" s="192"/>
      <c r="HMY226" s="70"/>
      <c r="HMZ226" s="192"/>
      <c r="HNA226" s="70"/>
      <c r="HNB226" s="192"/>
      <c r="HNC226" s="70"/>
      <c r="HND226" s="192"/>
      <c r="HNE226" s="70"/>
      <c r="HNF226" s="192"/>
      <c r="HNG226" s="70"/>
      <c r="HNH226" s="192"/>
      <c r="HNI226" s="70"/>
      <c r="HNJ226" s="192"/>
      <c r="HNK226" s="70"/>
      <c r="HNL226" s="192"/>
      <c r="HNM226" s="70"/>
      <c r="HNN226" s="192"/>
      <c r="HNO226" s="70"/>
      <c r="HNP226" s="192"/>
      <c r="HNQ226" s="70"/>
      <c r="HNR226" s="192"/>
      <c r="HNS226" s="70"/>
      <c r="HNT226" s="192"/>
      <c r="HNU226" s="70"/>
      <c r="HNV226" s="192"/>
      <c r="HNW226" s="70"/>
      <c r="HNX226" s="192"/>
      <c r="HNY226" s="70"/>
      <c r="HNZ226" s="192"/>
      <c r="HOA226" s="70"/>
      <c r="HOB226" s="192"/>
      <c r="HOC226" s="70"/>
      <c r="HOD226" s="192"/>
      <c r="HOE226" s="70"/>
      <c r="HOF226" s="192"/>
      <c r="HOG226" s="70"/>
      <c r="HOH226" s="192"/>
      <c r="HOI226" s="70"/>
      <c r="HOJ226" s="192"/>
      <c r="HOK226" s="70"/>
      <c r="HOL226" s="192"/>
      <c r="HOM226" s="70"/>
      <c r="HON226" s="192"/>
      <c r="HOO226" s="70"/>
      <c r="HOP226" s="192"/>
      <c r="HOQ226" s="70"/>
      <c r="HOR226" s="192"/>
      <c r="HOS226" s="70"/>
      <c r="HOT226" s="192"/>
      <c r="HOU226" s="70"/>
      <c r="HOV226" s="192"/>
      <c r="HOW226" s="70"/>
      <c r="HOX226" s="192"/>
      <c r="HOY226" s="70"/>
      <c r="HOZ226" s="192"/>
      <c r="HPA226" s="70"/>
      <c r="HPB226" s="192"/>
      <c r="HPC226" s="70"/>
      <c r="HPD226" s="192"/>
      <c r="HPE226" s="70"/>
      <c r="HPF226" s="192"/>
      <c r="HPG226" s="70"/>
      <c r="HPH226" s="192"/>
      <c r="HPI226" s="70"/>
      <c r="HPJ226" s="192"/>
      <c r="HPK226" s="70"/>
      <c r="HPL226" s="192"/>
      <c r="HPM226" s="70"/>
      <c r="HPN226" s="192"/>
      <c r="HPO226" s="70"/>
      <c r="HPP226" s="192"/>
      <c r="HPQ226" s="70"/>
      <c r="HPR226" s="192"/>
      <c r="HPS226" s="70"/>
      <c r="HPT226" s="192"/>
      <c r="HPU226" s="70"/>
      <c r="HPV226" s="192"/>
      <c r="HPW226" s="70"/>
      <c r="HPX226" s="192"/>
      <c r="HPY226" s="70"/>
      <c r="HPZ226" s="192"/>
      <c r="HQA226" s="70"/>
      <c r="HQB226" s="192"/>
      <c r="HQC226" s="70"/>
      <c r="HQD226" s="192"/>
      <c r="HQE226" s="70"/>
      <c r="HQF226" s="192"/>
      <c r="HQG226" s="70"/>
      <c r="HQH226" s="192"/>
      <c r="HQI226" s="70"/>
      <c r="HQJ226" s="192"/>
      <c r="HQK226" s="70"/>
      <c r="HQL226" s="192"/>
      <c r="HQM226" s="70"/>
      <c r="HQN226" s="192"/>
      <c r="HQO226" s="70"/>
      <c r="HQP226" s="192"/>
      <c r="HQQ226" s="70"/>
      <c r="HQR226" s="192"/>
      <c r="HQS226" s="70"/>
      <c r="HQT226" s="192"/>
      <c r="HQU226" s="70"/>
      <c r="HQV226" s="192"/>
      <c r="HQW226" s="70"/>
      <c r="HQX226" s="192"/>
      <c r="HQY226" s="70"/>
      <c r="HQZ226" s="192"/>
      <c r="HRA226" s="70"/>
      <c r="HRB226" s="192"/>
      <c r="HRC226" s="70"/>
      <c r="HRD226" s="192"/>
      <c r="HRE226" s="70"/>
      <c r="HRF226" s="192"/>
      <c r="HRG226" s="70"/>
      <c r="HRH226" s="192"/>
      <c r="HRI226" s="70"/>
      <c r="HRJ226" s="192"/>
      <c r="HRK226" s="70"/>
      <c r="HRL226" s="192"/>
      <c r="HRM226" s="70"/>
      <c r="HRN226" s="192"/>
      <c r="HRO226" s="70"/>
      <c r="HRP226" s="192"/>
      <c r="HRQ226" s="70"/>
      <c r="HRR226" s="192"/>
      <c r="HRS226" s="70"/>
      <c r="HRT226" s="192"/>
      <c r="HRU226" s="70"/>
      <c r="HRV226" s="192"/>
      <c r="HRW226" s="70"/>
      <c r="HRX226" s="192"/>
      <c r="HRY226" s="70"/>
      <c r="HRZ226" s="192"/>
      <c r="HSA226" s="70"/>
      <c r="HSB226" s="192"/>
      <c r="HSC226" s="70"/>
      <c r="HSD226" s="192"/>
      <c r="HSE226" s="70"/>
      <c r="HSF226" s="192"/>
      <c r="HSG226" s="70"/>
      <c r="HSH226" s="192"/>
      <c r="HSI226" s="70"/>
      <c r="HSJ226" s="192"/>
      <c r="HSK226" s="70"/>
      <c r="HSL226" s="192"/>
      <c r="HSM226" s="70"/>
      <c r="HSN226" s="192"/>
      <c r="HSO226" s="70"/>
      <c r="HSP226" s="192"/>
      <c r="HSQ226" s="70"/>
      <c r="HSR226" s="192"/>
      <c r="HSS226" s="70"/>
      <c r="HST226" s="192"/>
      <c r="HSU226" s="70"/>
      <c r="HSV226" s="192"/>
      <c r="HSW226" s="70"/>
      <c r="HSX226" s="192"/>
      <c r="HSY226" s="70"/>
      <c r="HSZ226" s="192"/>
      <c r="HTA226" s="70"/>
      <c r="HTB226" s="192"/>
      <c r="HTC226" s="70"/>
      <c r="HTD226" s="192"/>
      <c r="HTE226" s="70"/>
      <c r="HTF226" s="192"/>
      <c r="HTG226" s="70"/>
      <c r="HTH226" s="192"/>
      <c r="HTI226" s="70"/>
      <c r="HTJ226" s="192"/>
      <c r="HTK226" s="70"/>
      <c r="HTL226" s="192"/>
      <c r="HTM226" s="70"/>
      <c r="HTN226" s="192"/>
      <c r="HTO226" s="70"/>
      <c r="HTP226" s="192"/>
      <c r="HTQ226" s="70"/>
      <c r="HTR226" s="192"/>
      <c r="HTS226" s="70"/>
      <c r="HTT226" s="192"/>
      <c r="HTU226" s="70"/>
      <c r="HTV226" s="192"/>
      <c r="HTW226" s="70"/>
      <c r="HTX226" s="192"/>
      <c r="HTY226" s="70"/>
      <c r="HTZ226" s="192"/>
      <c r="HUA226" s="70"/>
      <c r="HUB226" s="192"/>
      <c r="HUC226" s="70"/>
      <c r="HUD226" s="192"/>
      <c r="HUE226" s="70"/>
      <c r="HUF226" s="192"/>
      <c r="HUG226" s="70"/>
      <c r="HUH226" s="192"/>
      <c r="HUI226" s="70"/>
      <c r="HUJ226" s="192"/>
      <c r="HUK226" s="70"/>
      <c r="HUL226" s="192"/>
      <c r="HUM226" s="70"/>
      <c r="HUN226" s="192"/>
      <c r="HUO226" s="70"/>
      <c r="HUP226" s="192"/>
      <c r="HUQ226" s="70"/>
      <c r="HUR226" s="192"/>
      <c r="HUS226" s="70"/>
      <c r="HUT226" s="192"/>
      <c r="HUU226" s="70"/>
      <c r="HUV226" s="192"/>
      <c r="HUW226" s="70"/>
      <c r="HUX226" s="192"/>
      <c r="HUY226" s="70"/>
      <c r="HUZ226" s="192"/>
      <c r="HVA226" s="70"/>
      <c r="HVB226" s="192"/>
      <c r="HVC226" s="70"/>
      <c r="HVD226" s="192"/>
      <c r="HVE226" s="70"/>
      <c r="HVF226" s="192"/>
      <c r="HVG226" s="70"/>
      <c r="HVH226" s="192"/>
      <c r="HVI226" s="70"/>
      <c r="HVJ226" s="192"/>
      <c r="HVK226" s="70"/>
      <c r="HVL226" s="192"/>
      <c r="HVM226" s="70"/>
      <c r="HVN226" s="192"/>
      <c r="HVO226" s="70"/>
      <c r="HVP226" s="192"/>
      <c r="HVQ226" s="70"/>
      <c r="HVR226" s="192"/>
      <c r="HVS226" s="70"/>
      <c r="HVT226" s="192"/>
      <c r="HVU226" s="70"/>
      <c r="HVV226" s="192"/>
      <c r="HVW226" s="70"/>
      <c r="HVX226" s="192"/>
      <c r="HVY226" s="70"/>
      <c r="HVZ226" s="192"/>
      <c r="HWA226" s="70"/>
      <c r="HWB226" s="192"/>
      <c r="HWC226" s="70"/>
      <c r="HWD226" s="192"/>
      <c r="HWE226" s="70"/>
      <c r="HWF226" s="192"/>
      <c r="HWG226" s="70"/>
      <c r="HWH226" s="192"/>
      <c r="HWI226" s="70"/>
      <c r="HWJ226" s="192"/>
      <c r="HWK226" s="70"/>
      <c r="HWL226" s="192"/>
      <c r="HWM226" s="70"/>
      <c r="HWN226" s="192"/>
      <c r="HWO226" s="70"/>
      <c r="HWP226" s="192"/>
      <c r="HWQ226" s="70"/>
      <c r="HWR226" s="192"/>
      <c r="HWS226" s="70"/>
      <c r="HWT226" s="192"/>
      <c r="HWU226" s="70"/>
      <c r="HWV226" s="192"/>
      <c r="HWW226" s="70"/>
      <c r="HWX226" s="192"/>
      <c r="HWY226" s="70"/>
      <c r="HWZ226" s="192"/>
      <c r="HXA226" s="70"/>
      <c r="HXB226" s="192"/>
      <c r="HXC226" s="70"/>
      <c r="HXD226" s="192"/>
      <c r="HXE226" s="70"/>
      <c r="HXF226" s="192"/>
      <c r="HXG226" s="70"/>
      <c r="HXH226" s="192"/>
      <c r="HXI226" s="70"/>
      <c r="HXJ226" s="192"/>
      <c r="HXK226" s="70"/>
      <c r="HXL226" s="192"/>
      <c r="HXM226" s="70"/>
      <c r="HXN226" s="192"/>
      <c r="HXO226" s="70"/>
      <c r="HXP226" s="192"/>
      <c r="HXQ226" s="70"/>
      <c r="HXR226" s="192"/>
      <c r="HXS226" s="70"/>
      <c r="HXT226" s="192"/>
      <c r="HXU226" s="70"/>
      <c r="HXV226" s="192"/>
      <c r="HXW226" s="70"/>
      <c r="HXX226" s="192"/>
      <c r="HXY226" s="70"/>
      <c r="HXZ226" s="192"/>
      <c r="HYA226" s="70"/>
      <c r="HYB226" s="192"/>
      <c r="HYC226" s="70"/>
      <c r="HYD226" s="192"/>
      <c r="HYE226" s="70"/>
      <c r="HYF226" s="192"/>
      <c r="HYG226" s="70"/>
      <c r="HYH226" s="192"/>
      <c r="HYI226" s="70"/>
      <c r="HYJ226" s="192"/>
      <c r="HYK226" s="70"/>
      <c r="HYL226" s="192"/>
      <c r="HYM226" s="70"/>
      <c r="HYN226" s="192"/>
      <c r="HYO226" s="70"/>
      <c r="HYP226" s="192"/>
      <c r="HYQ226" s="70"/>
      <c r="HYR226" s="192"/>
      <c r="HYS226" s="70"/>
      <c r="HYT226" s="192"/>
      <c r="HYU226" s="70"/>
      <c r="HYV226" s="192"/>
      <c r="HYW226" s="70"/>
      <c r="HYX226" s="192"/>
      <c r="HYY226" s="70"/>
      <c r="HYZ226" s="192"/>
      <c r="HZA226" s="70"/>
      <c r="HZB226" s="192"/>
      <c r="HZC226" s="70"/>
      <c r="HZD226" s="192"/>
      <c r="HZE226" s="70"/>
      <c r="HZF226" s="192"/>
      <c r="HZG226" s="70"/>
      <c r="HZH226" s="192"/>
      <c r="HZI226" s="70"/>
      <c r="HZJ226" s="192"/>
      <c r="HZK226" s="70"/>
      <c r="HZL226" s="192"/>
      <c r="HZM226" s="70"/>
      <c r="HZN226" s="192"/>
      <c r="HZO226" s="70"/>
      <c r="HZP226" s="192"/>
      <c r="HZQ226" s="70"/>
      <c r="HZR226" s="192"/>
      <c r="HZS226" s="70"/>
      <c r="HZT226" s="192"/>
      <c r="HZU226" s="70"/>
      <c r="HZV226" s="192"/>
      <c r="HZW226" s="70"/>
      <c r="HZX226" s="192"/>
      <c r="HZY226" s="70"/>
      <c r="HZZ226" s="192"/>
      <c r="IAA226" s="70"/>
      <c r="IAB226" s="192"/>
      <c r="IAC226" s="70"/>
      <c r="IAD226" s="192"/>
      <c r="IAE226" s="70"/>
      <c r="IAF226" s="192"/>
      <c r="IAG226" s="70"/>
      <c r="IAH226" s="192"/>
      <c r="IAI226" s="70"/>
      <c r="IAJ226" s="192"/>
      <c r="IAK226" s="70"/>
      <c r="IAL226" s="192"/>
      <c r="IAM226" s="70"/>
      <c r="IAN226" s="192"/>
      <c r="IAO226" s="70"/>
      <c r="IAP226" s="192"/>
      <c r="IAQ226" s="70"/>
      <c r="IAR226" s="192"/>
      <c r="IAS226" s="70"/>
      <c r="IAT226" s="192"/>
      <c r="IAU226" s="70"/>
      <c r="IAV226" s="192"/>
      <c r="IAW226" s="70"/>
      <c r="IAX226" s="192"/>
      <c r="IAY226" s="70"/>
      <c r="IAZ226" s="192"/>
      <c r="IBA226" s="70"/>
      <c r="IBB226" s="192"/>
      <c r="IBC226" s="70"/>
      <c r="IBD226" s="192"/>
      <c r="IBE226" s="70"/>
      <c r="IBF226" s="192"/>
      <c r="IBG226" s="70"/>
      <c r="IBH226" s="192"/>
      <c r="IBI226" s="70"/>
      <c r="IBJ226" s="192"/>
      <c r="IBK226" s="70"/>
      <c r="IBL226" s="192"/>
      <c r="IBM226" s="70"/>
      <c r="IBN226" s="192"/>
      <c r="IBO226" s="70"/>
      <c r="IBP226" s="192"/>
      <c r="IBQ226" s="70"/>
      <c r="IBR226" s="192"/>
      <c r="IBS226" s="70"/>
      <c r="IBT226" s="192"/>
      <c r="IBU226" s="70"/>
      <c r="IBV226" s="192"/>
      <c r="IBW226" s="70"/>
      <c r="IBX226" s="192"/>
      <c r="IBY226" s="70"/>
      <c r="IBZ226" s="192"/>
      <c r="ICA226" s="70"/>
      <c r="ICB226" s="192"/>
      <c r="ICC226" s="70"/>
      <c r="ICD226" s="192"/>
      <c r="ICE226" s="70"/>
      <c r="ICF226" s="192"/>
      <c r="ICG226" s="70"/>
      <c r="ICH226" s="192"/>
      <c r="ICI226" s="70"/>
      <c r="ICJ226" s="192"/>
      <c r="ICK226" s="70"/>
      <c r="ICL226" s="192"/>
      <c r="ICM226" s="70"/>
      <c r="ICN226" s="192"/>
      <c r="ICO226" s="70"/>
      <c r="ICP226" s="192"/>
      <c r="ICQ226" s="70"/>
      <c r="ICR226" s="192"/>
      <c r="ICS226" s="70"/>
      <c r="ICT226" s="192"/>
      <c r="ICU226" s="70"/>
      <c r="ICV226" s="192"/>
      <c r="ICW226" s="70"/>
      <c r="ICX226" s="192"/>
      <c r="ICY226" s="70"/>
      <c r="ICZ226" s="192"/>
      <c r="IDA226" s="70"/>
      <c r="IDB226" s="192"/>
      <c r="IDC226" s="70"/>
      <c r="IDD226" s="192"/>
      <c r="IDE226" s="70"/>
      <c r="IDF226" s="192"/>
      <c r="IDG226" s="70"/>
      <c r="IDH226" s="192"/>
      <c r="IDI226" s="70"/>
      <c r="IDJ226" s="192"/>
      <c r="IDK226" s="70"/>
      <c r="IDL226" s="192"/>
      <c r="IDM226" s="70"/>
      <c r="IDN226" s="192"/>
      <c r="IDO226" s="70"/>
      <c r="IDP226" s="192"/>
      <c r="IDQ226" s="70"/>
      <c r="IDR226" s="192"/>
      <c r="IDS226" s="70"/>
      <c r="IDT226" s="192"/>
      <c r="IDU226" s="70"/>
      <c r="IDV226" s="192"/>
      <c r="IDW226" s="70"/>
      <c r="IDX226" s="192"/>
      <c r="IDY226" s="70"/>
      <c r="IDZ226" s="192"/>
      <c r="IEA226" s="70"/>
      <c r="IEB226" s="192"/>
      <c r="IEC226" s="70"/>
      <c r="IED226" s="192"/>
      <c r="IEE226" s="70"/>
      <c r="IEF226" s="192"/>
      <c r="IEG226" s="70"/>
      <c r="IEH226" s="192"/>
      <c r="IEI226" s="70"/>
      <c r="IEJ226" s="192"/>
      <c r="IEK226" s="70"/>
      <c r="IEL226" s="192"/>
      <c r="IEM226" s="70"/>
      <c r="IEN226" s="192"/>
      <c r="IEO226" s="70"/>
      <c r="IEP226" s="192"/>
      <c r="IEQ226" s="70"/>
      <c r="IER226" s="192"/>
      <c r="IES226" s="70"/>
      <c r="IET226" s="192"/>
      <c r="IEU226" s="70"/>
      <c r="IEV226" s="192"/>
      <c r="IEW226" s="70"/>
      <c r="IEX226" s="192"/>
      <c r="IEY226" s="70"/>
      <c r="IEZ226" s="192"/>
      <c r="IFA226" s="70"/>
      <c r="IFB226" s="192"/>
      <c r="IFC226" s="70"/>
      <c r="IFD226" s="192"/>
      <c r="IFE226" s="70"/>
      <c r="IFF226" s="192"/>
      <c r="IFG226" s="70"/>
      <c r="IFH226" s="192"/>
      <c r="IFI226" s="70"/>
      <c r="IFJ226" s="192"/>
      <c r="IFK226" s="70"/>
      <c r="IFL226" s="192"/>
      <c r="IFM226" s="70"/>
      <c r="IFN226" s="192"/>
      <c r="IFO226" s="70"/>
      <c r="IFP226" s="192"/>
      <c r="IFQ226" s="70"/>
      <c r="IFR226" s="192"/>
      <c r="IFS226" s="70"/>
      <c r="IFT226" s="192"/>
      <c r="IFU226" s="70"/>
      <c r="IFV226" s="192"/>
      <c r="IFW226" s="70"/>
      <c r="IFX226" s="192"/>
      <c r="IFY226" s="70"/>
      <c r="IFZ226" s="192"/>
      <c r="IGA226" s="70"/>
      <c r="IGB226" s="192"/>
      <c r="IGC226" s="70"/>
      <c r="IGD226" s="192"/>
      <c r="IGE226" s="70"/>
      <c r="IGF226" s="192"/>
      <c r="IGG226" s="70"/>
      <c r="IGH226" s="192"/>
      <c r="IGI226" s="70"/>
      <c r="IGJ226" s="192"/>
      <c r="IGK226" s="70"/>
      <c r="IGL226" s="192"/>
      <c r="IGM226" s="70"/>
      <c r="IGN226" s="192"/>
      <c r="IGO226" s="70"/>
      <c r="IGP226" s="192"/>
      <c r="IGQ226" s="70"/>
      <c r="IGR226" s="192"/>
      <c r="IGS226" s="70"/>
      <c r="IGT226" s="192"/>
      <c r="IGU226" s="70"/>
      <c r="IGV226" s="192"/>
      <c r="IGW226" s="70"/>
      <c r="IGX226" s="192"/>
      <c r="IGY226" s="70"/>
      <c r="IGZ226" s="192"/>
      <c r="IHA226" s="70"/>
      <c r="IHB226" s="192"/>
      <c r="IHC226" s="70"/>
      <c r="IHD226" s="192"/>
      <c r="IHE226" s="70"/>
      <c r="IHF226" s="192"/>
      <c r="IHG226" s="70"/>
      <c r="IHH226" s="192"/>
      <c r="IHI226" s="70"/>
      <c r="IHJ226" s="192"/>
      <c r="IHK226" s="70"/>
      <c r="IHL226" s="192"/>
      <c r="IHM226" s="70"/>
      <c r="IHN226" s="192"/>
      <c r="IHO226" s="70"/>
      <c r="IHP226" s="192"/>
      <c r="IHQ226" s="70"/>
      <c r="IHR226" s="192"/>
      <c r="IHS226" s="70"/>
      <c r="IHT226" s="192"/>
      <c r="IHU226" s="70"/>
      <c r="IHV226" s="192"/>
      <c r="IHW226" s="70"/>
      <c r="IHX226" s="192"/>
      <c r="IHY226" s="70"/>
      <c r="IHZ226" s="192"/>
      <c r="IIA226" s="70"/>
      <c r="IIB226" s="192"/>
      <c r="IIC226" s="70"/>
      <c r="IID226" s="192"/>
      <c r="IIE226" s="70"/>
      <c r="IIF226" s="192"/>
      <c r="IIG226" s="70"/>
      <c r="IIH226" s="192"/>
      <c r="III226" s="70"/>
      <c r="IIJ226" s="192"/>
      <c r="IIK226" s="70"/>
      <c r="IIL226" s="192"/>
      <c r="IIM226" s="70"/>
      <c r="IIN226" s="192"/>
      <c r="IIO226" s="70"/>
      <c r="IIP226" s="192"/>
      <c r="IIQ226" s="70"/>
      <c r="IIR226" s="192"/>
      <c r="IIS226" s="70"/>
      <c r="IIT226" s="192"/>
      <c r="IIU226" s="70"/>
      <c r="IIV226" s="192"/>
      <c r="IIW226" s="70"/>
      <c r="IIX226" s="192"/>
      <c r="IIY226" s="70"/>
      <c r="IIZ226" s="192"/>
      <c r="IJA226" s="70"/>
      <c r="IJB226" s="192"/>
      <c r="IJC226" s="70"/>
      <c r="IJD226" s="192"/>
      <c r="IJE226" s="70"/>
      <c r="IJF226" s="192"/>
      <c r="IJG226" s="70"/>
      <c r="IJH226" s="192"/>
      <c r="IJI226" s="70"/>
      <c r="IJJ226" s="192"/>
      <c r="IJK226" s="70"/>
      <c r="IJL226" s="192"/>
      <c r="IJM226" s="70"/>
      <c r="IJN226" s="192"/>
      <c r="IJO226" s="70"/>
      <c r="IJP226" s="192"/>
      <c r="IJQ226" s="70"/>
      <c r="IJR226" s="192"/>
      <c r="IJS226" s="70"/>
      <c r="IJT226" s="192"/>
      <c r="IJU226" s="70"/>
      <c r="IJV226" s="192"/>
      <c r="IJW226" s="70"/>
      <c r="IJX226" s="192"/>
      <c r="IJY226" s="70"/>
      <c r="IJZ226" s="192"/>
      <c r="IKA226" s="70"/>
      <c r="IKB226" s="192"/>
      <c r="IKC226" s="70"/>
      <c r="IKD226" s="192"/>
      <c r="IKE226" s="70"/>
      <c r="IKF226" s="192"/>
      <c r="IKG226" s="70"/>
      <c r="IKH226" s="192"/>
      <c r="IKI226" s="70"/>
      <c r="IKJ226" s="192"/>
      <c r="IKK226" s="70"/>
      <c r="IKL226" s="192"/>
      <c r="IKM226" s="70"/>
      <c r="IKN226" s="192"/>
      <c r="IKO226" s="70"/>
      <c r="IKP226" s="192"/>
      <c r="IKQ226" s="70"/>
      <c r="IKR226" s="192"/>
      <c r="IKS226" s="70"/>
      <c r="IKT226" s="192"/>
      <c r="IKU226" s="70"/>
      <c r="IKV226" s="192"/>
      <c r="IKW226" s="70"/>
      <c r="IKX226" s="192"/>
      <c r="IKY226" s="70"/>
      <c r="IKZ226" s="192"/>
      <c r="ILA226" s="70"/>
      <c r="ILB226" s="192"/>
      <c r="ILC226" s="70"/>
      <c r="ILD226" s="192"/>
      <c r="ILE226" s="70"/>
      <c r="ILF226" s="192"/>
      <c r="ILG226" s="70"/>
      <c r="ILH226" s="192"/>
      <c r="ILI226" s="70"/>
      <c r="ILJ226" s="192"/>
      <c r="ILK226" s="70"/>
      <c r="ILL226" s="192"/>
      <c r="ILM226" s="70"/>
      <c r="ILN226" s="192"/>
      <c r="ILO226" s="70"/>
      <c r="ILP226" s="192"/>
      <c r="ILQ226" s="70"/>
      <c r="ILR226" s="192"/>
      <c r="ILS226" s="70"/>
      <c r="ILT226" s="192"/>
      <c r="ILU226" s="70"/>
      <c r="ILV226" s="192"/>
      <c r="ILW226" s="70"/>
      <c r="ILX226" s="192"/>
      <c r="ILY226" s="70"/>
      <c r="ILZ226" s="192"/>
      <c r="IMA226" s="70"/>
      <c r="IMB226" s="192"/>
      <c r="IMC226" s="70"/>
      <c r="IMD226" s="192"/>
      <c r="IME226" s="70"/>
      <c r="IMF226" s="192"/>
      <c r="IMG226" s="70"/>
      <c r="IMH226" s="192"/>
      <c r="IMI226" s="70"/>
      <c r="IMJ226" s="192"/>
      <c r="IMK226" s="70"/>
      <c r="IML226" s="192"/>
      <c r="IMM226" s="70"/>
      <c r="IMN226" s="192"/>
      <c r="IMO226" s="70"/>
      <c r="IMP226" s="192"/>
      <c r="IMQ226" s="70"/>
      <c r="IMR226" s="192"/>
      <c r="IMS226" s="70"/>
      <c r="IMT226" s="192"/>
      <c r="IMU226" s="70"/>
      <c r="IMV226" s="192"/>
      <c r="IMW226" s="70"/>
      <c r="IMX226" s="192"/>
      <c r="IMY226" s="70"/>
      <c r="IMZ226" s="192"/>
      <c r="INA226" s="70"/>
      <c r="INB226" s="192"/>
      <c r="INC226" s="70"/>
      <c r="IND226" s="192"/>
      <c r="INE226" s="70"/>
      <c r="INF226" s="192"/>
      <c r="ING226" s="70"/>
      <c r="INH226" s="192"/>
      <c r="INI226" s="70"/>
      <c r="INJ226" s="192"/>
      <c r="INK226" s="70"/>
      <c r="INL226" s="192"/>
      <c r="INM226" s="70"/>
      <c r="INN226" s="192"/>
      <c r="INO226" s="70"/>
      <c r="INP226" s="192"/>
      <c r="INQ226" s="70"/>
      <c r="INR226" s="192"/>
      <c r="INS226" s="70"/>
      <c r="INT226" s="192"/>
      <c r="INU226" s="70"/>
      <c r="INV226" s="192"/>
      <c r="INW226" s="70"/>
      <c r="INX226" s="192"/>
      <c r="INY226" s="70"/>
      <c r="INZ226" s="192"/>
      <c r="IOA226" s="70"/>
      <c r="IOB226" s="192"/>
      <c r="IOC226" s="70"/>
      <c r="IOD226" s="192"/>
      <c r="IOE226" s="70"/>
      <c r="IOF226" s="192"/>
      <c r="IOG226" s="70"/>
      <c r="IOH226" s="192"/>
      <c r="IOI226" s="70"/>
      <c r="IOJ226" s="192"/>
      <c r="IOK226" s="70"/>
      <c r="IOL226" s="192"/>
      <c r="IOM226" s="70"/>
      <c r="ION226" s="192"/>
      <c r="IOO226" s="70"/>
      <c r="IOP226" s="192"/>
      <c r="IOQ226" s="70"/>
      <c r="IOR226" s="192"/>
      <c r="IOS226" s="70"/>
      <c r="IOT226" s="192"/>
      <c r="IOU226" s="70"/>
      <c r="IOV226" s="192"/>
      <c r="IOW226" s="70"/>
      <c r="IOX226" s="192"/>
      <c r="IOY226" s="70"/>
      <c r="IOZ226" s="192"/>
      <c r="IPA226" s="70"/>
      <c r="IPB226" s="192"/>
      <c r="IPC226" s="70"/>
      <c r="IPD226" s="192"/>
      <c r="IPE226" s="70"/>
      <c r="IPF226" s="192"/>
      <c r="IPG226" s="70"/>
      <c r="IPH226" s="192"/>
      <c r="IPI226" s="70"/>
      <c r="IPJ226" s="192"/>
      <c r="IPK226" s="70"/>
      <c r="IPL226" s="192"/>
      <c r="IPM226" s="70"/>
      <c r="IPN226" s="192"/>
      <c r="IPO226" s="70"/>
      <c r="IPP226" s="192"/>
      <c r="IPQ226" s="70"/>
      <c r="IPR226" s="192"/>
      <c r="IPS226" s="70"/>
      <c r="IPT226" s="192"/>
      <c r="IPU226" s="70"/>
      <c r="IPV226" s="192"/>
      <c r="IPW226" s="70"/>
      <c r="IPX226" s="192"/>
      <c r="IPY226" s="70"/>
      <c r="IPZ226" s="192"/>
      <c r="IQA226" s="70"/>
      <c r="IQB226" s="192"/>
      <c r="IQC226" s="70"/>
      <c r="IQD226" s="192"/>
      <c r="IQE226" s="70"/>
      <c r="IQF226" s="192"/>
      <c r="IQG226" s="70"/>
      <c r="IQH226" s="192"/>
      <c r="IQI226" s="70"/>
      <c r="IQJ226" s="192"/>
      <c r="IQK226" s="70"/>
      <c r="IQL226" s="192"/>
      <c r="IQM226" s="70"/>
      <c r="IQN226" s="192"/>
      <c r="IQO226" s="70"/>
      <c r="IQP226" s="192"/>
      <c r="IQQ226" s="70"/>
      <c r="IQR226" s="192"/>
      <c r="IQS226" s="70"/>
      <c r="IQT226" s="192"/>
      <c r="IQU226" s="70"/>
      <c r="IQV226" s="192"/>
      <c r="IQW226" s="70"/>
      <c r="IQX226" s="192"/>
      <c r="IQY226" s="70"/>
      <c r="IQZ226" s="192"/>
      <c r="IRA226" s="70"/>
      <c r="IRB226" s="192"/>
      <c r="IRC226" s="70"/>
      <c r="IRD226" s="192"/>
      <c r="IRE226" s="70"/>
      <c r="IRF226" s="192"/>
      <c r="IRG226" s="70"/>
      <c r="IRH226" s="192"/>
      <c r="IRI226" s="70"/>
      <c r="IRJ226" s="192"/>
      <c r="IRK226" s="70"/>
      <c r="IRL226" s="192"/>
      <c r="IRM226" s="70"/>
      <c r="IRN226" s="192"/>
      <c r="IRO226" s="70"/>
      <c r="IRP226" s="192"/>
      <c r="IRQ226" s="70"/>
      <c r="IRR226" s="192"/>
      <c r="IRS226" s="70"/>
      <c r="IRT226" s="192"/>
      <c r="IRU226" s="70"/>
      <c r="IRV226" s="192"/>
      <c r="IRW226" s="70"/>
      <c r="IRX226" s="192"/>
      <c r="IRY226" s="70"/>
      <c r="IRZ226" s="192"/>
      <c r="ISA226" s="70"/>
      <c r="ISB226" s="192"/>
      <c r="ISC226" s="70"/>
      <c r="ISD226" s="192"/>
      <c r="ISE226" s="70"/>
      <c r="ISF226" s="192"/>
      <c r="ISG226" s="70"/>
      <c r="ISH226" s="192"/>
      <c r="ISI226" s="70"/>
      <c r="ISJ226" s="192"/>
      <c r="ISK226" s="70"/>
      <c r="ISL226" s="192"/>
      <c r="ISM226" s="70"/>
      <c r="ISN226" s="192"/>
      <c r="ISO226" s="70"/>
      <c r="ISP226" s="192"/>
      <c r="ISQ226" s="70"/>
      <c r="ISR226" s="192"/>
      <c r="ISS226" s="70"/>
      <c r="IST226" s="192"/>
      <c r="ISU226" s="70"/>
      <c r="ISV226" s="192"/>
      <c r="ISW226" s="70"/>
      <c r="ISX226" s="192"/>
      <c r="ISY226" s="70"/>
      <c r="ISZ226" s="192"/>
      <c r="ITA226" s="70"/>
      <c r="ITB226" s="192"/>
      <c r="ITC226" s="70"/>
      <c r="ITD226" s="192"/>
      <c r="ITE226" s="70"/>
      <c r="ITF226" s="192"/>
      <c r="ITG226" s="70"/>
      <c r="ITH226" s="192"/>
      <c r="ITI226" s="70"/>
      <c r="ITJ226" s="192"/>
      <c r="ITK226" s="70"/>
      <c r="ITL226" s="192"/>
      <c r="ITM226" s="70"/>
      <c r="ITN226" s="192"/>
      <c r="ITO226" s="70"/>
      <c r="ITP226" s="192"/>
      <c r="ITQ226" s="70"/>
      <c r="ITR226" s="192"/>
      <c r="ITS226" s="70"/>
      <c r="ITT226" s="192"/>
      <c r="ITU226" s="70"/>
      <c r="ITV226" s="192"/>
      <c r="ITW226" s="70"/>
      <c r="ITX226" s="192"/>
      <c r="ITY226" s="70"/>
      <c r="ITZ226" s="192"/>
      <c r="IUA226" s="70"/>
      <c r="IUB226" s="192"/>
      <c r="IUC226" s="70"/>
      <c r="IUD226" s="192"/>
      <c r="IUE226" s="70"/>
      <c r="IUF226" s="192"/>
      <c r="IUG226" s="70"/>
      <c r="IUH226" s="192"/>
      <c r="IUI226" s="70"/>
      <c r="IUJ226" s="192"/>
      <c r="IUK226" s="70"/>
      <c r="IUL226" s="192"/>
      <c r="IUM226" s="70"/>
      <c r="IUN226" s="192"/>
      <c r="IUO226" s="70"/>
      <c r="IUP226" s="192"/>
      <c r="IUQ226" s="70"/>
      <c r="IUR226" s="192"/>
      <c r="IUS226" s="70"/>
      <c r="IUT226" s="192"/>
      <c r="IUU226" s="70"/>
      <c r="IUV226" s="192"/>
      <c r="IUW226" s="70"/>
      <c r="IUX226" s="192"/>
      <c r="IUY226" s="70"/>
      <c r="IUZ226" s="192"/>
      <c r="IVA226" s="70"/>
      <c r="IVB226" s="192"/>
      <c r="IVC226" s="70"/>
      <c r="IVD226" s="192"/>
      <c r="IVE226" s="70"/>
      <c r="IVF226" s="192"/>
      <c r="IVG226" s="70"/>
      <c r="IVH226" s="192"/>
      <c r="IVI226" s="70"/>
      <c r="IVJ226" s="192"/>
      <c r="IVK226" s="70"/>
      <c r="IVL226" s="192"/>
      <c r="IVM226" s="70"/>
      <c r="IVN226" s="192"/>
      <c r="IVO226" s="70"/>
      <c r="IVP226" s="192"/>
      <c r="IVQ226" s="70"/>
      <c r="IVR226" s="192"/>
      <c r="IVS226" s="70"/>
      <c r="IVT226" s="192"/>
      <c r="IVU226" s="70"/>
      <c r="IVV226" s="192"/>
      <c r="IVW226" s="70"/>
      <c r="IVX226" s="192"/>
      <c r="IVY226" s="70"/>
      <c r="IVZ226" s="192"/>
      <c r="IWA226" s="70"/>
      <c r="IWB226" s="192"/>
      <c r="IWC226" s="70"/>
      <c r="IWD226" s="192"/>
      <c r="IWE226" s="70"/>
      <c r="IWF226" s="192"/>
      <c r="IWG226" s="70"/>
      <c r="IWH226" s="192"/>
      <c r="IWI226" s="70"/>
      <c r="IWJ226" s="192"/>
      <c r="IWK226" s="70"/>
      <c r="IWL226" s="192"/>
      <c r="IWM226" s="70"/>
      <c r="IWN226" s="192"/>
      <c r="IWO226" s="70"/>
      <c r="IWP226" s="192"/>
      <c r="IWQ226" s="70"/>
      <c r="IWR226" s="192"/>
      <c r="IWS226" s="70"/>
      <c r="IWT226" s="192"/>
      <c r="IWU226" s="70"/>
      <c r="IWV226" s="192"/>
      <c r="IWW226" s="70"/>
      <c r="IWX226" s="192"/>
      <c r="IWY226" s="70"/>
      <c r="IWZ226" s="192"/>
      <c r="IXA226" s="70"/>
      <c r="IXB226" s="192"/>
      <c r="IXC226" s="70"/>
      <c r="IXD226" s="192"/>
      <c r="IXE226" s="70"/>
      <c r="IXF226" s="192"/>
      <c r="IXG226" s="70"/>
      <c r="IXH226" s="192"/>
      <c r="IXI226" s="70"/>
      <c r="IXJ226" s="192"/>
      <c r="IXK226" s="70"/>
      <c r="IXL226" s="192"/>
      <c r="IXM226" s="70"/>
      <c r="IXN226" s="192"/>
      <c r="IXO226" s="70"/>
      <c r="IXP226" s="192"/>
      <c r="IXQ226" s="70"/>
      <c r="IXR226" s="192"/>
      <c r="IXS226" s="70"/>
      <c r="IXT226" s="192"/>
      <c r="IXU226" s="70"/>
      <c r="IXV226" s="192"/>
      <c r="IXW226" s="70"/>
      <c r="IXX226" s="192"/>
      <c r="IXY226" s="70"/>
      <c r="IXZ226" s="192"/>
      <c r="IYA226" s="70"/>
      <c r="IYB226" s="192"/>
      <c r="IYC226" s="70"/>
      <c r="IYD226" s="192"/>
      <c r="IYE226" s="70"/>
      <c r="IYF226" s="192"/>
      <c r="IYG226" s="70"/>
      <c r="IYH226" s="192"/>
      <c r="IYI226" s="70"/>
      <c r="IYJ226" s="192"/>
      <c r="IYK226" s="70"/>
      <c r="IYL226" s="192"/>
      <c r="IYM226" s="70"/>
      <c r="IYN226" s="192"/>
      <c r="IYO226" s="70"/>
      <c r="IYP226" s="192"/>
      <c r="IYQ226" s="70"/>
      <c r="IYR226" s="192"/>
      <c r="IYS226" s="70"/>
      <c r="IYT226" s="192"/>
      <c r="IYU226" s="70"/>
      <c r="IYV226" s="192"/>
      <c r="IYW226" s="70"/>
      <c r="IYX226" s="192"/>
      <c r="IYY226" s="70"/>
      <c r="IYZ226" s="192"/>
      <c r="IZA226" s="70"/>
      <c r="IZB226" s="192"/>
      <c r="IZC226" s="70"/>
      <c r="IZD226" s="192"/>
      <c r="IZE226" s="70"/>
      <c r="IZF226" s="192"/>
      <c r="IZG226" s="70"/>
      <c r="IZH226" s="192"/>
      <c r="IZI226" s="70"/>
      <c r="IZJ226" s="192"/>
      <c r="IZK226" s="70"/>
      <c r="IZL226" s="192"/>
      <c r="IZM226" s="70"/>
      <c r="IZN226" s="192"/>
      <c r="IZO226" s="70"/>
      <c r="IZP226" s="192"/>
      <c r="IZQ226" s="70"/>
      <c r="IZR226" s="192"/>
      <c r="IZS226" s="70"/>
      <c r="IZT226" s="192"/>
      <c r="IZU226" s="70"/>
      <c r="IZV226" s="192"/>
      <c r="IZW226" s="70"/>
      <c r="IZX226" s="192"/>
      <c r="IZY226" s="70"/>
      <c r="IZZ226" s="192"/>
      <c r="JAA226" s="70"/>
      <c r="JAB226" s="192"/>
      <c r="JAC226" s="70"/>
      <c r="JAD226" s="192"/>
      <c r="JAE226" s="70"/>
      <c r="JAF226" s="192"/>
      <c r="JAG226" s="70"/>
      <c r="JAH226" s="192"/>
      <c r="JAI226" s="70"/>
      <c r="JAJ226" s="192"/>
      <c r="JAK226" s="70"/>
      <c r="JAL226" s="192"/>
      <c r="JAM226" s="70"/>
      <c r="JAN226" s="192"/>
      <c r="JAO226" s="70"/>
      <c r="JAP226" s="192"/>
      <c r="JAQ226" s="70"/>
      <c r="JAR226" s="192"/>
      <c r="JAS226" s="70"/>
      <c r="JAT226" s="192"/>
      <c r="JAU226" s="70"/>
      <c r="JAV226" s="192"/>
      <c r="JAW226" s="70"/>
      <c r="JAX226" s="192"/>
      <c r="JAY226" s="70"/>
      <c r="JAZ226" s="192"/>
      <c r="JBA226" s="70"/>
      <c r="JBB226" s="192"/>
      <c r="JBC226" s="70"/>
      <c r="JBD226" s="192"/>
      <c r="JBE226" s="70"/>
      <c r="JBF226" s="192"/>
      <c r="JBG226" s="70"/>
      <c r="JBH226" s="192"/>
      <c r="JBI226" s="70"/>
      <c r="JBJ226" s="192"/>
      <c r="JBK226" s="70"/>
      <c r="JBL226" s="192"/>
      <c r="JBM226" s="70"/>
      <c r="JBN226" s="192"/>
      <c r="JBO226" s="70"/>
      <c r="JBP226" s="192"/>
      <c r="JBQ226" s="70"/>
      <c r="JBR226" s="192"/>
      <c r="JBS226" s="70"/>
      <c r="JBT226" s="192"/>
      <c r="JBU226" s="70"/>
      <c r="JBV226" s="192"/>
      <c r="JBW226" s="70"/>
      <c r="JBX226" s="192"/>
      <c r="JBY226" s="70"/>
      <c r="JBZ226" s="192"/>
      <c r="JCA226" s="70"/>
      <c r="JCB226" s="192"/>
      <c r="JCC226" s="70"/>
      <c r="JCD226" s="192"/>
      <c r="JCE226" s="70"/>
      <c r="JCF226" s="192"/>
      <c r="JCG226" s="70"/>
      <c r="JCH226" s="192"/>
      <c r="JCI226" s="70"/>
      <c r="JCJ226" s="192"/>
      <c r="JCK226" s="70"/>
      <c r="JCL226" s="192"/>
      <c r="JCM226" s="70"/>
      <c r="JCN226" s="192"/>
      <c r="JCO226" s="70"/>
      <c r="JCP226" s="192"/>
      <c r="JCQ226" s="70"/>
      <c r="JCR226" s="192"/>
      <c r="JCS226" s="70"/>
      <c r="JCT226" s="192"/>
      <c r="JCU226" s="70"/>
      <c r="JCV226" s="192"/>
      <c r="JCW226" s="70"/>
      <c r="JCX226" s="192"/>
      <c r="JCY226" s="70"/>
      <c r="JCZ226" s="192"/>
      <c r="JDA226" s="70"/>
      <c r="JDB226" s="192"/>
      <c r="JDC226" s="70"/>
      <c r="JDD226" s="192"/>
      <c r="JDE226" s="70"/>
      <c r="JDF226" s="192"/>
      <c r="JDG226" s="70"/>
      <c r="JDH226" s="192"/>
      <c r="JDI226" s="70"/>
      <c r="JDJ226" s="192"/>
      <c r="JDK226" s="70"/>
      <c r="JDL226" s="192"/>
      <c r="JDM226" s="70"/>
      <c r="JDN226" s="192"/>
      <c r="JDO226" s="70"/>
      <c r="JDP226" s="192"/>
      <c r="JDQ226" s="70"/>
      <c r="JDR226" s="192"/>
      <c r="JDS226" s="70"/>
      <c r="JDT226" s="192"/>
      <c r="JDU226" s="70"/>
      <c r="JDV226" s="192"/>
      <c r="JDW226" s="70"/>
      <c r="JDX226" s="192"/>
      <c r="JDY226" s="70"/>
      <c r="JDZ226" s="192"/>
      <c r="JEA226" s="70"/>
      <c r="JEB226" s="192"/>
      <c r="JEC226" s="70"/>
      <c r="JED226" s="192"/>
      <c r="JEE226" s="70"/>
      <c r="JEF226" s="192"/>
      <c r="JEG226" s="70"/>
      <c r="JEH226" s="192"/>
      <c r="JEI226" s="70"/>
      <c r="JEJ226" s="192"/>
      <c r="JEK226" s="70"/>
      <c r="JEL226" s="192"/>
      <c r="JEM226" s="70"/>
      <c r="JEN226" s="192"/>
      <c r="JEO226" s="70"/>
      <c r="JEP226" s="192"/>
      <c r="JEQ226" s="70"/>
      <c r="JER226" s="192"/>
      <c r="JES226" s="70"/>
      <c r="JET226" s="192"/>
      <c r="JEU226" s="70"/>
      <c r="JEV226" s="192"/>
      <c r="JEW226" s="70"/>
      <c r="JEX226" s="192"/>
      <c r="JEY226" s="70"/>
      <c r="JEZ226" s="192"/>
      <c r="JFA226" s="70"/>
      <c r="JFB226" s="192"/>
      <c r="JFC226" s="70"/>
      <c r="JFD226" s="192"/>
      <c r="JFE226" s="70"/>
      <c r="JFF226" s="192"/>
      <c r="JFG226" s="70"/>
      <c r="JFH226" s="192"/>
      <c r="JFI226" s="70"/>
      <c r="JFJ226" s="192"/>
      <c r="JFK226" s="70"/>
      <c r="JFL226" s="192"/>
      <c r="JFM226" s="70"/>
      <c r="JFN226" s="192"/>
      <c r="JFO226" s="70"/>
      <c r="JFP226" s="192"/>
      <c r="JFQ226" s="70"/>
      <c r="JFR226" s="192"/>
      <c r="JFS226" s="70"/>
      <c r="JFT226" s="192"/>
      <c r="JFU226" s="70"/>
      <c r="JFV226" s="192"/>
      <c r="JFW226" s="70"/>
      <c r="JFX226" s="192"/>
      <c r="JFY226" s="70"/>
      <c r="JFZ226" s="192"/>
      <c r="JGA226" s="70"/>
      <c r="JGB226" s="192"/>
      <c r="JGC226" s="70"/>
      <c r="JGD226" s="192"/>
      <c r="JGE226" s="70"/>
      <c r="JGF226" s="192"/>
      <c r="JGG226" s="70"/>
      <c r="JGH226" s="192"/>
      <c r="JGI226" s="70"/>
      <c r="JGJ226" s="192"/>
      <c r="JGK226" s="70"/>
      <c r="JGL226" s="192"/>
      <c r="JGM226" s="70"/>
      <c r="JGN226" s="192"/>
      <c r="JGO226" s="70"/>
      <c r="JGP226" s="192"/>
      <c r="JGQ226" s="70"/>
      <c r="JGR226" s="192"/>
      <c r="JGS226" s="70"/>
      <c r="JGT226" s="192"/>
      <c r="JGU226" s="70"/>
      <c r="JGV226" s="192"/>
      <c r="JGW226" s="70"/>
      <c r="JGX226" s="192"/>
      <c r="JGY226" s="70"/>
      <c r="JGZ226" s="192"/>
      <c r="JHA226" s="70"/>
      <c r="JHB226" s="192"/>
      <c r="JHC226" s="70"/>
      <c r="JHD226" s="192"/>
      <c r="JHE226" s="70"/>
      <c r="JHF226" s="192"/>
      <c r="JHG226" s="70"/>
      <c r="JHH226" s="192"/>
      <c r="JHI226" s="70"/>
      <c r="JHJ226" s="192"/>
      <c r="JHK226" s="70"/>
      <c r="JHL226" s="192"/>
      <c r="JHM226" s="70"/>
      <c r="JHN226" s="192"/>
      <c r="JHO226" s="70"/>
      <c r="JHP226" s="192"/>
      <c r="JHQ226" s="70"/>
      <c r="JHR226" s="192"/>
      <c r="JHS226" s="70"/>
      <c r="JHT226" s="192"/>
      <c r="JHU226" s="70"/>
      <c r="JHV226" s="192"/>
      <c r="JHW226" s="70"/>
      <c r="JHX226" s="192"/>
      <c r="JHY226" s="70"/>
      <c r="JHZ226" s="192"/>
      <c r="JIA226" s="70"/>
      <c r="JIB226" s="192"/>
      <c r="JIC226" s="70"/>
      <c r="JID226" s="192"/>
      <c r="JIE226" s="70"/>
      <c r="JIF226" s="192"/>
      <c r="JIG226" s="70"/>
      <c r="JIH226" s="192"/>
      <c r="JII226" s="70"/>
      <c r="JIJ226" s="192"/>
      <c r="JIK226" s="70"/>
      <c r="JIL226" s="192"/>
      <c r="JIM226" s="70"/>
      <c r="JIN226" s="192"/>
      <c r="JIO226" s="70"/>
      <c r="JIP226" s="192"/>
      <c r="JIQ226" s="70"/>
      <c r="JIR226" s="192"/>
      <c r="JIS226" s="70"/>
      <c r="JIT226" s="192"/>
      <c r="JIU226" s="70"/>
      <c r="JIV226" s="192"/>
      <c r="JIW226" s="70"/>
      <c r="JIX226" s="192"/>
      <c r="JIY226" s="70"/>
      <c r="JIZ226" s="192"/>
      <c r="JJA226" s="70"/>
      <c r="JJB226" s="192"/>
      <c r="JJC226" s="70"/>
      <c r="JJD226" s="192"/>
      <c r="JJE226" s="70"/>
      <c r="JJF226" s="192"/>
      <c r="JJG226" s="70"/>
      <c r="JJH226" s="192"/>
      <c r="JJI226" s="70"/>
      <c r="JJJ226" s="192"/>
      <c r="JJK226" s="70"/>
      <c r="JJL226" s="192"/>
      <c r="JJM226" s="70"/>
      <c r="JJN226" s="192"/>
      <c r="JJO226" s="70"/>
      <c r="JJP226" s="192"/>
      <c r="JJQ226" s="70"/>
      <c r="JJR226" s="192"/>
      <c r="JJS226" s="70"/>
      <c r="JJT226" s="192"/>
      <c r="JJU226" s="70"/>
      <c r="JJV226" s="192"/>
      <c r="JJW226" s="70"/>
      <c r="JJX226" s="192"/>
      <c r="JJY226" s="70"/>
      <c r="JJZ226" s="192"/>
      <c r="JKA226" s="70"/>
      <c r="JKB226" s="192"/>
      <c r="JKC226" s="70"/>
      <c r="JKD226" s="192"/>
      <c r="JKE226" s="70"/>
      <c r="JKF226" s="192"/>
      <c r="JKG226" s="70"/>
      <c r="JKH226" s="192"/>
      <c r="JKI226" s="70"/>
      <c r="JKJ226" s="192"/>
      <c r="JKK226" s="70"/>
      <c r="JKL226" s="192"/>
      <c r="JKM226" s="70"/>
      <c r="JKN226" s="192"/>
      <c r="JKO226" s="70"/>
      <c r="JKP226" s="192"/>
      <c r="JKQ226" s="70"/>
      <c r="JKR226" s="192"/>
      <c r="JKS226" s="70"/>
      <c r="JKT226" s="192"/>
      <c r="JKU226" s="70"/>
      <c r="JKV226" s="192"/>
      <c r="JKW226" s="70"/>
      <c r="JKX226" s="192"/>
      <c r="JKY226" s="70"/>
      <c r="JKZ226" s="192"/>
      <c r="JLA226" s="70"/>
      <c r="JLB226" s="192"/>
      <c r="JLC226" s="70"/>
      <c r="JLD226" s="192"/>
      <c r="JLE226" s="70"/>
      <c r="JLF226" s="192"/>
      <c r="JLG226" s="70"/>
      <c r="JLH226" s="192"/>
      <c r="JLI226" s="70"/>
      <c r="JLJ226" s="192"/>
      <c r="JLK226" s="70"/>
      <c r="JLL226" s="192"/>
      <c r="JLM226" s="70"/>
      <c r="JLN226" s="192"/>
      <c r="JLO226" s="70"/>
      <c r="JLP226" s="192"/>
      <c r="JLQ226" s="70"/>
      <c r="JLR226" s="192"/>
      <c r="JLS226" s="70"/>
      <c r="JLT226" s="192"/>
      <c r="JLU226" s="70"/>
      <c r="JLV226" s="192"/>
      <c r="JLW226" s="70"/>
      <c r="JLX226" s="192"/>
      <c r="JLY226" s="70"/>
      <c r="JLZ226" s="192"/>
      <c r="JMA226" s="70"/>
      <c r="JMB226" s="192"/>
      <c r="JMC226" s="70"/>
      <c r="JMD226" s="192"/>
      <c r="JME226" s="70"/>
      <c r="JMF226" s="192"/>
      <c r="JMG226" s="70"/>
      <c r="JMH226" s="192"/>
      <c r="JMI226" s="70"/>
      <c r="JMJ226" s="192"/>
      <c r="JMK226" s="70"/>
      <c r="JML226" s="192"/>
      <c r="JMM226" s="70"/>
      <c r="JMN226" s="192"/>
      <c r="JMO226" s="70"/>
      <c r="JMP226" s="192"/>
      <c r="JMQ226" s="70"/>
      <c r="JMR226" s="192"/>
      <c r="JMS226" s="70"/>
      <c r="JMT226" s="192"/>
      <c r="JMU226" s="70"/>
      <c r="JMV226" s="192"/>
      <c r="JMW226" s="70"/>
      <c r="JMX226" s="192"/>
      <c r="JMY226" s="70"/>
      <c r="JMZ226" s="192"/>
      <c r="JNA226" s="70"/>
      <c r="JNB226" s="192"/>
      <c r="JNC226" s="70"/>
      <c r="JND226" s="192"/>
      <c r="JNE226" s="70"/>
      <c r="JNF226" s="192"/>
      <c r="JNG226" s="70"/>
      <c r="JNH226" s="192"/>
      <c r="JNI226" s="70"/>
      <c r="JNJ226" s="192"/>
      <c r="JNK226" s="70"/>
      <c r="JNL226" s="192"/>
      <c r="JNM226" s="70"/>
      <c r="JNN226" s="192"/>
      <c r="JNO226" s="70"/>
      <c r="JNP226" s="192"/>
      <c r="JNQ226" s="70"/>
      <c r="JNR226" s="192"/>
      <c r="JNS226" s="70"/>
      <c r="JNT226" s="192"/>
      <c r="JNU226" s="70"/>
      <c r="JNV226" s="192"/>
      <c r="JNW226" s="70"/>
      <c r="JNX226" s="192"/>
      <c r="JNY226" s="70"/>
      <c r="JNZ226" s="192"/>
      <c r="JOA226" s="70"/>
      <c r="JOB226" s="192"/>
      <c r="JOC226" s="70"/>
      <c r="JOD226" s="192"/>
      <c r="JOE226" s="70"/>
      <c r="JOF226" s="192"/>
      <c r="JOG226" s="70"/>
      <c r="JOH226" s="192"/>
      <c r="JOI226" s="70"/>
      <c r="JOJ226" s="192"/>
      <c r="JOK226" s="70"/>
      <c r="JOL226" s="192"/>
      <c r="JOM226" s="70"/>
      <c r="JON226" s="192"/>
      <c r="JOO226" s="70"/>
      <c r="JOP226" s="192"/>
      <c r="JOQ226" s="70"/>
      <c r="JOR226" s="192"/>
      <c r="JOS226" s="70"/>
      <c r="JOT226" s="192"/>
      <c r="JOU226" s="70"/>
      <c r="JOV226" s="192"/>
      <c r="JOW226" s="70"/>
      <c r="JOX226" s="192"/>
      <c r="JOY226" s="70"/>
      <c r="JOZ226" s="192"/>
      <c r="JPA226" s="70"/>
      <c r="JPB226" s="192"/>
      <c r="JPC226" s="70"/>
      <c r="JPD226" s="192"/>
      <c r="JPE226" s="70"/>
      <c r="JPF226" s="192"/>
      <c r="JPG226" s="70"/>
      <c r="JPH226" s="192"/>
      <c r="JPI226" s="70"/>
      <c r="JPJ226" s="192"/>
      <c r="JPK226" s="70"/>
      <c r="JPL226" s="192"/>
      <c r="JPM226" s="70"/>
      <c r="JPN226" s="192"/>
      <c r="JPO226" s="70"/>
      <c r="JPP226" s="192"/>
      <c r="JPQ226" s="70"/>
      <c r="JPR226" s="192"/>
      <c r="JPS226" s="70"/>
      <c r="JPT226" s="192"/>
      <c r="JPU226" s="70"/>
      <c r="JPV226" s="192"/>
      <c r="JPW226" s="70"/>
      <c r="JPX226" s="192"/>
      <c r="JPY226" s="70"/>
      <c r="JPZ226" s="192"/>
      <c r="JQA226" s="70"/>
      <c r="JQB226" s="192"/>
      <c r="JQC226" s="70"/>
      <c r="JQD226" s="192"/>
      <c r="JQE226" s="70"/>
      <c r="JQF226" s="192"/>
      <c r="JQG226" s="70"/>
      <c r="JQH226" s="192"/>
      <c r="JQI226" s="70"/>
      <c r="JQJ226" s="192"/>
      <c r="JQK226" s="70"/>
      <c r="JQL226" s="192"/>
      <c r="JQM226" s="70"/>
      <c r="JQN226" s="192"/>
      <c r="JQO226" s="70"/>
      <c r="JQP226" s="192"/>
      <c r="JQQ226" s="70"/>
      <c r="JQR226" s="192"/>
      <c r="JQS226" s="70"/>
      <c r="JQT226" s="192"/>
      <c r="JQU226" s="70"/>
      <c r="JQV226" s="192"/>
      <c r="JQW226" s="70"/>
      <c r="JQX226" s="192"/>
      <c r="JQY226" s="70"/>
      <c r="JQZ226" s="192"/>
      <c r="JRA226" s="70"/>
      <c r="JRB226" s="192"/>
      <c r="JRC226" s="70"/>
      <c r="JRD226" s="192"/>
      <c r="JRE226" s="70"/>
      <c r="JRF226" s="192"/>
      <c r="JRG226" s="70"/>
      <c r="JRH226" s="192"/>
      <c r="JRI226" s="70"/>
      <c r="JRJ226" s="192"/>
      <c r="JRK226" s="70"/>
      <c r="JRL226" s="192"/>
      <c r="JRM226" s="70"/>
      <c r="JRN226" s="192"/>
      <c r="JRO226" s="70"/>
      <c r="JRP226" s="192"/>
      <c r="JRQ226" s="70"/>
      <c r="JRR226" s="192"/>
      <c r="JRS226" s="70"/>
      <c r="JRT226" s="192"/>
      <c r="JRU226" s="70"/>
      <c r="JRV226" s="192"/>
      <c r="JRW226" s="70"/>
      <c r="JRX226" s="192"/>
      <c r="JRY226" s="70"/>
      <c r="JRZ226" s="192"/>
      <c r="JSA226" s="70"/>
      <c r="JSB226" s="192"/>
      <c r="JSC226" s="70"/>
      <c r="JSD226" s="192"/>
      <c r="JSE226" s="70"/>
      <c r="JSF226" s="192"/>
      <c r="JSG226" s="70"/>
      <c r="JSH226" s="192"/>
      <c r="JSI226" s="70"/>
      <c r="JSJ226" s="192"/>
      <c r="JSK226" s="70"/>
      <c r="JSL226" s="192"/>
      <c r="JSM226" s="70"/>
      <c r="JSN226" s="192"/>
      <c r="JSO226" s="70"/>
      <c r="JSP226" s="192"/>
      <c r="JSQ226" s="70"/>
      <c r="JSR226" s="192"/>
      <c r="JSS226" s="70"/>
      <c r="JST226" s="192"/>
      <c r="JSU226" s="70"/>
      <c r="JSV226" s="192"/>
      <c r="JSW226" s="70"/>
      <c r="JSX226" s="192"/>
      <c r="JSY226" s="70"/>
      <c r="JSZ226" s="192"/>
      <c r="JTA226" s="70"/>
      <c r="JTB226" s="192"/>
      <c r="JTC226" s="70"/>
      <c r="JTD226" s="192"/>
      <c r="JTE226" s="70"/>
      <c r="JTF226" s="192"/>
      <c r="JTG226" s="70"/>
      <c r="JTH226" s="192"/>
      <c r="JTI226" s="70"/>
      <c r="JTJ226" s="192"/>
      <c r="JTK226" s="70"/>
      <c r="JTL226" s="192"/>
      <c r="JTM226" s="70"/>
      <c r="JTN226" s="192"/>
      <c r="JTO226" s="70"/>
      <c r="JTP226" s="192"/>
      <c r="JTQ226" s="70"/>
      <c r="JTR226" s="192"/>
      <c r="JTS226" s="70"/>
      <c r="JTT226" s="192"/>
      <c r="JTU226" s="70"/>
      <c r="JTV226" s="192"/>
      <c r="JTW226" s="70"/>
      <c r="JTX226" s="192"/>
      <c r="JTY226" s="70"/>
      <c r="JTZ226" s="192"/>
      <c r="JUA226" s="70"/>
      <c r="JUB226" s="192"/>
      <c r="JUC226" s="70"/>
      <c r="JUD226" s="192"/>
      <c r="JUE226" s="70"/>
      <c r="JUF226" s="192"/>
      <c r="JUG226" s="70"/>
      <c r="JUH226" s="192"/>
      <c r="JUI226" s="70"/>
      <c r="JUJ226" s="192"/>
      <c r="JUK226" s="70"/>
      <c r="JUL226" s="192"/>
      <c r="JUM226" s="70"/>
      <c r="JUN226" s="192"/>
      <c r="JUO226" s="70"/>
      <c r="JUP226" s="192"/>
      <c r="JUQ226" s="70"/>
      <c r="JUR226" s="192"/>
      <c r="JUS226" s="70"/>
      <c r="JUT226" s="192"/>
      <c r="JUU226" s="70"/>
      <c r="JUV226" s="192"/>
      <c r="JUW226" s="70"/>
      <c r="JUX226" s="192"/>
      <c r="JUY226" s="70"/>
      <c r="JUZ226" s="192"/>
      <c r="JVA226" s="70"/>
      <c r="JVB226" s="192"/>
      <c r="JVC226" s="70"/>
      <c r="JVD226" s="192"/>
      <c r="JVE226" s="70"/>
      <c r="JVF226" s="192"/>
      <c r="JVG226" s="70"/>
      <c r="JVH226" s="192"/>
      <c r="JVI226" s="70"/>
      <c r="JVJ226" s="192"/>
      <c r="JVK226" s="70"/>
      <c r="JVL226" s="192"/>
      <c r="JVM226" s="70"/>
      <c r="JVN226" s="192"/>
      <c r="JVO226" s="70"/>
      <c r="JVP226" s="192"/>
      <c r="JVQ226" s="70"/>
      <c r="JVR226" s="192"/>
      <c r="JVS226" s="70"/>
      <c r="JVT226" s="192"/>
      <c r="JVU226" s="70"/>
      <c r="JVV226" s="192"/>
      <c r="JVW226" s="70"/>
      <c r="JVX226" s="192"/>
      <c r="JVY226" s="70"/>
      <c r="JVZ226" s="192"/>
      <c r="JWA226" s="70"/>
      <c r="JWB226" s="192"/>
      <c r="JWC226" s="70"/>
      <c r="JWD226" s="192"/>
      <c r="JWE226" s="70"/>
      <c r="JWF226" s="192"/>
      <c r="JWG226" s="70"/>
      <c r="JWH226" s="192"/>
      <c r="JWI226" s="70"/>
      <c r="JWJ226" s="192"/>
      <c r="JWK226" s="70"/>
      <c r="JWL226" s="192"/>
      <c r="JWM226" s="70"/>
      <c r="JWN226" s="192"/>
      <c r="JWO226" s="70"/>
      <c r="JWP226" s="192"/>
      <c r="JWQ226" s="70"/>
      <c r="JWR226" s="192"/>
      <c r="JWS226" s="70"/>
      <c r="JWT226" s="192"/>
      <c r="JWU226" s="70"/>
      <c r="JWV226" s="192"/>
      <c r="JWW226" s="70"/>
      <c r="JWX226" s="192"/>
      <c r="JWY226" s="70"/>
      <c r="JWZ226" s="192"/>
      <c r="JXA226" s="70"/>
      <c r="JXB226" s="192"/>
      <c r="JXC226" s="70"/>
      <c r="JXD226" s="192"/>
      <c r="JXE226" s="70"/>
      <c r="JXF226" s="192"/>
      <c r="JXG226" s="70"/>
      <c r="JXH226" s="192"/>
      <c r="JXI226" s="70"/>
      <c r="JXJ226" s="192"/>
      <c r="JXK226" s="70"/>
      <c r="JXL226" s="192"/>
      <c r="JXM226" s="70"/>
      <c r="JXN226" s="192"/>
      <c r="JXO226" s="70"/>
      <c r="JXP226" s="192"/>
      <c r="JXQ226" s="70"/>
      <c r="JXR226" s="192"/>
      <c r="JXS226" s="70"/>
      <c r="JXT226" s="192"/>
      <c r="JXU226" s="70"/>
      <c r="JXV226" s="192"/>
      <c r="JXW226" s="70"/>
      <c r="JXX226" s="192"/>
      <c r="JXY226" s="70"/>
      <c r="JXZ226" s="192"/>
      <c r="JYA226" s="70"/>
      <c r="JYB226" s="192"/>
      <c r="JYC226" s="70"/>
      <c r="JYD226" s="192"/>
      <c r="JYE226" s="70"/>
      <c r="JYF226" s="192"/>
      <c r="JYG226" s="70"/>
      <c r="JYH226" s="192"/>
      <c r="JYI226" s="70"/>
      <c r="JYJ226" s="192"/>
      <c r="JYK226" s="70"/>
      <c r="JYL226" s="192"/>
      <c r="JYM226" s="70"/>
      <c r="JYN226" s="192"/>
      <c r="JYO226" s="70"/>
      <c r="JYP226" s="192"/>
      <c r="JYQ226" s="70"/>
      <c r="JYR226" s="192"/>
      <c r="JYS226" s="70"/>
      <c r="JYT226" s="192"/>
      <c r="JYU226" s="70"/>
      <c r="JYV226" s="192"/>
      <c r="JYW226" s="70"/>
      <c r="JYX226" s="192"/>
      <c r="JYY226" s="70"/>
      <c r="JYZ226" s="192"/>
      <c r="JZA226" s="70"/>
      <c r="JZB226" s="192"/>
      <c r="JZC226" s="70"/>
      <c r="JZD226" s="192"/>
      <c r="JZE226" s="70"/>
      <c r="JZF226" s="192"/>
      <c r="JZG226" s="70"/>
      <c r="JZH226" s="192"/>
      <c r="JZI226" s="70"/>
      <c r="JZJ226" s="192"/>
      <c r="JZK226" s="70"/>
      <c r="JZL226" s="192"/>
      <c r="JZM226" s="70"/>
      <c r="JZN226" s="192"/>
      <c r="JZO226" s="70"/>
      <c r="JZP226" s="192"/>
      <c r="JZQ226" s="70"/>
      <c r="JZR226" s="192"/>
      <c r="JZS226" s="70"/>
      <c r="JZT226" s="192"/>
      <c r="JZU226" s="70"/>
      <c r="JZV226" s="192"/>
      <c r="JZW226" s="70"/>
      <c r="JZX226" s="192"/>
      <c r="JZY226" s="70"/>
      <c r="JZZ226" s="192"/>
      <c r="KAA226" s="70"/>
      <c r="KAB226" s="192"/>
      <c r="KAC226" s="70"/>
      <c r="KAD226" s="192"/>
      <c r="KAE226" s="70"/>
      <c r="KAF226" s="192"/>
      <c r="KAG226" s="70"/>
      <c r="KAH226" s="192"/>
      <c r="KAI226" s="70"/>
      <c r="KAJ226" s="192"/>
      <c r="KAK226" s="70"/>
      <c r="KAL226" s="192"/>
      <c r="KAM226" s="70"/>
      <c r="KAN226" s="192"/>
      <c r="KAO226" s="70"/>
      <c r="KAP226" s="192"/>
      <c r="KAQ226" s="70"/>
      <c r="KAR226" s="192"/>
      <c r="KAS226" s="70"/>
      <c r="KAT226" s="192"/>
      <c r="KAU226" s="70"/>
      <c r="KAV226" s="192"/>
      <c r="KAW226" s="70"/>
      <c r="KAX226" s="192"/>
      <c r="KAY226" s="70"/>
      <c r="KAZ226" s="192"/>
      <c r="KBA226" s="70"/>
      <c r="KBB226" s="192"/>
      <c r="KBC226" s="70"/>
      <c r="KBD226" s="192"/>
      <c r="KBE226" s="70"/>
      <c r="KBF226" s="192"/>
      <c r="KBG226" s="70"/>
      <c r="KBH226" s="192"/>
      <c r="KBI226" s="70"/>
      <c r="KBJ226" s="192"/>
      <c r="KBK226" s="70"/>
      <c r="KBL226" s="192"/>
      <c r="KBM226" s="70"/>
      <c r="KBN226" s="192"/>
      <c r="KBO226" s="70"/>
      <c r="KBP226" s="192"/>
      <c r="KBQ226" s="70"/>
      <c r="KBR226" s="192"/>
      <c r="KBS226" s="70"/>
      <c r="KBT226" s="192"/>
      <c r="KBU226" s="70"/>
      <c r="KBV226" s="192"/>
      <c r="KBW226" s="70"/>
      <c r="KBX226" s="192"/>
      <c r="KBY226" s="70"/>
      <c r="KBZ226" s="192"/>
      <c r="KCA226" s="70"/>
      <c r="KCB226" s="192"/>
      <c r="KCC226" s="70"/>
      <c r="KCD226" s="192"/>
      <c r="KCE226" s="70"/>
      <c r="KCF226" s="192"/>
      <c r="KCG226" s="70"/>
      <c r="KCH226" s="192"/>
      <c r="KCI226" s="70"/>
      <c r="KCJ226" s="192"/>
      <c r="KCK226" s="70"/>
      <c r="KCL226" s="192"/>
      <c r="KCM226" s="70"/>
      <c r="KCN226" s="192"/>
      <c r="KCO226" s="70"/>
      <c r="KCP226" s="192"/>
      <c r="KCQ226" s="70"/>
      <c r="KCR226" s="192"/>
      <c r="KCS226" s="70"/>
      <c r="KCT226" s="192"/>
      <c r="KCU226" s="70"/>
      <c r="KCV226" s="192"/>
      <c r="KCW226" s="70"/>
      <c r="KCX226" s="192"/>
      <c r="KCY226" s="70"/>
      <c r="KCZ226" s="192"/>
      <c r="KDA226" s="70"/>
      <c r="KDB226" s="192"/>
      <c r="KDC226" s="70"/>
      <c r="KDD226" s="192"/>
      <c r="KDE226" s="70"/>
      <c r="KDF226" s="192"/>
      <c r="KDG226" s="70"/>
      <c r="KDH226" s="192"/>
      <c r="KDI226" s="70"/>
      <c r="KDJ226" s="192"/>
      <c r="KDK226" s="70"/>
      <c r="KDL226" s="192"/>
      <c r="KDM226" s="70"/>
      <c r="KDN226" s="192"/>
      <c r="KDO226" s="70"/>
      <c r="KDP226" s="192"/>
      <c r="KDQ226" s="70"/>
      <c r="KDR226" s="192"/>
      <c r="KDS226" s="70"/>
      <c r="KDT226" s="192"/>
      <c r="KDU226" s="70"/>
      <c r="KDV226" s="192"/>
      <c r="KDW226" s="70"/>
      <c r="KDX226" s="192"/>
      <c r="KDY226" s="70"/>
      <c r="KDZ226" s="192"/>
      <c r="KEA226" s="70"/>
      <c r="KEB226" s="192"/>
      <c r="KEC226" s="70"/>
      <c r="KED226" s="192"/>
      <c r="KEE226" s="70"/>
      <c r="KEF226" s="192"/>
      <c r="KEG226" s="70"/>
      <c r="KEH226" s="192"/>
      <c r="KEI226" s="70"/>
      <c r="KEJ226" s="192"/>
      <c r="KEK226" s="70"/>
      <c r="KEL226" s="192"/>
      <c r="KEM226" s="70"/>
      <c r="KEN226" s="192"/>
      <c r="KEO226" s="70"/>
      <c r="KEP226" s="192"/>
      <c r="KEQ226" s="70"/>
      <c r="KER226" s="192"/>
      <c r="KES226" s="70"/>
      <c r="KET226" s="192"/>
      <c r="KEU226" s="70"/>
      <c r="KEV226" s="192"/>
      <c r="KEW226" s="70"/>
      <c r="KEX226" s="192"/>
      <c r="KEY226" s="70"/>
      <c r="KEZ226" s="192"/>
      <c r="KFA226" s="70"/>
      <c r="KFB226" s="192"/>
      <c r="KFC226" s="70"/>
      <c r="KFD226" s="192"/>
      <c r="KFE226" s="70"/>
      <c r="KFF226" s="192"/>
      <c r="KFG226" s="70"/>
      <c r="KFH226" s="192"/>
      <c r="KFI226" s="70"/>
      <c r="KFJ226" s="192"/>
      <c r="KFK226" s="70"/>
      <c r="KFL226" s="192"/>
      <c r="KFM226" s="70"/>
      <c r="KFN226" s="192"/>
      <c r="KFO226" s="70"/>
      <c r="KFP226" s="192"/>
      <c r="KFQ226" s="70"/>
      <c r="KFR226" s="192"/>
      <c r="KFS226" s="70"/>
      <c r="KFT226" s="192"/>
      <c r="KFU226" s="70"/>
      <c r="KFV226" s="192"/>
      <c r="KFW226" s="70"/>
      <c r="KFX226" s="192"/>
      <c r="KFY226" s="70"/>
      <c r="KFZ226" s="192"/>
      <c r="KGA226" s="70"/>
      <c r="KGB226" s="192"/>
      <c r="KGC226" s="70"/>
      <c r="KGD226" s="192"/>
      <c r="KGE226" s="70"/>
      <c r="KGF226" s="192"/>
      <c r="KGG226" s="70"/>
      <c r="KGH226" s="192"/>
      <c r="KGI226" s="70"/>
      <c r="KGJ226" s="192"/>
      <c r="KGK226" s="70"/>
      <c r="KGL226" s="192"/>
      <c r="KGM226" s="70"/>
      <c r="KGN226" s="192"/>
      <c r="KGO226" s="70"/>
      <c r="KGP226" s="192"/>
      <c r="KGQ226" s="70"/>
      <c r="KGR226" s="192"/>
      <c r="KGS226" s="70"/>
      <c r="KGT226" s="192"/>
      <c r="KGU226" s="70"/>
      <c r="KGV226" s="192"/>
      <c r="KGW226" s="70"/>
      <c r="KGX226" s="192"/>
      <c r="KGY226" s="70"/>
      <c r="KGZ226" s="192"/>
      <c r="KHA226" s="70"/>
      <c r="KHB226" s="192"/>
      <c r="KHC226" s="70"/>
      <c r="KHD226" s="192"/>
      <c r="KHE226" s="70"/>
      <c r="KHF226" s="192"/>
      <c r="KHG226" s="70"/>
      <c r="KHH226" s="192"/>
      <c r="KHI226" s="70"/>
      <c r="KHJ226" s="192"/>
      <c r="KHK226" s="70"/>
      <c r="KHL226" s="192"/>
      <c r="KHM226" s="70"/>
      <c r="KHN226" s="192"/>
      <c r="KHO226" s="70"/>
      <c r="KHP226" s="192"/>
      <c r="KHQ226" s="70"/>
      <c r="KHR226" s="192"/>
      <c r="KHS226" s="70"/>
      <c r="KHT226" s="192"/>
      <c r="KHU226" s="70"/>
      <c r="KHV226" s="192"/>
      <c r="KHW226" s="70"/>
      <c r="KHX226" s="192"/>
      <c r="KHY226" s="70"/>
      <c r="KHZ226" s="192"/>
      <c r="KIA226" s="70"/>
      <c r="KIB226" s="192"/>
      <c r="KIC226" s="70"/>
      <c r="KID226" s="192"/>
      <c r="KIE226" s="70"/>
      <c r="KIF226" s="192"/>
      <c r="KIG226" s="70"/>
      <c r="KIH226" s="192"/>
      <c r="KII226" s="70"/>
      <c r="KIJ226" s="192"/>
      <c r="KIK226" s="70"/>
      <c r="KIL226" s="192"/>
      <c r="KIM226" s="70"/>
      <c r="KIN226" s="192"/>
      <c r="KIO226" s="70"/>
      <c r="KIP226" s="192"/>
      <c r="KIQ226" s="70"/>
      <c r="KIR226" s="192"/>
      <c r="KIS226" s="70"/>
      <c r="KIT226" s="192"/>
      <c r="KIU226" s="70"/>
      <c r="KIV226" s="192"/>
      <c r="KIW226" s="70"/>
      <c r="KIX226" s="192"/>
      <c r="KIY226" s="70"/>
      <c r="KIZ226" s="192"/>
      <c r="KJA226" s="70"/>
      <c r="KJB226" s="192"/>
      <c r="KJC226" s="70"/>
      <c r="KJD226" s="192"/>
      <c r="KJE226" s="70"/>
      <c r="KJF226" s="192"/>
      <c r="KJG226" s="70"/>
      <c r="KJH226" s="192"/>
      <c r="KJI226" s="70"/>
      <c r="KJJ226" s="192"/>
      <c r="KJK226" s="70"/>
      <c r="KJL226" s="192"/>
      <c r="KJM226" s="70"/>
      <c r="KJN226" s="192"/>
      <c r="KJO226" s="70"/>
      <c r="KJP226" s="192"/>
      <c r="KJQ226" s="70"/>
      <c r="KJR226" s="192"/>
      <c r="KJS226" s="70"/>
      <c r="KJT226" s="192"/>
      <c r="KJU226" s="70"/>
      <c r="KJV226" s="192"/>
      <c r="KJW226" s="70"/>
      <c r="KJX226" s="192"/>
      <c r="KJY226" s="70"/>
      <c r="KJZ226" s="192"/>
      <c r="KKA226" s="70"/>
      <c r="KKB226" s="192"/>
      <c r="KKC226" s="70"/>
      <c r="KKD226" s="192"/>
      <c r="KKE226" s="70"/>
      <c r="KKF226" s="192"/>
      <c r="KKG226" s="70"/>
      <c r="KKH226" s="192"/>
      <c r="KKI226" s="70"/>
      <c r="KKJ226" s="192"/>
      <c r="KKK226" s="70"/>
      <c r="KKL226" s="192"/>
      <c r="KKM226" s="70"/>
      <c r="KKN226" s="192"/>
      <c r="KKO226" s="70"/>
      <c r="KKP226" s="192"/>
      <c r="KKQ226" s="70"/>
      <c r="KKR226" s="192"/>
      <c r="KKS226" s="70"/>
      <c r="KKT226" s="192"/>
      <c r="KKU226" s="70"/>
      <c r="KKV226" s="192"/>
      <c r="KKW226" s="70"/>
      <c r="KKX226" s="192"/>
      <c r="KKY226" s="70"/>
      <c r="KKZ226" s="192"/>
      <c r="KLA226" s="70"/>
      <c r="KLB226" s="192"/>
      <c r="KLC226" s="70"/>
      <c r="KLD226" s="192"/>
      <c r="KLE226" s="70"/>
      <c r="KLF226" s="192"/>
      <c r="KLG226" s="70"/>
      <c r="KLH226" s="192"/>
      <c r="KLI226" s="70"/>
      <c r="KLJ226" s="192"/>
      <c r="KLK226" s="70"/>
      <c r="KLL226" s="192"/>
      <c r="KLM226" s="70"/>
      <c r="KLN226" s="192"/>
      <c r="KLO226" s="70"/>
      <c r="KLP226" s="192"/>
      <c r="KLQ226" s="70"/>
      <c r="KLR226" s="192"/>
      <c r="KLS226" s="70"/>
      <c r="KLT226" s="192"/>
      <c r="KLU226" s="70"/>
      <c r="KLV226" s="192"/>
      <c r="KLW226" s="70"/>
      <c r="KLX226" s="192"/>
      <c r="KLY226" s="70"/>
      <c r="KLZ226" s="192"/>
      <c r="KMA226" s="70"/>
      <c r="KMB226" s="192"/>
      <c r="KMC226" s="70"/>
      <c r="KMD226" s="192"/>
      <c r="KME226" s="70"/>
      <c r="KMF226" s="192"/>
      <c r="KMG226" s="70"/>
      <c r="KMH226" s="192"/>
      <c r="KMI226" s="70"/>
      <c r="KMJ226" s="192"/>
      <c r="KMK226" s="70"/>
      <c r="KML226" s="192"/>
      <c r="KMM226" s="70"/>
      <c r="KMN226" s="192"/>
      <c r="KMO226" s="70"/>
      <c r="KMP226" s="192"/>
      <c r="KMQ226" s="70"/>
      <c r="KMR226" s="192"/>
      <c r="KMS226" s="70"/>
      <c r="KMT226" s="192"/>
      <c r="KMU226" s="70"/>
      <c r="KMV226" s="192"/>
      <c r="KMW226" s="70"/>
      <c r="KMX226" s="192"/>
      <c r="KMY226" s="70"/>
      <c r="KMZ226" s="192"/>
      <c r="KNA226" s="70"/>
      <c r="KNB226" s="192"/>
      <c r="KNC226" s="70"/>
      <c r="KND226" s="192"/>
      <c r="KNE226" s="70"/>
      <c r="KNF226" s="192"/>
      <c r="KNG226" s="70"/>
      <c r="KNH226" s="192"/>
      <c r="KNI226" s="70"/>
      <c r="KNJ226" s="192"/>
      <c r="KNK226" s="70"/>
      <c r="KNL226" s="192"/>
      <c r="KNM226" s="70"/>
      <c r="KNN226" s="192"/>
      <c r="KNO226" s="70"/>
      <c r="KNP226" s="192"/>
      <c r="KNQ226" s="70"/>
      <c r="KNR226" s="192"/>
      <c r="KNS226" s="70"/>
      <c r="KNT226" s="192"/>
      <c r="KNU226" s="70"/>
      <c r="KNV226" s="192"/>
      <c r="KNW226" s="70"/>
      <c r="KNX226" s="192"/>
      <c r="KNY226" s="70"/>
      <c r="KNZ226" s="192"/>
      <c r="KOA226" s="70"/>
      <c r="KOB226" s="192"/>
      <c r="KOC226" s="70"/>
      <c r="KOD226" s="192"/>
      <c r="KOE226" s="70"/>
      <c r="KOF226" s="192"/>
      <c r="KOG226" s="70"/>
      <c r="KOH226" s="192"/>
      <c r="KOI226" s="70"/>
      <c r="KOJ226" s="192"/>
      <c r="KOK226" s="70"/>
      <c r="KOL226" s="192"/>
      <c r="KOM226" s="70"/>
      <c r="KON226" s="192"/>
      <c r="KOO226" s="70"/>
      <c r="KOP226" s="192"/>
      <c r="KOQ226" s="70"/>
      <c r="KOR226" s="192"/>
      <c r="KOS226" s="70"/>
      <c r="KOT226" s="192"/>
      <c r="KOU226" s="70"/>
      <c r="KOV226" s="192"/>
      <c r="KOW226" s="70"/>
      <c r="KOX226" s="192"/>
      <c r="KOY226" s="70"/>
      <c r="KOZ226" s="192"/>
      <c r="KPA226" s="70"/>
      <c r="KPB226" s="192"/>
      <c r="KPC226" s="70"/>
      <c r="KPD226" s="192"/>
      <c r="KPE226" s="70"/>
      <c r="KPF226" s="192"/>
      <c r="KPG226" s="70"/>
      <c r="KPH226" s="192"/>
      <c r="KPI226" s="70"/>
      <c r="KPJ226" s="192"/>
      <c r="KPK226" s="70"/>
      <c r="KPL226" s="192"/>
      <c r="KPM226" s="70"/>
      <c r="KPN226" s="192"/>
      <c r="KPO226" s="70"/>
      <c r="KPP226" s="192"/>
      <c r="KPQ226" s="70"/>
      <c r="KPR226" s="192"/>
      <c r="KPS226" s="70"/>
      <c r="KPT226" s="192"/>
      <c r="KPU226" s="70"/>
      <c r="KPV226" s="192"/>
      <c r="KPW226" s="70"/>
      <c r="KPX226" s="192"/>
      <c r="KPY226" s="70"/>
      <c r="KPZ226" s="192"/>
      <c r="KQA226" s="70"/>
      <c r="KQB226" s="192"/>
      <c r="KQC226" s="70"/>
      <c r="KQD226" s="192"/>
      <c r="KQE226" s="70"/>
      <c r="KQF226" s="192"/>
      <c r="KQG226" s="70"/>
      <c r="KQH226" s="192"/>
      <c r="KQI226" s="70"/>
      <c r="KQJ226" s="192"/>
      <c r="KQK226" s="70"/>
      <c r="KQL226" s="192"/>
      <c r="KQM226" s="70"/>
      <c r="KQN226" s="192"/>
      <c r="KQO226" s="70"/>
      <c r="KQP226" s="192"/>
      <c r="KQQ226" s="70"/>
      <c r="KQR226" s="192"/>
      <c r="KQS226" s="70"/>
      <c r="KQT226" s="192"/>
      <c r="KQU226" s="70"/>
      <c r="KQV226" s="192"/>
      <c r="KQW226" s="70"/>
      <c r="KQX226" s="192"/>
      <c r="KQY226" s="70"/>
      <c r="KQZ226" s="192"/>
      <c r="KRA226" s="70"/>
      <c r="KRB226" s="192"/>
      <c r="KRC226" s="70"/>
      <c r="KRD226" s="192"/>
      <c r="KRE226" s="70"/>
      <c r="KRF226" s="192"/>
      <c r="KRG226" s="70"/>
      <c r="KRH226" s="192"/>
      <c r="KRI226" s="70"/>
      <c r="KRJ226" s="192"/>
      <c r="KRK226" s="70"/>
      <c r="KRL226" s="192"/>
      <c r="KRM226" s="70"/>
      <c r="KRN226" s="192"/>
      <c r="KRO226" s="70"/>
      <c r="KRP226" s="192"/>
      <c r="KRQ226" s="70"/>
      <c r="KRR226" s="192"/>
      <c r="KRS226" s="70"/>
      <c r="KRT226" s="192"/>
      <c r="KRU226" s="70"/>
      <c r="KRV226" s="192"/>
      <c r="KRW226" s="70"/>
      <c r="KRX226" s="192"/>
      <c r="KRY226" s="70"/>
      <c r="KRZ226" s="192"/>
      <c r="KSA226" s="70"/>
      <c r="KSB226" s="192"/>
      <c r="KSC226" s="70"/>
      <c r="KSD226" s="192"/>
      <c r="KSE226" s="70"/>
      <c r="KSF226" s="192"/>
      <c r="KSG226" s="70"/>
      <c r="KSH226" s="192"/>
      <c r="KSI226" s="70"/>
      <c r="KSJ226" s="192"/>
      <c r="KSK226" s="70"/>
      <c r="KSL226" s="192"/>
      <c r="KSM226" s="70"/>
      <c r="KSN226" s="192"/>
      <c r="KSO226" s="70"/>
      <c r="KSP226" s="192"/>
      <c r="KSQ226" s="70"/>
      <c r="KSR226" s="192"/>
      <c r="KSS226" s="70"/>
      <c r="KST226" s="192"/>
      <c r="KSU226" s="70"/>
      <c r="KSV226" s="192"/>
      <c r="KSW226" s="70"/>
      <c r="KSX226" s="192"/>
      <c r="KSY226" s="70"/>
      <c r="KSZ226" s="192"/>
      <c r="KTA226" s="70"/>
      <c r="KTB226" s="192"/>
      <c r="KTC226" s="70"/>
      <c r="KTD226" s="192"/>
      <c r="KTE226" s="70"/>
      <c r="KTF226" s="192"/>
      <c r="KTG226" s="70"/>
      <c r="KTH226" s="192"/>
      <c r="KTI226" s="70"/>
      <c r="KTJ226" s="192"/>
      <c r="KTK226" s="70"/>
      <c r="KTL226" s="192"/>
      <c r="KTM226" s="70"/>
      <c r="KTN226" s="192"/>
      <c r="KTO226" s="70"/>
      <c r="KTP226" s="192"/>
      <c r="KTQ226" s="70"/>
      <c r="KTR226" s="192"/>
      <c r="KTS226" s="70"/>
      <c r="KTT226" s="192"/>
      <c r="KTU226" s="70"/>
      <c r="KTV226" s="192"/>
      <c r="KTW226" s="70"/>
      <c r="KTX226" s="192"/>
      <c r="KTY226" s="70"/>
      <c r="KTZ226" s="192"/>
      <c r="KUA226" s="70"/>
      <c r="KUB226" s="192"/>
      <c r="KUC226" s="70"/>
      <c r="KUD226" s="192"/>
      <c r="KUE226" s="70"/>
      <c r="KUF226" s="192"/>
      <c r="KUG226" s="70"/>
      <c r="KUH226" s="192"/>
      <c r="KUI226" s="70"/>
      <c r="KUJ226" s="192"/>
      <c r="KUK226" s="70"/>
      <c r="KUL226" s="192"/>
      <c r="KUM226" s="70"/>
      <c r="KUN226" s="192"/>
      <c r="KUO226" s="70"/>
      <c r="KUP226" s="192"/>
      <c r="KUQ226" s="70"/>
      <c r="KUR226" s="192"/>
      <c r="KUS226" s="70"/>
      <c r="KUT226" s="192"/>
      <c r="KUU226" s="70"/>
      <c r="KUV226" s="192"/>
      <c r="KUW226" s="70"/>
      <c r="KUX226" s="192"/>
      <c r="KUY226" s="70"/>
      <c r="KUZ226" s="192"/>
      <c r="KVA226" s="70"/>
      <c r="KVB226" s="192"/>
      <c r="KVC226" s="70"/>
      <c r="KVD226" s="192"/>
      <c r="KVE226" s="70"/>
      <c r="KVF226" s="192"/>
      <c r="KVG226" s="70"/>
      <c r="KVH226" s="192"/>
      <c r="KVI226" s="70"/>
      <c r="KVJ226" s="192"/>
      <c r="KVK226" s="70"/>
      <c r="KVL226" s="192"/>
      <c r="KVM226" s="70"/>
      <c r="KVN226" s="192"/>
      <c r="KVO226" s="70"/>
      <c r="KVP226" s="192"/>
      <c r="KVQ226" s="70"/>
      <c r="KVR226" s="192"/>
      <c r="KVS226" s="70"/>
      <c r="KVT226" s="192"/>
      <c r="KVU226" s="70"/>
      <c r="KVV226" s="192"/>
      <c r="KVW226" s="70"/>
      <c r="KVX226" s="192"/>
      <c r="KVY226" s="70"/>
      <c r="KVZ226" s="192"/>
      <c r="KWA226" s="70"/>
      <c r="KWB226" s="192"/>
      <c r="KWC226" s="70"/>
      <c r="KWD226" s="192"/>
      <c r="KWE226" s="70"/>
      <c r="KWF226" s="192"/>
      <c r="KWG226" s="70"/>
      <c r="KWH226" s="192"/>
      <c r="KWI226" s="70"/>
      <c r="KWJ226" s="192"/>
      <c r="KWK226" s="70"/>
      <c r="KWL226" s="192"/>
      <c r="KWM226" s="70"/>
      <c r="KWN226" s="192"/>
      <c r="KWO226" s="70"/>
      <c r="KWP226" s="192"/>
      <c r="KWQ226" s="70"/>
      <c r="KWR226" s="192"/>
      <c r="KWS226" s="70"/>
      <c r="KWT226" s="192"/>
      <c r="KWU226" s="70"/>
      <c r="KWV226" s="192"/>
      <c r="KWW226" s="70"/>
      <c r="KWX226" s="192"/>
      <c r="KWY226" s="70"/>
      <c r="KWZ226" s="192"/>
      <c r="KXA226" s="70"/>
      <c r="KXB226" s="192"/>
      <c r="KXC226" s="70"/>
      <c r="KXD226" s="192"/>
      <c r="KXE226" s="70"/>
      <c r="KXF226" s="192"/>
      <c r="KXG226" s="70"/>
      <c r="KXH226" s="192"/>
      <c r="KXI226" s="70"/>
      <c r="KXJ226" s="192"/>
      <c r="KXK226" s="70"/>
      <c r="KXL226" s="192"/>
      <c r="KXM226" s="70"/>
      <c r="KXN226" s="192"/>
      <c r="KXO226" s="70"/>
      <c r="KXP226" s="192"/>
      <c r="KXQ226" s="70"/>
      <c r="KXR226" s="192"/>
      <c r="KXS226" s="70"/>
      <c r="KXT226" s="192"/>
      <c r="KXU226" s="70"/>
      <c r="KXV226" s="192"/>
      <c r="KXW226" s="70"/>
      <c r="KXX226" s="192"/>
      <c r="KXY226" s="70"/>
      <c r="KXZ226" s="192"/>
      <c r="KYA226" s="70"/>
      <c r="KYB226" s="192"/>
      <c r="KYC226" s="70"/>
      <c r="KYD226" s="192"/>
      <c r="KYE226" s="70"/>
      <c r="KYF226" s="192"/>
      <c r="KYG226" s="70"/>
      <c r="KYH226" s="192"/>
      <c r="KYI226" s="70"/>
      <c r="KYJ226" s="192"/>
      <c r="KYK226" s="70"/>
      <c r="KYL226" s="192"/>
      <c r="KYM226" s="70"/>
      <c r="KYN226" s="192"/>
      <c r="KYO226" s="70"/>
      <c r="KYP226" s="192"/>
      <c r="KYQ226" s="70"/>
      <c r="KYR226" s="192"/>
      <c r="KYS226" s="70"/>
      <c r="KYT226" s="192"/>
      <c r="KYU226" s="70"/>
      <c r="KYV226" s="192"/>
      <c r="KYW226" s="70"/>
      <c r="KYX226" s="192"/>
      <c r="KYY226" s="70"/>
      <c r="KYZ226" s="192"/>
      <c r="KZA226" s="70"/>
      <c r="KZB226" s="192"/>
      <c r="KZC226" s="70"/>
      <c r="KZD226" s="192"/>
      <c r="KZE226" s="70"/>
      <c r="KZF226" s="192"/>
      <c r="KZG226" s="70"/>
      <c r="KZH226" s="192"/>
      <c r="KZI226" s="70"/>
      <c r="KZJ226" s="192"/>
      <c r="KZK226" s="70"/>
      <c r="KZL226" s="192"/>
      <c r="KZM226" s="70"/>
      <c r="KZN226" s="192"/>
      <c r="KZO226" s="70"/>
      <c r="KZP226" s="192"/>
      <c r="KZQ226" s="70"/>
      <c r="KZR226" s="192"/>
      <c r="KZS226" s="70"/>
      <c r="KZT226" s="192"/>
      <c r="KZU226" s="70"/>
      <c r="KZV226" s="192"/>
      <c r="KZW226" s="70"/>
      <c r="KZX226" s="192"/>
      <c r="KZY226" s="70"/>
      <c r="KZZ226" s="192"/>
      <c r="LAA226" s="70"/>
      <c r="LAB226" s="192"/>
      <c r="LAC226" s="70"/>
      <c r="LAD226" s="192"/>
      <c r="LAE226" s="70"/>
      <c r="LAF226" s="192"/>
      <c r="LAG226" s="70"/>
      <c r="LAH226" s="192"/>
      <c r="LAI226" s="70"/>
      <c r="LAJ226" s="192"/>
      <c r="LAK226" s="70"/>
      <c r="LAL226" s="192"/>
      <c r="LAM226" s="70"/>
      <c r="LAN226" s="192"/>
      <c r="LAO226" s="70"/>
      <c r="LAP226" s="192"/>
      <c r="LAQ226" s="70"/>
      <c r="LAR226" s="192"/>
      <c r="LAS226" s="70"/>
      <c r="LAT226" s="192"/>
      <c r="LAU226" s="70"/>
      <c r="LAV226" s="192"/>
      <c r="LAW226" s="70"/>
      <c r="LAX226" s="192"/>
      <c r="LAY226" s="70"/>
      <c r="LAZ226" s="192"/>
      <c r="LBA226" s="70"/>
      <c r="LBB226" s="192"/>
      <c r="LBC226" s="70"/>
      <c r="LBD226" s="192"/>
      <c r="LBE226" s="70"/>
      <c r="LBF226" s="192"/>
      <c r="LBG226" s="70"/>
      <c r="LBH226" s="192"/>
      <c r="LBI226" s="70"/>
      <c r="LBJ226" s="192"/>
      <c r="LBK226" s="70"/>
      <c r="LBL226" s="192"/>
      <c r="LBM226" s="70"/>
      <c r="LBN226" s="192"/>
      <c r="LBO226" s="70"/>
      <c r="LBP226" s="192"/>
      <c r="LBQ226" s="70"/>
      <c r="LBR226" s="192"/>
      <c r="LBS226" s="70"/>
      <c r="LBT226" s="192"/>
      <c r="LBU226" s="70"/>
      <c r="LBV226" s="192"/>
      <c r="LBW226" s="70"/>
      <c r="LBX226" s="192"/>
      <c r="LBY226" s="70"/>
      <c r="LBZ226" s="192"/>
      <c r="LCA226" s="70"/>
      <c r="LCB226" s="192"/>
      <c r="LCC226" s="70"/>
      <c r="LCD226" s="192"/>
      <c r="LCE226" s="70"/>
      <c r="LCF226" s="192"/>
      <c r="LCG226" s="70"/>
      <c r="LCH226" s="192"/>
      <c r="LCI226" s="70"/>
      <c r="LCJ226" s="192"/>
      <c r="LCK226" s="70"/>
      <c r="LCL226" s="192"/>
      <c r="LCM226" s="70"/>
      <c r="LCN226" s="192"/>
      <c r="LCO226" s="70"/>
      <c r="LCP226" s="192"/>
      <c r="LCQ226" s="70"/>
      <c r="LCR226" s="192"/>
      <c r="LCS226" s="70"/>
      <c r="LCT226" s="192"/>
      <c r="LCU226" s="70"/>
      <c r="LCV226" s="192"/>
      <c r="LCW226" s="70"/>
      <c r="LCX226" s="192"/>
      <c r="LCY226" s="70"/>
      <c r="LCZ226" s="192"/>
      <c r="LDA226" s="70"/>
      <c r="LDB226" s="192"/>
      <c r="LDC226" s="70"/>
      <c r="LDD226" s="192"/>
      <c r="LDE226" s="70"/>
      <c r="LDF226" s="192"/>
      <c r="LDG226" s="70"/>
      <c r="LDH226" s="192"/>
      <c r="LDI226" s="70"/>
      <c r="LDJ226" s="192"/>
      <c r="LDK226" s="70"/>
      <c r="LDL226" s="192"/>
      <c r="LDM226" s="70"/>
      <c r="LDN226" s="192"/>
      <c r="LDO226" s="70"/>
      <c r="LDP226" s="192"/>
      <c r="LDQ226" s="70"/>
      <c r="LDR226" s="192"/>
      <c r="LDS226" s="70"/>
      <c r="LDT226" s="192"/>
      <c r="LDU226" s="70"/>
      <c r="LDV226" s="192"/>
      <c r="LDW226" s="70"/>
      <c r="LDX226" s="192"/>
      <c r="LDY226" s="70"/>
      <c r="LDZ226" s="192"/>
      <c r="LEA226" s="70"/>
      <c r="LEB226" s="192"/>
      <c r="LEC226" s="70"/>
      <c r="LED226" s="192"/>
      <c r="LEE226" s="70"/>
      <c r="LEF226" s="192"/>
      <c r="LEG226" s="70"/>
      <c r="LEH226" s="192"/>
      <c r="LEI226" s="70"/>
      <c r="LEJ226" s="192"/>
      <c r="LEK226" s="70"/>
      <c r="LEL226" s="192"/>
      <c r="LEM226" s="70"/>
      <c r="LEN226" s="192"/>
      <c r="LEO226" s="70"/>
      <c r="LEP226" s="192"/>
      <c r="LEQ226" s="70"/>
      <c r="LER226" s="192"/>
      <c r="LES226" s="70"/>
      <c r="LET226" s="192"/>
      <c r="LEU226" s="70"/>
      <c r="LEV226" s="192"/>
      <c r="LEW226" s="70"/>
      <c r="LEX226" s="192"/>
      <c r="LEY226" s="70"/>
      <c r="LEZ226" s="192"/>
      <c r="LFA226" s="70"/>
      <c r="LFB226" s="192"/>
      <c r="LFC226" s="70"/>
      <c r="LFD226" s="192"/>
      <c r="LFE226" s="70"/>
      <c r="LFF226" s="192"/>
      <c r="LFG226" s="70"/>
      <c r="LFH226" s="192"/>
      <c r="LFI226" s="70"/>
      <c r="LFJ226" s="192"/>
      <c r="LFK226" s="70"/>
      <c r="LFL226" s="192"/>
      <c r="LFM226" s="70"/>
      <c r="LFN226" s="192"/>
      <c r="LFO226" s="70"/>
      <c r="LFP226" s="192"/>
      <c r="LFQ226" s="70"/>
      <c r="LFR226" s="192"/>
      <c r="LFS226" s="70"/>
      <c r="LFT226" s="192"/>
      <c r="LFU226" s="70"/>
      <c r="LFV226" s="192"/>
      <c r="LFW226" s="70"/>
      <c r="LFX226" s="192"/>
      <c r="LFY226" s="70"/>
      <c r="LFZ226" s="192"/>
      <c r="LGA226" s="70"/>
      <c r="LGB226" s="192"/>
      <c r="LGC226" s="70"/>
      <c r="LGD226" s="192"/>
      <c r="LGE226" s="70"/>
      <c r="LGF226" s="192"/>
      <c r="LGG226" s="70"/>
      <c r="LGH226" s="192"/>
      <c r="LGI226" s="70"/>
      <c r="LGJ226" s="192"/>
      <c r="LGK226" s="70"/>
      <c r="LGL226" s="192"/>
      <c r="LGM226" s="70"/>
      <c r="LGN226" s="192"/>
      <c r="LGO226" s="70"/>
      <c r="LGP226" s="192"/>
      <c r="LGQ226" s="70"/>
      <c r="LGR226" s="192"/>
      <c r="LGS226" s="70"/>
      <c r="LGT226" s="192"/>
      <c r="LGU226" s="70"/>
      <c r="LGV226" s="192"/>
      <c r="LGW226" s="70"/>
      <c r="LGX226" s="192"/>
      <c r="LGY226" s="70"/>
      <c r="LGZ226" s="192"/>
      <c r="LHA226" s="70"/>
      <c r="LHB226" s="192"/>
      <c r="LHC226" s="70"/>
      <c r="LHD226" s="192"/>
      <c r="LHE226" s="70"/>
      <c r="LHF226" s="192"/>
      <c r="LHG226" s="70"/>
      <c r="LHH226" s="192"/>
      <c r="LHI226" s="70"/>
      <c r="LHJ226" s="192"/>
      <c r="LHK226" s="70"/>
      <c r="LHL226" s="192"/>
      <c r="LHM226" s="70"/>
      <c r="LHN226" s="192"/>
      <c r="LHO226" s="70"/>
      <c r="LHP226" s="192"/>
      <c r="LHQ226" s="70"/>
      <c r="LHR226" s="192"/>
      <c r="LHS226" s="70"/>
      <c r="LHT226" s="192"/>
      <c r="LHU226" s="70"/>
      <c r="LHV226" s="192"/>
      <c r="LHW226" s="70"/>
      <c r="LHX226" s="192"/>
      <c r="LHY226" s="70"/>
      <c r="LHZ226" s="192"/>
      <c r="LIA226" s="70"/>
      <c r="LIB226" s="192"/>
      <c r="LIC226" s="70"/>
      <c r="LID226" s="192"/>
      <c r="LIE226" s="70"/>
      <c r="LIF226" s="192"/>
      <c r="LIG226" s="70"/>
      <c r="LIH226" s="192"/>
      <c r="LII226" s="70"/>
      <c r="LIJ226" s="192"/>
      <c r="LIK226" s="70"/>
      <c r="LIL226" s="192"/>
      <c r="LIM226" s="70"/>
      <c r="LIN226" s="192"/>
      <c r="LIO226" s="70"/>
      <c r="LIP226" s="192"/>
      <c r="LIQ226" s="70"/>
      <c r="LIR226" s="192"/>
      <c r="LIS226" s="70"/>
      <c r="LIT226" s="192"/>
      <c r="LIU226" s="70"/>
      <c r="LIV226" s="192"/>
      <c r="LIW226" s="70"/>
      <c r="LIX226" s="192"/>
      <c r="LIY226" s="70"/>
      <c r="LIZ226" s="192"/>
      <c r="LJA226" s="70"/>
      <c r="LJB226" s="192"/>
      <c r="LJC226" s="70"/>
      <c r="LJD226" s="192"/>
      <c r="LJE226" s="70"/>
      <c r="LJF226" s="192"/>
      <c r="LJG226" s="70"/>
      <c r="LJH226" s="192"/>
      <c r="LJI226" s="70"/>
      <c r="LJJ226" s="192"/>
      <c r="LJK226" s="70"/>
      <c r="LJL226" s="192"/>
      <c r="LJM226" s="70"/>
      <c r="LJN226" s="192"/>
      <c r="LJO226" s="70"/>
      <c r="LJP226" s="192"/>
      <c r="LJQ226" s="70"/>
      <c r="LJR226" s="192"/>
      <c r="LJS226" s="70"/>
      <c r="LJT226" s="192"/>
      <c r="LJU226" s="70"/>
      <c r="LJV226" s="192"/>
      <c r="LJW226" s="70"/>
      <c r="LJX226" s="192"/>
      <c r="LJY226" s="70"/>
      <c r="LJZ226" s="192"/>
      <c r="LKA226" s="70"/>
      <c r="LKB226" s="192"/>
      <c r="LKC226" s="70"/>
      <c r="LKD226" s="192"/>
      <c r="LKE226" s="70"/>
      <c r="LKF226" s="192"/>
      <c r="LKG226" s="70"/>
      <c r="LKH226" s="192"/>
      <c r="LKI226" s="70"/>
      <c r="LKJ226" s="192"/>
      <c r="LKK226" s="70"/>
      <c r="LKL226" s="192"/>
      <c r="LKM226" s="70"/>
      <c r="LKN226" s="192"/>
      <c r="LKO226" s="70"/>
      <c r="LKP226" s="192"/>
      <c r="LKQ226" s="70"/>
      <c r="LKR226" s="192"/>
      <c r="LKS226" s="70"/>
      <c r="LKT226" s="192"/>
      <c r="LKU226" s="70"/>
      <c r="LKV226" s="192"/>
      <c r="LKW226" s="70"/>
      <c r="LKX226" s="192"/>
      <c r="LKY226" s="70"/>
      <c r="LKZ226" s="192"/>
      <c r="LLA226" s="70"/>
      <c r="LLB226" s="192"/>
      <c r="LLC226" s="70"/>
      <c r="LLD226" s="192"/>
      <c r="LLE226" s="70"/>
      <c r="LLF226" s="192"/>
      <c r="LLG226" s="70"/>
      <c r="LLH226" s="192"/>
      <c r="LLI226" s="70"/>
      <c r="LLJ226" s="192"/>
      <c r="LLK226" s="70"/>
      <c r="LLL226" s="192"/>
      <c r="LLM226" s="70"/>
      <c r="LLN226" s="192"/>
      <c r="LLO226" s="70"/>
      <c r="LLP226" s="192"/>
      <c r="LLQ226" s="70"/>
      <c r="LLR226" s="192"/>
      <c r="LLS226" s="70"/>
      <c r="LLT226" s="192"/>
      <c r="LLU226" s="70"/>
      <c r="LLV226" s="192"/>
      <c r="LLW226" s="70"/>
      <c r="LLX226" s="192"/>
      <c r="LLY226" s="70"/>
      <c r="LLZ226" s="192"/>
      <c r="LMA226" s="70"/>
      <c r="LMB226" s="192"/>
      <c r="LMC226" s="70"/>
      <c r="LMD226" s="192"/>
      <c r="LME226" s="70"/>
      <c r="LMF226" s="192"/>
      <c r="LMG226" s="70"/>
      <c r="LMH226" s="192"/>
      <c r="LMI226" s="70"/>
      <c r="LMJ226" s="192"/>
      <c r="LMK226" s="70"/>
      <c r="LML226" s="192"/>
      <c r="LMM226" s="70"/>
      <c r="LMN226" s="192"/>
      <c r="LMO226" s="70"/>
      <c r="LMP226" s="192"/>
      <c r="LMQ226" s="70"/>
      <c r="LMR226" s="192"/>
      <c r="LMS226" s="70"/>
      <c r="LMT226" s="192"/>
      <c r="LMU226" s="70"/>
      <c r="LMV226" s="192"/>
      <c r="LMW226" s="70"/>
      <c r="LMX226" s="192"/>
      <c r="LMY226" s="70"/>
      <c r="LMZ226" s="192"/>
      <c r="LNA226" s="70"/>
      <c r="LNB226" s="192"/>
      <c r="LNC226" s="70"/>
      <c r="LND226" s="192"/>
      <c r="LNE226" s="70"/>
      <c r="LNF226" s="192"/>
      <c r="LNG226" s="70"/>
      <c r="LNH226" s="192"/>
      <c r="LNI226" s="70"/>
      <c r="LNJ226" s="192"/>
      <c r="LNK226" s="70"/>
      <c r="LNL226" s="192"/>
      <c r="LNM226" s="70"/>
      <c r="LNN226" s="192"/>
      <c r="LNO226" s="70"/>
      <c r="LNP226" s="192"/>
      <c r="LNQ226" s="70"/>
      <c r="LNR226" s="192"/>
      <c r="LNS226" s="70"/>
      <c r="LNT226" s="192"/>
      <c r="LNU226" s="70"/>
      <c r="LNV226" s="192"/>
      <c r="LNW226" s="70"/>
      <c r="LNX226" s="192"/>
      <c r="LNY226" s="70"/>
      <c r="LNZ226" s="192"/>
      <c r="LOA226" s="70"/>
      <c r="LOB226" s="192"/>
      <c r="LOC226" s="70"/>
      <c r="LOD226" s="192"/>
      <c r="LOE226" s="70"/>
      <c r="LOF226" s="192"/>
      <c r="LOG226" s="70"/>
      <c r="LOH226" s="192"/>
      <c r="LOI226" s="70"/>
      <c r="LOJ226" s="192"/>
      <c r="LOK226" s="70"/>
      <c r="LOL226" s="192"/>
      <c r="LOM226" s="70"/>
      <c r="LON226" s="192"/>
      <c r="LOO226" s="70"/>
      <c r="LOP226" s="192"/>
      <c r="LOQ226" s="70"/>
      <c r="LOR226" s="192"/>
      <c r="LOS226" s="70"/>
      <c r="LOT226" s="192"/>
      <c r="LOU226" s="70"/>
      <c r="LOV226" s="192"/>
      <c r="LOW226" s="70"/>
      <c r="LOX226" s="192"/>
      <c r="LOY226" s="70"/>
      <c r="LOZ226" s="192"/>
      <c r="LPA226" s="70"/>
      <c r="LPB226" s="192"/>
      <c r="LPC226" s="70"/>
      <c r="LPD226" s="192"/>
      <c r="LPE226" s="70"/>
      <c r="LPF226" s="192"/>
      <c r="LPG226" s="70"/>
      <c r="LPH226" s="192"/>
      <c r="LPI226" s="70"/>
      <c r="LPJ226" s="192"/>
      <c r="LPK226" s="70"/>
      <c r="LPL226" s="192"/>
      <c r="LPM226" s="70"/>
      <c r="LPN226" s="192"/>
      <c r="LPO226" s="70"/>
      <c r="LPP226" s="192"/>
      <c r="LPQ226" s="70"/>
      <c r="LPR226" s="192"/>
      <c r="LPS226" s="70"/>
      <c r="LPT226" s="192"/>
      <c r="LPU226" s="70"/>
      <c r="LPV226" s="192"/>
      <c r="LPW226" s="70"/>
      <c r="LPX226" s="192"/>
      <c r="LPY226" s="70"/>
      <c r="LPZ226" s="192"/>
      <c r="LQA226" s="70"/>
      <c r="LQB226" s="192"/>
      <c r="LQC226" s="70"/>
      <c r="LQD226" s="192"/>
      <c r="LQE226" s="70"/>
      <c r="LQF226" s="192"/>
      <c r="LQG226" s="70"/>
      <c r="LQH226" s="192"/>
      <c r="LQI226" s="70"/>
      <c r="LQJ226" s="192"/>
      <c r="LQK226" s="70"/>
      <c r="LQL226" s="192"/>
      <c r="LQM226" s="70"/>
      <c r="LQN226" s="192"/>
      <c r="LQO226" s="70"/>
      <c r="LQP226" s="192"/>
      <c r="LQQ226" s="70"/>
      <c r="LQR226" s="192"/>
      <c r="LQS226" s="70"/>
      <c r="LQT226" s="192"/>
      <c r="LQU226" s="70"/>
      <c r="LQV226" s="192"/>
      <c r="LQW226" s="70"/>
      <c r="LQX226" s="192"/>
      <c r="LQY226" s="70"/>
      <c r="LQZ226" s="192"/>
      <c r="LRA226" s="70"/>
      <c r="LRB226" s="192"/>
      <c r="LRC226" s="70"/>
      <c r="LRD226" s="192"/>
      <c r="LRE226" s="70"/>
      <c r="LRF226" s="192"/>
      <c r="LRG226" s="70"/>
      <c r="LRH226" s="192"/>
      <c r="LRI226" s="70"/>
      <c r="LRJ226" s="192"/>
      <c r="LRK226" s="70"/>
      <c r="LRL226" s="192"/>
      <c r="LRM226" s="70"/>
      <c r="LRN226" s="192"/>
      <c r="LRO226" s="70"/>
      <c r="LRP226" s="192"/>
      <c r="LRQ226" s="70"/>
      <c r="LRR226" s="192"/>
      <c r="LRS226" s="70"/>
      <c r="LRT226" s="192"/>
      <c r="LRU226" s="70"/>
      <c r="LRV226" s="192"/>
      <c r="LRW226" s="70"/>
      <c r="LRX226" s="192"/>
      <c r="LRY226" s="70"/>
      <c r="LRZ226" s="192"/>
      <c r="LSA226" s="70"/>
      <c r="LSB226" s="192"/>
      <c r="LSC226" s="70"/>
      <c r="LSD226" s="192"/>
      <c r="LSE226" s="70"/>
      <c r="LSF226" s="192"/>
      <c r="LSG226" s="70"/>
      <c r="LSH226" s="192"/>
      <c r="LSI226" s="70"/>
      <c r="LSJ226" s="192"/>
      <c r="LSK226" s="70"/>
      <c r="LSL226" s="192"/>
      <c r="LSM226" s="70"/>
      <c r="LSN226" s="192"/>
      <c r="LSO226" s="70"/>
      <c r="LSP226" s="192"/>
      <c r="LSQ226" s="70"/>
      <c r="LSR226" s="192"/>
      <c r="LSS226" s="70"/>
      <c r="LST226" s="192"/>
      <c r="LSU226" s="70"/>
      <c r="LSV226" s="192"/>
      <c r="LSW226" s="70"/>
      <c r="LSX226" s="192"/>
      <c r="LSY226" s="70"/>
      <c r="LSZ226" s="192"/>
      <c r="LTA226" s="70"/>
      <c r="LTB226" s="192"/>
      <c r="LTC226" s="70"/>
      <c r="LTD226" s="192"/>
      <c r="LTE226" s="70"/>
      <c r="LTF226" s="192"/>
      <c r="LTG226" s="70"/>
      <c r="LTH226" s="192"/>
      <c r="LTI226" s="70"/>
      <c r="LTJ226" s="192"/>
      <c r="LTK226" s="70"/>
      <c r="LTL226" s="192"/>
      <c r="LTM226" s="70"/>
      <c r="LTN226" s="192"/>
      <c r="LTO226" s="70"/>
      <c r="LTP226" s="192"/>
      <c r="LTQ226" s="70"/>
      <c r="LTR226" s="192"/>
      <c r="LTS226" s="70"/>
      <c r="LTT226" s="192"/>
      <c r="LTU226" s="70"/>
      <c r="LTV226" s="192"/>
      <c r="LTW226" s="70"/>
      <c r="LTX226" s="192"/>
      <c r="LTY226" s="70"/>
      <c r="LTZ226" s="192"/>
      <c r="LUA226" s="70"/>
      <c r="LUB226" s="192"/>
      <c r="LUC226" s="70"/>
      <c r="LUD226" s="192"/>
      <c r="LUE226" s="70"/>
      <c r="LUF226" s="192"/>
      <c r="LUG226" s="70"/>
      <c r="LUH226" s="192"/>
      <c r="LUI226" s="70"/>
      <c r="LUJ226" s="192"/>
      <c r="LUK226" s="70"/>
      <c r="LUL226" s="192"/>
      <c r="LUM226" s="70"/>
      <c r="LUN226" s="192"/>
      <c r="LUO226" s="70"/>
      <c r="LUP226" s="192"/>
      <c r="LUQ226" s="70"/>
      <c r="LUR226" s="192"/>
      <c r="LUS226" s="70"/>
      <c r="LUT226" s="192"/>
      <c r="LUU226" s="70"/>
      <c r="LUV226" s="192"/>
      <c r="LUW226" s="70"/>
      <c r="LUX226" s="192"/>
      <c r="LUY226" s="70"/>
      <c r="LUZ226" s="192"/>
      <c r="LVA226" s="70"/>
      <c r="LVB226" s="192"/>
      <c r="LVC226" s="70"/>
      <c r="LVD226" s="192"/>
      <c r="LVE226" s="70"/>
      <c r="LVF226" s="192"/>
      <c r="LVG226" s="70"/>
      <c r="LVH226" s="192"/>
      <c r="LVI226" s="70"/>
      <c r="LVJ226" s="192"/>
      <c r="LVK226" s="70"/>
      <c r="LVL226" s="192"/>
      <c r="LVM226" s="70"/>
      <c r="LVN226" s="192"/>
      <c r="LVO226" s="70"/>
      <c r="LVP226" s="192"/>
      <c r="LVQ226" s="70"/>
      <c r="LVR226" s="192"/>
      <c r="LVS226" s="70"/>
      <c r="LVT226" s="192"/>
      <c r="LVU226" s="70"/>
      <c r="LVV226" s="192"/>
      <c r="LVW226" s="70"/>
      <c r="LVX226" s="192"/>
      <c r="LVY226" s="70"/>
      <c r="LVZ226" s="192"/>
      <c r="LWA226" s="70"/>
      <c r="LWB226" s="192"/>
      <c r="LWC226" s="70"/>
      <c r="LWD226" s="192"/>
      <c r="LWE226" s="70"/>
      <c r="LWF226" s="192"/>
      <c r="LWG226" s="70"/>
      <c r="LWH226" s="192"/>
      <c r="LWI226" s="70"/>
      <c r="LWJ226" s="192"/>
      <c r="LWK226" s="70"/>
      <c r="LWL226" s="192"/>
      <c r="LWM226" s="70"/>
      <c r="LWN226" s="192"/>
      <c r="LWO226" s="70"/>
      <c r="LWP226" s="192"/>
      <c r="LWQ226" s="70"/>
      <c r="LWR226" s="192"/>
      <c r="LWS226" s="70"/>
      <c r="LWT226" s="192"/>
      <c r="LWU226" s="70"/>
      <c r="LWV226" s="192"/>
      <c r="LWW226" s="70"/>
      <c r="LWX226" s="192"/>
      <c r="LWY226" s="70"/>
      <c r="LWZ226" s="192"/>
      <c r="LXA226" s="70"/>
      <c r="LXB226" s="192"/>
      <c r="LXC226" s="70"/>
      <c r="LXD226" s="192"/>
      <c r="LXE226" s="70"/>
      <c r="LXF226" s="192"/>
      <c r="LXG226" s="70"/>
      <c r="LXH226" s="192"/>
      <c r="LXI226" s="70"/>
      <c r="LXJ226" s="192"/>
      <c r="LXK226" s="70"/>
      <c r="LXL226" s="192"/>
      <c r="LXM226" s="70"/>
      <c r="LXN226" s="192"/>
      <c r="LXO226" s="70"/>
      <c r="LXP226" s="192"/>
      <c r="LXQ226" s="70"/>
      <c r="LXR226" s="192"/>
      <c r="LXS226" s="70"/>
      <c r="LXT226" s="192"/>
      <c r="LXU226" s="70"/>
      <c r="LXV226" s="192"/>
      <c r="LXW226" s="70"/>
      <c r="LXX226" s="192"/>
      <c r="LXY226" s="70"/>
      <c r="LXZ226" s="192"/>
      <c r="LYA226" s="70"/>
      <c r="LYB226" s="192"/>
      <c r="LYC226" s="70"/>
      <c r="LYD226" s="192"/>
      <c r="LYE226" s="70"/>
      <c r="LYF226" s="192"/>
      <c r="LYG226" s="70"/>
      <c r="LYH226" s="192"/>
      <c r="LYI226" s="70"/>
      <c r="LYJ226" s="192"/>
      <c r="LYK226" s="70"/>
      <c r="LYL226" s="192"/>
      <c r="LYM226" s="70"/>
      <c r="LYN226" s="192"/>
      <c r="LYO226" s="70"/>
      <c r="LYP226" s="192"/>
      <c r="LYQ226" s="70"/>
      <c r="LYR226" s="192"/>
      <c r="LYS226" s="70"/>
      <c r="LYT226" s="192"/>
      <c r="LYU226" s="70"/>
      <c r="LYV226" s="192"/>
      <c r="LYW226" s="70"/>
      <c r="LYX226" s="192"/>
      <c r="LYY226" s="70"/>
      <c r="LYZ226" s="192"/>
      <c r="LZA226" s="70"/>
      <c r="LZB226" s="192"/>
      <c r="LZC226" s="70"/>
      <c r="LZD226" s="192"/>
      <c r="LZE226" s="70"/>
      <c r="LZF226" s="192"/>
      <c r="LZG226" s="70"/>
      <c r="LZH226" s="192"/>
      <c r="LZI226" s="70"/>
      <c r="LZJ226" s="192"/>
      <c r="LZK226" s="70"/>
      <c r="LZL226" s="192"/>
      <c r="LZM226" s="70"/>
      <c r="LZN226" s="192"/>
      <c r="LZO226" s="70"/>
      <c r="LZP226" s="192"/>
      <c r="LZQ226" s="70"/>
      <c r="LZR226" s="192"/>
      <c r="LZS226" s="70"/>
      <c r="LZT226" s="192"/>
      <c r="LZU226" s="70"/>
      <c r="LZV226" s="192"/>
      <c r="LZW226" s="70"/>
      <c r="LZX226" s="192"/>
      <c r="LZY226" s="70"/>
      <c r="LZZ226" s="192"/>
      <c r="MAA226" s="70"/>
      <c r="MAB226" s="192"/>
      <c r="MAC226" s="70"/>
      <c r="MAD226" s="192"/>
      <c r="MAE226" s="70"/>
      <c r="MAF226" s="192"/>
      <c r="MAG226" s="70"/>
      <c r="MAH226" s="192"/>
      <c r="MAI226" s="70"/>
      <c r="MAJ226" s="192"/>
      <c r="MAK226" s="70"/>
      <c r="MAL226" s="192"/>
      <c r="MAM226" s="70"/>
      <c r="MAN226" s="192"/>
      <c r="MAO226" s="70"/>
      <c r="MAP226" s="192"/>
      <c r="MAQ226" s="70"/>
      <c r="MAR226" s="192"/>
      <c r="MAS226" s="70"/>
      <c r="MAT226" s="192"/>
      <c r="MAU226" s="70"/>
      <c r="MAV226" s="192"/>
      <c r="MAW226" s="70"/>
      <c r="MAX226" s="192"/>
      <c r="MAY226" s="70"/>
      <c r="MAZ226" s="192"/>
      <c r="MBA226" s="70"/>
      <c r="MBB226" s="192"/>
      <c r="MBC226" s="70"/>
      <c r="MBD226" s="192"/>
      <c r="MBE226" s="70"/>
      <c r="MBF226" s="192"/>
      <c r="MBG226" s="70"/>
      <c r="MBH226" s="192"/>
      <c r="MBI226" s="70"/>
      <c r="MBJ226" s="192"/>
      <c r="MBK226" s="70"/>
      <c r="MBL226" s="192"/>
      <c r="MBM226" s="70"/>
      <c r="MBN226" s="192"/>
      <c r="MBO226" s="70"/>
      <c r="MBP226" s="192"/>
      <c r="MBQ226" s="70"/>
      <c r="MBR226" s="192"/>
      <c r="MBS226" s="70"/>
      <c r="MBT226" s="192"/>
      <c r="MBU226" s="70"/>
      <c r="MBV226" s="192"/>
      <c r="MBW226" s="70"/>
      <c r="MBX226" s="192"/>
      <c r="MBY226" s="70"/>
      <c r="MBZ226" s="192"/>
      <c r="MCA226" s="70"/>
      <c r="MCB226" s="192"/>
      <c r="MCC226" s="70"/>
      <c r="MCD226" s="192"/>
      <c r="MCE226" s="70"/>
      <c r="MCF226" s="192"/>
      <c r="MCG226" s="70"/>
      <c r="MCH226" s="192"/>
      <c r="MCI226" s="70"/>
      <c r="MCJ226" s="192"/>
      <c r="MCK226" s="70"/>
      <c r="MCL226" s="192"/>
      <c r="MCM226" s="70"/>
      <c r="MCN226" s="192"/>
      <c r="MCO226" s="70"/>
      <c r="MCP226" s="192"/>
      <c r="MCQ226" s="70"/>
      <c r="MCR226" s="192"/>
      <c r="MCS226" s="70"/>
      <c r="MCT226" s="192"/>
      <c r="MCU226" s="70"/>
      <c r="MCV226" s="192"/>
      <c r="MCW226" s="70"/>
      <c r="MCX226" s="192"/>
      <c r="MCY226" s="70"/>
      <c r="MCZ226" s="192"/>
      <c r="MDA226" s="70"/>
      <c r="MDB226" s="192"/>
      <c r="MDC226" s="70"/>
      <c r="MDD226" s="192"/>
      <c r="MDE226" s="70"/>
      <c r="MDF226" s="192"/>
      <c r="MDG226" s="70"/>
      <c r="MDH226" s="192"/>
      <c r="MDI226" s="70"/>
      <c r="MDJ226" s="192"/>
      <c r="MDK226" s="70"/>
      <c r="MDL226" s="192"/>
      <c r="MDM226" s="70"/>
      <c r="MDN226" s="192"/>
      <c r="MDO226" s="70"/>
      <c r="MDP226" s="192"/>
      <c r="MDQ226" s="70"/>
      <c r="MDR226" s="192"/>
      <c r="MDS226" s="70"/>
      <c r="MDT226" s="192"/>
      <c r="MDU226" s="70"/>
      <c r="MDV226" s="192"/>
      <c r="MDW226" s="70"/>
      <c r="MDX226" s="192"/>
      <c r="MDY226" s="70"/>
      <c r="MDZ226" s="192"/>
      <c r="MEA226" s="70"/>
      <c r="MEB226" s="192"/>
      <c r="MEC226" s="70"/>
      <c r="MED226" s="192"/>
      <c r="MEE226" s="70"/>
      <c r="MEF226" s="192"/>
      <c r="MEG226" s="70"/>
      <c r="MEH226" s="192"/>
      <c r="MEI226" s="70"/>
      <c r="MEJ226" s="192"/>
      <c r="MEK226" s="70"/>
      <c r="MEL226" s="192"/>
      <c r="MEM226" s="70"/>
      <c r="MEN226" s="192"/>
      <c r="MEO226" s="70"/>
      <c r="MEP226" s="192"/>
      <c r="MEQ226" s="70"/>
      <c r="MER226" s="192"/>
      <c r="MES226" s="70"/>
      <c r="MET226" s="192"/>
      <c r="MEU226" s="70"/>
      <c r="MEV226" s="192"/>
      <c r="MEW226" s="70"/>
      <c r="MEX226" s="192"/>
      <c r="MEY226" s="70"/>
      <c r="MEZ226" s="192"/>
      <c r="MFA226" s="70"/>
      <c r="MFB226" s="192"/>
      <c r="MFC226" s="70"/>
      <c r="MFD226" s="192"/>
      <c r="MFE226" s="70"/>
      <c r="MFF226" s="192"/>
      <c r="MFG226" s="70"/>
      <c r="MFH226" s="192"/>
      <c r="MFI226" s="70"/>
      <c r="MFJ226" s="192"/>
      <c r="MFK226" s="70"/>
      <c r="MFL226" s="192"/>
      <c r="MFM226" s="70"/>
      <c r="MFN226" s="192"/>
      <c r="MFO226" s="70"/>
      <c r="MFP226" s="192"/>
      <c r="MFQ226" s="70"/>
      <c r="MFR226" s="192"/>
      <c r="MFS226" s="70"/>
      <c r="MFT226" s="192"/>
      <c r="MFU226" s="70"/>
      <c r="MFV226" s="192"/>
      <c r="MFW226" s="70"/>
      <c r="MFX226" s="192"/>
      <c r="MFY226" s="70"/>
      <c r="MFZ226" s="192"/>
      <c r="MGA226" s="70"/>
      <c r="MGB226" s="192"/>
      <c r="MGC226" s="70"/>
      <c r="MGD226" s="192"/>
      <c r="MGE226" s="70"/>
      <c r="MGF226" s="192"/>
      <c r="MGG226" s="70"/>
      <c r="MGH226" s="192"/>
      <c r="MGI226" s="70"/>
      <c r="MGJ226" s="192"/>
      <c r="MGK226" s="70"/>
      <c r="MGL226" s="192"/>
      <c r="MGM226" s="70"/>
      <c r="MGN226" s="192"/>
      <c r="MGO226" s="70"/>
      <c r="MGP226" s="192"/>
      <c r="MGQ226" s="70"/>
      <c r="MGR226" s="192"/>
      <c r="MGS226" s="70"/>
      <c r="MGT226" s="192"/>
      <c r="MGU226" s="70"/>
      <c r="MGV226" s="192"/>
      <c r="MGW226" s="70"/>
      <c r="MGX226" s="192"/>
      <c r="MGY226" s="70"/>
      <c r="MGZ226" s="192"/>
      <c r="MHA226" s="70"/>
      <c r="MHB226" s="192"/>
      <c r="MHC226" s="70"/>
      <c r="MHD226" s="192"/>
      <c r="MHE226" s="70"/>
      <c r="MHF226" s="192"/>
      <c r="MHG226" s="70"/>
      <c r="MHH226" s="192"/>
      <c r="MHI226" s="70"/>
      <c r="MHJ226" s="192"/>
      <c r="MHK226" s="70"/>
      <c r="MHL226" s="192"/>
      <c r="MHM226" s="70"/>
      <c r="MHN226" s="192"/>
      <c r="MHO226" s="70"/>
      <c r="MHP226" s="192"/>
      <c r="MHQ226" s="70"/>
      <c r="MHR226" s="192"/>
      <c r="MHS226" s="70"/>
      <c r="MHT226" s="192"/>
      <c r="MHU226" s="70"/>
      <c r="MHV226" s="192"/>
      <c r="MHW226" s="70"/>
      <c r="MHX226" s="192"/>
      <c r="MHY226" s="70"/>
      <c r="MHZ226" s="192"/>
      <c r="MIA226" s="70"/>
      <c r="MIB226" s="192"/>
      <c r="MIC226" s="70"/>
      <c r="MID226" s="192"/>
      <c r="MIE226" s="70"/>
      <c r="MIF226" s="192"/>
      <c r="MIG226" s="70"/>
      <c r="MIH226" s="192"/>
      <c r="MII226" s="70"/>
      <c r="MIJ226" s="192"/>
      <c r="MIK226" s="70"/>
      <c r="MIL226" s="192"/>
      <c r="MIM226" s="70"/>
      <c r="MIN226" s="192"/>
      <c r="MIO226" s="70"/>
      <c r="MIP226" s="192"/>
      <c r="MIQ226" s="70"/>
      <c r="MIR226" s="192"/>
      <c r="MIS226" s="70"/>
      <c r="MIT226" s="192"/>
      <c r="MIU226" s="70"/>
      <c r="MIV226" s="192"/>
      <c r="MIW226" s="70"/>
      <c r="MIX226" s="192"/>
      <c r="MIY226" s="70"/>
      <c r="MIZ226" s="192"/>
      <c r="MJA226" s="70"/>
      <c r="MJB226" s="192"/>
      <c r="MJC226" s="70"/>
      <c r="MJD226" s="192"/>
      <c r="MJE226" s="70"/>
      <c r="MJF226" s="192"/>
      <c r="MJG226" s="70"/>
      <c r="MJH226" s="192"/>
      <c r="MJI226" s="70"/>
      <c r="MJJ226" s="192"/>
      <c r="MJK226" s="70"/>
      <c r="MJL226" s="192"/>
      <c r="MJM226" s="70"/>
      <c r="MJN226" s="192"/>
      <c r="MJO226" s="70"/>
      <c r="MJP226" s="192"/>
      <c r="MJQ226" s="70"/>
      <c r="MJR226" s="192"/>
      <c r="MJS226" s="70"/>
      <c r="MJT226" s="192"/>
      <c r="MJU226" s="70"/>
      <c r="MJV226" s="192"/>
      <c r="MJW226" s="70"/>
      <c r="MJX226" s="192"/>
      <c r="MJY226" s="70"/>
      <c r="MJZ226" s="192"/>
      <c r="MKA226" s="70"/>
      <c r="MKB226" s="192"/>
      <c r="MKC226" s="70"/>
      <c r="MKD226" s="192"/>
      <c r="MKE226" s="70"/>
      <c r="MKF226" s="192"/>
      <c r="MKG226" s="70"/>
      <c r="MKH226" s="192"/>
      <c r="MKI226" s="70"/>
      <c r="MKJ226" s="192"/>
      <c r="MKK226" s="70"/>
      <c r="MKL226" s="192"/>
      <c r="MKM226" s="70"/>
      <c r="MKN226" s="192"/>
      <c r="MKO226" s="70"/>
      <c r="MKP226" s="192"/>
      <c r="MKQ226" s="70"/>
      <c r="MKR226" s="192"/>
      <c r="MKS226" s="70"/>
      <c r="MKT226" s="192"/>
      <c r="MKU226" s="70"/>
      <c r="MKV226" s="192"/>
      <c r="MKW226" s="70"/>
      <c r="MKX226" s="192"/>
      <c r="MKY226" s="70"/>
      <c r="MKZ226" s="192"/>
      <c r="MLA226" s="70"/>
      <c r="MLB226" s="192"/>
      <c r="MLC226" s="70"/>
      <c r="MLD226" s="192"/>
      <c r="MLE226" s="70"/>
      <c r="MLF226" s="192"/>
      <c r="MLG226" s="70"/>
      <c r="MLH226" s="192"/>
      <c r="MLI226" s="70"/>
      <c r="MLJ226" s="192"/>
      <c r="MLK226" s="70"/>
      <c r="MLL226" s="192"/>
      <c r="MLM226" s="70"/>
      <c r="MLN226" s="192"/>
      <c r="MLO226" s="70"/>
      <c r="MLP226" s="192"/>
      <c r="MLQ226" s="70"/>
      <c r="MLR226" s="192"/>
      <c r="MLS226" s="70"/>
      <c r="MLT226" s="192"/>
      <c r="MLU226" s="70"/>
      <c r="MLV226" s="192"/>
      <c r="MLW226" s="70"/>
      <c r="MLX226" s="192"/>
      <c r="MLY226" s="70"/>
      <c r="MLZ226" s="192"/>
      <c r="MMA226" s="70"/>
      <c r="MMB226" s="192"/>
      <c r="MMC226" s="70"/>
      <c r="MMD226" s="192"/>
      <c r="MME226" s="70"/>
      <c r="MMF226" s="192"/>
      <c r="MMG226" s="70"/>
      <c r="MMH226" s="192"/>
      <c r="MMI226" s="70"/>
      <c r="MMJ226" s="192"/>
      <c r="MMK226" s="70"/>
      <c r="MML226" s="192"/>
      <c r="MMM226" s="70"/>
      <c r="MMN226" s="192"/>
      <c r="MMO226" s="70"/>
      <c r="MMP226" s="192"/>
      <c r="MMQ226" s="70"/>
      <c r="MMR226" s="192"/>
      <c r="MMS226" s="70"/>
      <c r="MMT226" s="192"/>
      <c r="MMU226" s="70"/>
      <c r="MMV226" s="192"/>
      <c r="MMW226" s="70"/>
      <c r="MMX226" s="192"/>
      <c r="MMY226" s="70"/>
      <c r="MMZ226" s="192"/>
      <c r="MNA226" s="70"/>
      <c r="MNB226" s="192"/>
      <c r="MNC226" s="70"/>
      <c r="MND226" s="192"/>
      <c r="MNE226" s="70"/>
      <c r="MNF226" s="192"/>
      <c r="MNG226" s="70"/>
      <c r="MNH226" s="192"/>
      <c r="MNI226" s="70"/>
      <c r="MNJ226" s="192"/>
      <c r="MNK226" s="70"/>
      <c r="MNL226" s="192"/>
      <c r="MNM226" s="70"/>
      <c r="MNN226" s="192"/>
      <c r="MNO226" s="70"/>
      <c r="MNP226" s="192"/>
      <c r="MNQ226" s="70"/>
      <c r="MNR226" s="192"/>
      <c r="MNS226" s="70"/>
      <c r="MNT226" s="192"/>
      <c r="MNU226" s="70"/>
      <c r="MNV226" s="192"/>
      <c r="MNW226" s="70"/>
      <c r="MNX226" s="192"/>
      <c r="MNY226" s="70"/>
      <c r="MNZ226" s="192"/>
      <c r="MOA226" s="70"/>
      <c r="MOB226" s="192"/>
      <c r="MOC226" s="70"/>
      <c r="MOD226" s="192"/>
      <c r="MOE226" s="70"/>
      <c r="MOF226" s="192"/>
      <c r="MOG226" s="70"/>
      <c r="MOH226" s="192"/>
      <c r="MOI226" s="70"/>
      <c r="MOJ226" s="192"/>
      <c r="MOK226" s="70"/>
      <c r="MOL226" s="192"/>
      <c r="MOM226" s="70"/>
      <c r="MON226" s="192"/>
      <c r="MOO226" s="70"/>
      <c r="MOP226" s="192"/>
      <c r="MOQ226" s="70"/>
      <c r="MOR226" s="192"/>
      <c r="MOS226" s="70"/>
      <c r="MOT226" s="192"/>
      <c r="MOU226" s="70"/>
      <c r="MOV226" s="192"/>
      <c r="MOW226" s="70"/>
      <c r="MOX226" s="192"/>
      <c r="MOY226" s="70"/>
      <c r="MOZ226" s="192"/>
      <c r="MPA226" s="70"/>
      <c r="MPB226" s="192"/>
      <c r="MPC226" s="70"/>
      <c r="MPD226" s="192"/>
      <c r="MPE226" s="70"/>
      <c r="MPF226" s="192"/>
      <c r="MPG226" s="70"/>
      <c r="MPH226" s="192"/>
      <c r="MPI226" s="70"/>
      <c r="MPJ226" s="192"/>
      <c r="MPK226" s="70"/>
      <c r="MPL226" s="192"/>
      <c r="MPM226" s="70"/>
      <c r="MPN226" s="192"/>
      <c r="MPO226" s="70"/>
      <c r="MPP226" s="192"/>
      <c r="MPQ226" s="70"/>
      <c r="MPR226" s="192"/>
      <c r="MPS226" s="70"/>
      <c r="MPT226" s="192"/>
      <c r="MPU226" s="70"/>
      <c r="MPV226" s="192"/>
      <c r="MPW226" s="70"/>
      <c r="MPX226" s="192"/>
      <c r="MPY226" s="70"/>
      <c r="MPZ226" s="192"/>
      <c r="MQA226" s="70"/>
      <c r="MQB226" s="192"/>
      <c r="MQC226" s="70"/>
      <c r="MQD226" s="192"/>
      <c r="MQE226" s="70"/>
      <c r="MQF226" s="192"/>
      <c r="MQG226" s="70"/>
      <c r="MQH226" s="192"/>
      <c r="MQI226" s="70"/>
      <c r="MQJ226" s="192"/>
      <c r="MQK226" s="70"/>
      <c r="MQL226" s="192"/>
      <c r="MQM226" s="70"/>
      <c r="MQN226" s="192"/>
      <c r="MQO226" s="70"/>
      <c r="MQP226" s="192"/>
      <c r="MQQ226" s="70"/>
      <c r="MQR226" s="192"/>
      <c r="MQS226" s="70"/>
      <c r="MQT226" s="192"/>
      <c r="MQU226" s="70"/>
      <c r="MQV226" s="192"/>
      <c r="MQW226" s="70"/>
      <c r="MQX226" s="192"/>
      <c r="MQY226" s="70"/>
      <c r="MQZ226" s="192"/>
      <c r="MRA226" s="70"/>
      <c r="MRB226" s="192"/>
      <c r="MRC226" s="70"/>
      <c r="MRD226" s="192"/>
      <c r="MRE226" s="70"/>
      <c r="MRF226" s="192"/>
      <c r="MRG226" s="70"/>
      <c r="MRH226" s="192"/>
      <c r="MRI226" s="70"/>
      <c r="MRJ226" s="192"/>
      <c r="MRK226" s="70"/>
      <c r="MRL226" s="192"/>
      <c r="MRM226" s="70"/>
      <c r="MRN226" s="192"/>
      <c r="MRO226" s="70"/>
      <c r="MRP226" s="192"/>
      <c r="MRQ226" s="70"/>
      <c r="MRR226" s="192"/>
      <c r="MRS226" s="70"/>
      <c r="MRT226" s="192"/>
      <c r="MRU226" s="70"/>
      <c r="MRV226" s="192"/>
      <c r="MRW226" s="70"/>
      <c r="MRX226" s="192"/>
      <c r="MRY226" s="70"/>
      <c r="MRZ226" s="192"/>
      <c r="MSA226" s="70"/>
      <c r="MSB226" s="192"/>
      <c r="MSC226" s="70"/>
      <c r="MSD226" s="192"/>
      <c r="MSE226" s="70"/>
      <c r="MSF226" s="192"/>
      <c r="MSG226" s="70"/>
      <c r="MSH226" s="192"/>
      <c r="MSI226" s="70"/>
      <c r="MSJ226" s="192"/>
      <c r="MSK226" s="70"/>
      <c r="MSL226" s="192"/>
      <c r="MSM226" s="70"/>
      <c r="MSN226" s="192"/>
      <c r="MSO226" s="70"/>
      <c r="MSP226" s="192"/>
      <c r="MSQ226" s="70"/>
      <c r="MSR226" s="192"/>
      <c r="MSS226" s="70"/>
      <c r="MST226" s="192"/>
      <c r="MSU226" s="70"/>
      <c r="MSV226" s="192"/>
      <c r="MSW226" s="70"/>
      <c r="MSX226" s="192"/>
      <c r="MSY226" s="70"/>
      <c r="MSZ226" s="192"/>
      <c r="MTA226" s="70"/>
      <c r="MTB226" s="192"/>
      <c r="MTC226" s="70"/>
      <c r="MTD226" s="192"/>
      <c r="MTE226" s="70"/>
      <c r="MTF226" s="192"/>
      <c r="MTG226" s="70"/>
      <c r="MTH226" s="192"/>
      <c r="MTI226" s="70"/>
      <c r="MTJ226" s="192"/>
      <c r="MTK226" s="70"/>
      <c r="MTL226" s="192"/>
      <c r="MTM226" s="70"/>
      <c r="MTN226" s="192"/>
      <c r="MTO226" s="70"/>
      <c r="MTP226" s="192"/>
      <c r="MTQ226" s="70"/>
      <c r="MTR226" s="192"/>
      <c r="MTS226" s="70"/>
      <c r="MTT226" s="192"/>
      <c r="MTU226" s="70"/>
      <c r="MTV226" s="192"/>
      <c r="MTW226" s="70"/>
      <c r="MTX226" s="192"/>
      <c r="MTY226" s="70"/>
      <c r="MTZ226" s="192"/>
      <c r="MUA226" s="70"/>
      <c r="MUB226" s="192"/>
      <c r="MUC226" s="70"/>
      <c r="MUD226" s="192"/>
      <c r="MUE226" s="70"/>
      <c r="MUF226" s="192"/>
      <c r="MUG226" s="70"/>
      <c r="MUH226" s="192"/>
      <c r="MUI226" s="70"/>
      <c r="MUJ226" s="192"/>
      <c r="MUK226" s="70"/>
      <c r="MUL226" s="192"/>
      <c r="MUM226" s="70"/>
      <c r="MUN226" s="192"/>
      <c r="MUO226" s="70"/>
      <c r="MUP226" s="192"/>
      <c r="MUQ226" s="70"/>
      <c r="MUR226" s="192"/>
      <c r="MUS226" s="70"/>
      <c r="MUT226" s="192"/>
      <c r="MUU226" s="70"/>
      <c r="MUV226" s="192"/>
      <c r="MUW226" s="70"/>
      <c r="MUX226" s="192"/>
      <c r="MUY226" s="70"/>
      <c r="MUZ226" s="192"/>
      <c r="MVA226" s="70"/>
      <c r="MVB226" s="192"/>
      <c r="MVC226" s="70"/>
      <c r="MVD226" s="192"/>
      <c r="MVE226" s="70"/>
      <c r="MVF226" s="192"/>
      <c r="MVG226" s="70"/>
      <c r="MVH226" s="192"/>
      <c r="MVI226" s="70"/>
      <c r="MVJ226" s="192"/>
      <c r="MVK226" s="70"/>
      <c r="MVL226" s="192"/>
      <c r="MVM226" s="70"/>
      <c r="MVN226" s="192"/>
      <c r="MVO226" s="70"/>
      <c r="MVP226" s="192"/>
      <c r="MVQ226" s="70"/>
      <c r="MVR226" s="192"/>
      <c r="MVS226" s="70"/>
      <c r="MVT226" s="192"/>
      <c r="MVU226" s="70"/>
      <c r="MVV226" s="192"/>
      <c r="MVW226" s="70"/>
      <c r="MVX226" s="192"/>
      <c r="MVY226" s="70"/>
      <c r="MVZ226" s="192"/>
      <c r="MWA226" s="70"/>
      <c r="MWB226" s="192"/>
      <c r="MWC226" s="70"/>
      <c r="MWD226" s="192"/>
      <c r="MWE226" s="70"/>
      <c r="MWF226" s="192"/>
      <c r="MWG226" s="70"/>
      <c r="MWH226" s="192"/>
      <c r="MWI226" s="70"/>
      <c r="MWJ226" s="192"/>
      <c r="MWK226" s="70"/>
      <c r="MWL226" s="192"/>
      <c r="MWM226" s="70"/>
      <c r="MWN226" s="192"/>
      <c r="MWO226" s="70"/>
      <c r="MWP226" s="192"/>
      <c r="MWQ226" s="70"/>
      <c r="MWR226" s="192"/>
      <c r="MWS226" s="70"/>
      <c r="MWT226" s="192"/>
      <c r="MWU226" s="70"/>
      <c r="MWV226" s="192"/>
      <c r="MWW226" s="70"/>
      <c r="MWX226" s="192"/>
      <c r="MWY226" s="70"/>
      <c r="MWZ226" s="192"/>
      <c r="MXA226" s="70"/>
      <c r="MXB226" s="192"/>
      <c r="MXC226" s="70"/>
      <c r="MXD226" s="192"/>
      <c r="MXE226" s="70"/>
      <c r="MXF226" s="192"/>
      <c r="MXG226" s="70"/>
      <c r="MXH226" s="192"/>
      <c r="MXI226" s="70"/>
      <c r="MXJ226" s="192"/>
      <c r="MXK226" s="70"/>
      <c r="MXL226" s="192"/>
      <c r="MXM226" s="70"/>
      <c r="MXN226" s="192"/>
      <c r="MXO226" s="70"/>
      <c r="MXP226" s="192"/>
      <c r="MXQ226" s="70"/>
      <c r="MXR226" s="192"/>
      <c r="MXS226" s="70"/>
      <c r="MXT226" s="192"/>
      <c r="MXU226" s="70"/>
      <c r="MXV226" s="192"/>
      <c r="MXW226" s="70"/>
      <c r="MXX226" s="192"/>
      <c r="MXY226" s="70"/>
      <c r="MXZ226" s="192"/>
      <c r="MYA226" s="70"/>
      <c r="MYB226" s="192"/>
      <c r="MYC226" s="70"/>
      <c r="MYD226" s="192"/>
      <c r="MYE226" s="70"/>
      <c r="MYF226" s="192"/>
      <c r="MYG226" s="70"/>
      <c r="MYH226" s="192"/>
      <c r="MYI226" s="70"/>
      <c r="MYJ226" s="192"/>
      <c r="MYK226" s="70"/>
      <c r="MYL226" s="192"/>
      <c r="MYM226" s="70"/>
      <c r="MYN226" s="192"/>
      <c r="MYO226" s="70"/>
      <c r="MYP226" s="192"/>
      <c r="MYQ226" s="70"/>
      <c r="MYR226" s="192"/>
      <c r="MYS226" s="70"/>
      <c r="MYT226" s="192"/>
      <c r="MYU226" s="70"/>
      <c r="MYV226" s="192"/>
      <c r="MYW226" s="70"/>
      <c r="MYX226" s="192"/>
      <c r="MYY226" s="70"/>
      <c r="MYZ226" s="192"/>
      <c r="MZA226" s="70"/>
      <c r="MZB226" s="192"/>
      <c r="MZC226" s="70"/>
      <c r="MZD226" s="192"/>
      <c r="MZE226" s="70"/>
      <c r="MZF226" s="192"/>
      <c r="MZG226" s="70"/>
      <c r="MZH226" s="192"/>
      <c r="MZI226" s="70"/>
      <c r="MZJ226" s="192"/>
      <c r="MZK226" s="70"/>
      <c r="MZL226" s="192"/>
      <c r="MZM226" s="70"/>
      <c r="MZN226" s="192"/>
      <c r="MZO226" s="70"/>
      <c r="MZP226" s="192"/>
      <c r="MZQ226" s="70"/>
      <c r="MZR226" s="192"/>
      <c r="MZS226" s="70"/>
      <c r="MZT226" s="192"/>
      <c r="MZU226" s="70"/>
      <c r="MZV226" s="192"/>
      <c r="MZW226" s="70"/>
      <c r="MZX226" s="192"/>
      <c r="MZY226" s="70"/>
      <c r="MZZ226" s="192"/>
      <c r="NAA226" s="70"/>
      <c r="NAB226" s="192"/>
      <c r="NAC226" s="70"/>
      <c r="NAD226" s="192"/>
      <c r="NAE226" s="70"/>
      <c r="NAF226" s="192"/>
      <c r="NAG226" s="70"/>
      <c r="NAH226" s="192"/>
      <c r="NAI226" s="70"/>
      <c r="NAJ226" s="192"/>
      <c r="NAK226" s="70"/>
      <c r="NAL226" s="192"/>
      <c r="NAM226" s="70"/>
      <c r="NAN226" s="192"/>
      <c r="NAO226" s="70"/>
      <c r="NAP226" s="192"/>
      <c r="NAQ226" s="70"/>
      <c r="NAR226" s="192"/>
      <c r="NAS226" s="70"/>
      <c r="NAT226" s="192"/>
      <c r="NAU226" s="70"/>
      <c r="NAV226" s="192"/>
      <c r="NAW226" s="70"/>
      <c r="NAX226" s="192"/>
      <c r="NAY226" s="70"/>
      <c r="NAZ226" s="192"/>
      <c r="NBA226" s="70"/>
      <c r="NBB226" s="192"/>
      <c r="NBC226" s="70"/>
      <c r="NBD226" s="192"/>
      <c r="NBE226" s="70"/>
      <c r="NBF226" s="192"/>
      <c r="NBG226" s="70"/>
      <c r="NBH226" s="192"/>
      <c r="NBI226" s="70"/>
      <c r="NBJ226" s="192"/>
      <c r="NBK226" s="70"/>
      <c r="NBL226" s="192"/>
      <c r="NBM226" s="70"/>
      <c r="NBN226" s="192"/>
      <c r="NBO226" s="70"/>
      <c r="NBP226" s="192"/>
      <c r="NBQ226" s="70"/>
      <c r="NBR226" s="192"/>
      <c r="NBS226" s="70"/>
      <c r="NBT226" s="192"/>
      <c r="NBU226" s="70"/>
      <c r="NBV226" s="192"/>
      <c r="NBW226" s="70"/>
      <c r="NBX226" s="192"/>
      <c r="NBY226" s="70"/>
      <c r="NBZ226" s="192"/>
      <c r="NCA226" s="70"/>
      <c r="NCB226" s="192"/>
      <c r="NCC226" s="70"/>
      <c r="NCD226" s="192"/>
      <c r="NCE226" s="70"/>
      <c r="NCF226" s="192"/>
      <c r="NCG226" s="70"/>
      <c r="NCH226" s="192"/>
      <c r="NCI226" s="70"/>
      <c r="NCJ226" s="192"/>
      <c r="NCK226" s="70"/>
      <c r="NCL226" s="192"/>
      <c r="NCM226" s="70"/>
      <c r="NCN226" s="192"/>
      <c r="NCO226" s="70"/>
      <c r="NCP226" s="192"/>
      <c r="NCQ226" s="70"/>
      <c r="NCR226" s="192"/>
      <c r="NCS226" s="70"/>
      <c r="NCT226" s="192"/>
      <c r="NCU226" s="70"/>
      <c r="NCV226" s="192"/>
      <c r="NCW226" s="70"/>
      <c r="NCX226" s="192"/>
      <c r="NCY226" s="70"/>
      <c r="NCZ226" s="192"/>
      <c r="NDA226" s="70"/>
      <c r="NDB226" s="192"/>
      <c r="NDC226" s="70"/>
      <c r="NDD226" s="192"/>
      <c r="NDE226" s="70"/>
      <c r="NDF226" s="192"/>
      <c r="NDG226" s="70"/>
      <c r="NDH226" s="192"/>
      <c r="NDI226" s="70"/>
      <c r="NDJ226" s="192"/>
      <c r="NDK226" s="70"/>
      <c r="NDL226" s="192"/>
      <c r="NDM226" s="70"/>
      <c r="NDN226" s="192"/>
      <c r="NDO226" s="70"/>
      <c r="NDP226" s="192"/>
      <c r="NDQ226" s="70"/>
      <c r="NDR226" s="192"/>
      <c r="NDS226" s="70"/>
      <c r="NDT226" s="192"/>
      <c r="NDU226" s="70"/>
      <c r="NDV226" s="192"/>
      <c r="NDW226" s="70"/>
      <c r="NDX226" s="192"/>
      <c r="NDY226" s="70"/>
      <c r="NDZ226" s="192"/>
      <c r="NEA226" s="70"/>
      <c r="NEB226" s="192"/>
      <c r="NEC226" s="70"/>
      <c r="NED226" s="192"/>
      <c r="NEE226" s="70"/>
      <c r="NEF226" s="192"/>
      <c r="NEG226" s="70"/>
      <c r="NEH226" s="192"/>
      <c r="NEI226" s="70"/>
      <c r="NEJ226" s="192"/>
      <c r="NEK226" s="70"/>
      <c r="NEL226" s="192"/>
      <c r="NEM226" s="70"/>
      <c r="NEN226" s="192"/>
      <c r="NEO226" s="70"/>
      <c r="NEP226" s="192"/>
      <c r="NEQ226" s="70"/>
      <c r="NER226" s="192"/>
      <c r="NES226" s="70"/>
      <c r="NET226" s="192"/>
      <c r="NEU226" s="70"/>
      <c r="NEV226" s="192"/>
      <c r="NEW226" s="70"/>
      <c r="NEX226" s="192"/>
      <c r="NEY226" s="70"/>
      <c r="NEZ226" s="192"/>
      <c r="NFA226" s="70"/>
      <c r="NFB226" s="192"/>
      <c r="NFC226" s="70"/>
      <c r="NFD226" s="192"/>
      <c r="NFE226" s="70"/>
      <c r="NFF226" s="192"/>
      <c r="NFG226" s="70"/>
      <c r="NFH226" s="192"/>
      <c r="NFI226" s="70"/>
      <c r="NFJ226" s="192"/>
      <c r="NFK226" s="70"/>
      <c r="NFL226" s="192"/>
      <c r="NFM226" s="70"/>
      <c r="NFN226" s="192"/>
      <c r="NFO226" s="70"/>
      <c r="NFP226" s="192"/>
      <c r="NFQ226" s="70"/>
      <c r="NFR226" s="192"/>
      <c r="NFS226" s="70"/>
      <c r="NFT226" s="192"/>
      <c r="NFU226" s="70"/>
      <c r="NFV226" s="192"/>
      <c r="NFW226" s="70"/>
      <c r="NFX226" s="192"/>
      <c r="NFY226" s="70"/>
      <c r="NFZ226" s="192"/>
      <c r="NGA226" s="70"/>
      <c r="NGB226" s="192"/>
      <c r="NGC226" s="70"/>
      <c r="NGD226" s="192"/>
      <c r="NGE226" s="70"/>
      <c r="NGF226" s="192"/>
      <c r="NGG226" s="70"/>
      <c r="NGH226" s="192"/>
      <c r="NGI226" s="70"/>
      <c r="NGJ226" s="192"/>
      <c r="NGK226" s="70"/>
      <c r="NGL226" s="192"/>
      <c r="NGM226" s="70"/>
      <c r="NGN226" s="192"/>
      <c r="NGO226" s="70"/>
      <c r="NGP226" s="192"/>
      <c r="NGQ226" s="70"/>
      <c r="NGR226" s="192"/>
      <c r="NGS226" s="70"/>
      <c r="NGT226" s="192"/>
      <c r="NGU226" s="70"/>
      <c r="NGV226" s="192"/>
      <c r="NGW226" s="70"/>
      <c r="NGX226" s="192"/>
      <c r="NGY226" s="70"/>
      <c r="NGZ226" s="192"/>
      <c r="NHA226" s="70"/>
      <c r="NHB226" s="192"/>
      <c r="NHC226" s="70"/>
      <c r="NHD226" s="192"/>
      <c r="NHE226" s="70"/>
      <c r="NHF226" s="192"/>
      <c r="NHG226" s="70"/>
      <c r="NHH226" s="192"/>
      <c r="NHI226" s="70"/>
      <c r="NHJ226" s="192"/>
      <c r="NHK226" s="70"/>
      <c r="NHL226" s="192"/>
      <c r="NHM226" s="70"/>
      <c r="NHN226" s="192"/>
      <c r="NHO226" s="70"/>
      <c r="NHP226" s="192"/>
      <c r="NHQ226" s="70"/>
      <c r="NHR226" s="192"/>
      <c r="NHS226" s="70"/>
      <c r="NHT226" s="192"/>
      <c r="NHU226" s="70"/>
      <c r="NHV226" s="192"/>
      <c r="NHW226" s="70"/>
      <c r="NHX226" s="192"/>
      <c r="NHY226" s="70"/>
      <c r="NHZ226" s="192"/>
      <c r="NIA226" s="70"/>
      <c r="NIB226" s="192"/>
      <c r="NIC226" s="70"/>
      <c r="NID226" s="192"/>
      <c r="NIE226" s="70"/>
      <c r="NIF226" s="192"/>
      <c r="NIG226" s="70"/>
      <c r="NIH226" s="192"/>
      <c r="NII226" s="70"/>
      <c r="NIJ226" s="192"/>
      <c r="NIK226" s="70"/>
      <c r="NIL226" s="192"/>
      <c r="NIM226" s="70"/>
      <c r="NIN226" s="192"/>
      <c r="NIO226" s="70"/>
      <c r="NIP226" s="192"/>
      <c r="NIQ226" s="70"/>
      <c r="NIR226" s="192"/>
      <c r="NIS226" s="70"/>
      <c r="NIT226" s="192"/>
      <c r="NIU226" s="70"/>
      <c r="NIV226" s="192"/>
      <c r="NIW226" s="70"/>
      <c r="NIX226" s="192"/>
      <c r="NIY226" s="70"/>
      <c r="NIZ226" s="192"/>
      <c r="NJA226" s="70"/>
      <c r="NJB226" s="192"/>
      <c r="NJC226" s="70"/>
      <c r="NJD226" s="192"/>
      <c r="NJE226" s="70"/>
      <c r="NJF226" s="192"/>
      <c r="NJG226" s="70"/>
      <c r="NJH226" s="192"/>
      <c r="NJI226" s="70"/>
      <c r="NJJ226" s="192"/>
      <c r="NJK226" s="70"/>
      <c r="NJL226" s="192"/>
      <c r="NJM226" s="70"/>
      <c r="NJN226" s="192"/>
      <c r="NJO226" s="70"/>
      <c r="NJP226" s="192"/>
      <c r="NJQ226" s="70"/>
      <c r="NJR226" s="192"/>
      <c r="NJS226" s="70"/>
      <c r="NJT226" s="192"/>
      <c r="NJU226" s="70"/>
      <c r="NJV226" s="192"/>
      <c r="NJW226" s="70"/>
      <c r="NJX226" s="192"/>
      <c r="NJY226" s="70"/>
      <c r="NJZ226" s="192"/>
      <c r="NKA226" s="70"/>
      <c r="NKB226" s="192"/>
      <c r="NKC226" s="70"/>
      <c r="NKD226" s="192"/>
      <c r="NKE226" s="70"/>
      <c r="NKF226" s="192"/>
      <c r="NKG226" s="70"/>
      <c r="NKH226" s="192"/>
      <c r="NKI226" s="70"/>
      <c r="NKJ226" s="192"/>
      <c r="NKK226" s="70"/>
      <c r="NKL226" s="192"/>
      <c r="NKM226" s="70"/>
      <c r="NKN226" s="192"/>
      <c r="NKO226" s="70"/>
      <c r="NKP226" s="192"/>
      <c r="NKQ226" s="70"/>
      <c r="NKR226" s="192"/>
      <c r="NKS226" s="70"/>
      <c r="NKT226" s="192"/>
      <c r="NKU226" s="70"/>
      <c r="NKV226" s="192"/>
      <c r="NKW226" s="70"/>
      <c r="NKX226" s="192"/>
      <c r="NKY226" s="70"/>
      <c r="NKZ226" s="192"/>
      <c r="NLA226" s="70"/>
      <c r="NLB226" s="192"/>
      <c r="NLC226" s="70"/>
      <c r="NLD226" s="192"/>
      <c r="NLE226" s="70"/>
      <c r="NLF226" s="192"/>
      <c r="NLG226" s="70"/>
      <c r="NLH226" s="192"/>
      <c r="NLI226" s="70"/>
      <c r="NLJ226" s="192"/>
      <c r="NLK226" s="70"/>
      <c r="NLL226" s="192"/>
      <c r="NLM226" s="70"/>
      <c r="NLN226" s="192"/>
      <c r="NLO226" s="70"/>
      <c r="NLP226" s="192"/>
      <c r="NLQ226" s="70"/>
      <c r="NLR226" s="192"/>
      <c r="NLS226" s="70"/>
      <c r="NLT226" s="192"/>
      <c r="NLU226" s="70"/>
      <c r="NLV226" s="192"/>
      <c r="NLW226" s="70"/>
      <c r="NLX226" s="192"/>
      <c r="NLY226" s="70"/>
      <c r="NLZ226" s="192"/>
      <c r="NMA226" s="70"/>
      <c r="NMB226" s="192"/>
      <c r="NMC226" s="70"/>
      <c r="NMD226" s="192"/>
      <c r="NME226" s="70"/>
      <c r="NMF226" s="192"/>
      <c r="NMG226" s="70"/>
      <c r="NMH226" s="192"/>
      <c r="NMI226" s="70"/>
      <c r="NMJ226" s="192"/>
      <c r="NMK226" s="70"/>
      <c r="NML226" s="192"/>
      <c r="NMM226" s="70"/>
      <c r="NMN226" s="192"/>
      <c r="NMO226" s="70"/>
      <c r="NMP226" s="192"/>
      <c r="NMQ226" s="70"/>
      <c r="NMR226" s="192"/>
      <c r="NMS226" s="70"/>
      <c r="NMT226" s="192"/>
      <c r="NMU226" s="70"/>
      <c r="NMV226" s="192"/>
      <c r="NMW226" s="70"/>
      <c r="NMX226" s="192"/>
      <c r="NMY226" s="70"/>
      <c r="NMZ226" s="192"/>
      <c r="NNA226" s="70"/>
      <c r="NNB226" s="192"/>
      <c r="NNC226" s="70"/>
      <c r="NND226" s="192"/>
      <c r="NNE226" s="70"/>
      <c r="NNF226" s="192"/>
      <c r="NNG226" s="70"/>
      <c r="NNH226" s="192"/>
      <c r="NNI226" s="70"/>
      <c r="NNJ226" s="192"/>
      <c r="NNK226" s="70"/>
      <c r="NNL226" s="192"/>
      <c r="NNM226" s="70"/>
      <c r="NNN226" s="192"/>
      <c r="NNO226" s="70"/>
      <c r="NNP226" s="192"/>
      <c r="NNQ226" s="70"/>
      <c r="NNR226" s="192"/>
      <c r="NNS226" s="70"/>
      <c r="NNT226" s="192"/>
      <c r="NNU226" s="70"/>
      <c r="NNV226" s="192"/>
      <c r="NNW226" s="70"/>
      <c r="NNX226" s="192"/>
      <c r="NNY226" s="70"/>
      <c r="NNZ226" s="192"/>
      <c r="NOA226" s="70"/>
      <c r="NOB226" s="192"/>
      <c r="NOC226" s="70"/>
      <c r="NOD226" s="192"/>
      <c r="NOE226" s="70"/>
      <c r="NOF226" s="192"/>
      <c r="NOG226" s="70"/>
      <c r="NOH226" s="192"/>
      <c r="NOI226" s="70"/>
      <c r="NOJ226" s="192"/>
      <c r="NOK226" s="70"/>
      <c r="NOL226" s="192"/>
      <c r="NOM226" s="70"/>
      <c r="NON226" s="192"/>
      <c r="NOO226" s="70"/>
      <c r="NOP226" s="192"/>
      <c r="NOQ226" s="70"/>
      <c r="NOR226" s="192"/>
      <c r="NOS226" s="70"/>
      <c r="NOT226" s="192"/>
      <c r="NOU226" s="70"/>
      <c r="NOV226" s="192"/>
      <c r="NOW226" s="70"/>
      <c r="NOX226" s="192"/>
      <c r="NOY226" s="70"/>
      <c r="NOZ226" s="192"/>
      <c r="NPA226" s="70"/>
      <c r="NPB226" s="192"/>
      <c r="NPC226" s="70"/>
      <c r="NPD226" s="192"/>
      <c r="NPE226" s="70"/>
      <c r="NPF226" s="192"/>
      <c r="NPG226" s="70"/>
      <c r="NPH226" s="192"/>
      <c r="NPI226" s="70"/>
      <c r="NPJ226" s="192"/>
      <c r="NPK226" s="70"/>
      <c r="NPL226" s="192"/>
      <c r="NPM226" s="70"/>
      <c r="NPN226" s="192"/>
      <c r="NPO226" s="70"/>
      <c r="NPP226" s="192"/>
      <c r="NPQ226" s="70"/>
      <c r="NPR226" s="192"/>
      <c r="NPS226" s="70"/>
      <c r="NPT226" s="192"/>
      <c r="NPU226" s="70"/>
      <c r="NPV226" s="192"/>
      <c r="NPW226" s="70"/>
      <c r="NPX226" s="192"/>
      <c r="NPY226" s="70"/>
      <c r="NPZ226" s="192"/>
      <c r="NQA226" s="70"/>
      <c r="NQB226" s="192"/>
      <c r="NQC226" s="70"/>
      <c r="NQD226" s="192"/>
      <c r="NQE226" s="70"/>
      <c r="NQF226" s="192"/>
      <c r="NQG226" s="70"/>
      <c r="NQH226" s="192"/>
      <c r="NQI226" s="70"/>
      <c r="NQJ226" s="192"/>
      <c r="NQK226" s="70"/>
      <c r="NQL226" s="192"/>
      <c r="NQM226" s="70"/>
      <c r="NQN226" s="192"/>
      <c r="NQO226" s="70"/>
      <c r="NQP226" s="192"/>
      <c r="NQQ226" s="70"/>
      <c r="NQR226" s="192"/>
      <c r="NQS226" s="70"/>
      <c r="NQT226" s="192"/>
      <c r="NQU226" s="70"/>
      <c r="NQV226" s="192"/>
      <c r="NQW226" s="70"/>
      <c r="NQX226" s="192"/>
      <c r="NQY226" s="70"/>
      <c r="NQZ226" s="192"/>
      <c r="NRA226" s="70"/>
      <c r="NRB226" s="192"/>
      <c r="NRC226" s="70"/>
      <c r="NRD226" s="192"/>
      <c r="NRE226" s="70"/>
      <c r="NRF226" s="192"/>
      <c r="NRG226" s="70"/>
      <c r="NRH226" s="192"/>
      <c r="NRI226" s="70"/>
      <c r="NRJ226" s="192"/>
      <c r="NRK226" s="70"/>
      <c r="NRL226" s="192"/>
      <c r="NRM226" s="70"/>
      <c r="NRN226" s="192"/>
      <c r="NRO226" s="70"/>
      <c r="NRP226" s="192"/>
      <c r="NRQ226" s="70"/>
      <c r="NRR226" s="192"/>
      <c r="NRS226" s="70"/>
      <c r="NRT226" s="192"/>
      <c r="NRU226" s="70"/>
      <c r="NRV226" s="192"/>
      <c r="NRW226" s="70"/>
      <c r="NRX226" s="192"/>
      <c r="NRY226" s="70"/>
      <c r="NRZ226" s="192"/>
      <c r="NSA226" s="70"/>
      <c r="NSB226" s="192"/>
      <c r="NSC226" s="70"/>
      <c r="NSD226" s="192"/>
      <c r="NSE226" s="70"/>
      <c r="NSF226" s="192"/>
      <c r="NSG226" s="70"/>
      <c r="NSH226" s="192"/>
      <c r="NSI226" s="70"/>
      <c r="NSJ226" s="192"/>
      <c r="NSK226" s="70"/>
      <c r="NSL226" s="192"/>
      <c r="NSM226" s="70"/>
      <c r="NSN226" s="192"/>
      <c r="NSO226" s="70"/>
      <c r="NSP226" s="192"/>
      <c r="NSQ226" s="70"/>
      <c r="NSR226" s="192"/>
      <c r="NSS226" s="70"/>
      <c r="NST226" s="192"/>
      <c r="NSU226" s="70"/>
      <c r="NSV226" s="192"/>
      <c r="NSW226" s="70"/>
      <c r="NSX226" s="192"/>
      <c r="NSY226" s="70"/>
      <c r="NSZ226" s="192"/>
      <c r="NTA226" s="70"/>
      <c r="NTB226" s="192"/>
      <c r="NTC226" s="70"/>
      <c r="NTD226" s="192"/>
      <c r="NTE226" s="70"/>
      <c r="NTF226" s="192"/>
      <c r="NTG226" s="70"/>
      <c r="NTH226" s="192"/>
      <c r="NTI226" s="70"/>
      <c r="NTJ226" s="192"/>
      <c r="NTK226" s="70"/>
      <c r="NTL226" s="192"/>
      <c r="NTM226" s="70"/>
      <c r="NTN226" s="192"/>
      <c r="NTO226" s="70"/>
      <c r="NTP226" s="192"/>
      <c r="NTQ226" s="70"/>
      <c r="NTR226" s="192"/>
      <c r="NTS226" s="70"/>
      <c r="NTT226" s="192"/>
      <c r="NTU226" s="70"/>
      <c r="NTV226" s="192"/>
      <c r="NTW226" s="70"/>
      <c r="NTX226" s="192"/>
      <c r="NTY226" s="70"/>
      <c r="NTZ226" s="192"/>
      <c r="NUA226" s="70"/>
      <c r="NUB226" s="192"/>
      <c r="NUC226" s="70"/>
      <c r="NUD226" s="192"/>
      <c r="NUE226" s="70"/>
      <c r="NUF226" s="192"/>
      <c r="NUG226" s="70"/>
      <c r="NUH226" s="192"/>
      <c r="NUI226" s="70"/>
      <c r="NUJ226" s="192"/>
      <c r="NUK226" s="70"/>
      <c r="NUL226" s="192"/>
      <c r="NUM226" s="70"/>
      <c r="NUN226" s="192"/>
      <c r="NUO226" s="70"/>
      <c r="NUP226" s="192"/>
      <c r="NUQ226" s="70"/>
      <c r="NUR226" s="192"/>
      <c r="NUS226" s="70"/>
      <c r="NUT226" s="192"/>
      <c r="NUU226" s="70"/>
      <c r="NUV226" s="192"/>
      <c r="NUW226" s="70"/>
      <c r="NUX226" s="192"/>
      <c r="NUY226" s="70"/>
      <c r="NUZ226" s="192"/>
      <c r="NVA226" s="70"/>
      <c r="NVB226" s="192"/>
      <c r="NVC226" s="70"/>
      <c r="NVD226" s="192"/>
      <c r="NVE226" s="70"/>
      <c r="NVF226" s="192"/>
      <c r="NVG226" s="70"/>
      <c r="NVH226" s="192"/>
      <c r="NVI226" s="70"/>
      <c r="NVJ226" s="192"/>
      <c r="NVK226" s="70"/>
      <c r="NVL226" s="192"/>
      <c r="NVM226" s="70"/>
      <c r="NVN226" s="192"/>
      <c r="NVO226" s="70"/>
      <c r="NVP226" s="192"/>
      <c r="NVQ226" s="70"/>
      <c r="NVR226" s="192"/>
      <c r="NVS226" s="70"/>
      <c r="NVT226" s="192"/>
      <c r="NVU226" s="70"/>
      <c r="NVV226" s="192"/>
      <c r="NVW226" s="70"/>
      <c r="NVX226" s="192"/>
      <c r="NVY226" s="70"/>
      <c r="NVZ226" s="192"/>
      <c r="NWA226" s="70"/>
      <c r="NWB226" s="192"/>
      <c r="NWC226" s="70"/>
      <c r="NWD226" s="192"/>
      <c r="NWE226" s="70"/>
      <c r="NWF226" s="192"/>
      <c r="NWG226" s="70"/>
      <c r="NWH226" s="192"/>
      <c r="NWI226" s="70"/>
      <c r="NWJ226" s="192"/>
      <c r="NWK226" s="70"/>
      <c r="NWL226" s="192"/>
      <c r="NWM226" s="70"/>
      <c r="NWN226" s="192"/>
      <c r="NWO226" s="70"/>
      <c r="NWP226" s="192"/>
      <c r="NWQ226" s="70"/>
      <c r="NWR226" s="192"/>
      <c r="NWS226" s="70"/>
      <c r="NWT226" s="192"/>
      <c r="NWU226" s="70"/>
      <c r="NWV226" s="192"/>
      <c r="NWW226" s="70"/>
      <c r="NWX226" s="192"/>
      <c r="NWY226" s="70"/>
      <c r="NWZ226" s="192"/>
      <c r="NXA226" s="70"/>
      <c r="NXB226" s="192"/>
      <c r="NXC226" s="70"/>
      <c r="NXD226" s="192"/>
      <c r="NXE226" s="70"/>
      <c r="NXF226" s="192"/>
      <c r="NXG226" s="70"/>
      <c r="NXH226" s="192"/>
      <c r="NXI226" s="70"/>
      <c r="NXJ226" s="192"/>
      <c r="NXK226" s="70"/>
      <c r="NXL226" s="192"/>
      <c r="NXM226" s="70"/>
      <c r="NXN226" s="192"/>
      <c r="NXO226" s="70"/>
      <c r="NXP226" s="192"/>
      <c r="NXQ226" s="70"/>
      <c r="NXR226" s="192"/>
      <c r="NXS226" s="70"/>
      <c r="NXT226" s="192"/>
      <c r="NXU226" s="70"/>
      <c r="NXV226" s="192"/>
      <c r="NXW226" s="70"/>
      <c r="NXX226" s="192"/>
      <c r="NXY226" s="70"/>
      <c r="NXZ226" s="192"/>
      <c r="NYA226" s="70"/>
      <c r="NYB226" s="192"/>
      <c r="NYC226" s="70"/>
      <c r="NYD226" s="192"/>
      <c r="NYE226" s="70"/>
      <c r="NYF226" s="192"/>
      <c r="NYG226" s="70"/>
      <c r="NYH226" s="192"/>
      <c r="NYI226" s="70"/>
      <c r="NYJ226" s="192"/>
      <c r="NYK226" s="70"/>
      <c r="NYL226" s="192"/>
      <c r="NYM226" s="70"/>
      <c r="NYN226" s="192"/>
      <c r="NYO226" s="70"/>
      <c r="NYP226" s="192"/>
      <c r="NYQ226" s="70"/>
      <c r="NYR226" s="192"/>
      <c r="NYS226" s="70"/>
      <c r="NYT226" s="192"/>
      <c r="NYU226" s="70"/>
      <c r="NYV226" s="192"/>
      <c r="NYW226" s="70"/>
      <c r="NYX226" s="192"/>
      <c r="NYY226" s="70"/>
      <c r="NYZ226" s="192"/>
      <c r="NZA226" s="70"/>
      <c r="NZB226" s="192"/>
      <c r="NZC226" s="70"/>
      <c r="NZD226" s="192"/>
      <c r="NZE226" s="70"/>
      <c r="NZF226" s="192"/>
      <c r="NZG226" s="70"/>
      <c r="NZH226" s="192"/>
      <c r="NZI226" s="70"/>
      <c r="NZJ226" s="192"/>
      <c r="NZK226" s="70"/>
      <c r="NZL226" s="192"/>
      <c r="NZM226" s="70"/>
      <c r="NZN226" s="192"/>
      <c r="NZO226" s="70"/>
      <c r="NZP226" s="192"/>
      <c r="NZQ226" s="70"/>
      <c r="NZR226" s="192"/>
      <c r="NZS226" s="70"/>
      <c r="NZT226" s="192"/>
      <c r="NZU226" s="70"/>
      <c r="NZV226" s="192"/>
      <c r="NZW226" s="70"/>
      <c r="NZX226" s="192"/>
      <c r="NZY226" s="70"/>
      <c r="NZZ226" s="192"/>
      <c r="OAA226" s="70"/>
      <c r="OAB226" s="192"/>
      <c r="OAC226" s="70"/>
      <c r="OAD226" s="192"/>
      <c r="OAE226" s="70"/>
      <c r="OAF226" s="192"/>
      <c r="OAG226" s="70"/>
      <c r="OAH226" s="192"/>
      <c r="OAI226" s="70"/>
      <c r="OAJ226" s="192"/>
      <c r="OAK226" s="70"/>
      <c r="OAL226" s="192"/>
      <c r="OAM226" s="70"/>
      <c r="OAN226" s="192"/>
      <c r="OAO226" s="70"/>
      <c r="OAP226" s="192"/>
      <c r="OAQ226" s="70"/>
      <c r="OAR226" s="192"/>
      <c r="OAS226" s="70"/>
      <c r="OAT226" s="192"/>
      <c r="OAU226" s="70"/>
      <c r="OAV226" s="192"/>
      <c r="OAW226" s="70"/>
      <c r="OAX226" s="192"/>
      <c r="OAY226" s="70"/>
      <c r="OAZ226" s="192"/>
      <c r="OBA226" s="70"/>
      <c r="OBB226" s="192"/>
      <c r="OBC226" s="70"/>
      <c r="OBD226" s="192"/>
      <c r="OBE226" s="70"/>
      <c r="OBF226" s="192"/>
      <c r="OBG226" s="70"/>
      <c r="OBH226" s="192"/>
      <c r="OBI226" s="70"/>
      <c r="OBJ226" s="192"/>
      <c r="OBK226" s="70"/>
      <c r="OBL226" s="192"/>
      <c r="OBM226" s="70"/>
      <c r="OBN226" s="192"/>
      <c r="OBO226" s="70"/>
      <c r="OBP226" s="192"/>
      <c r="OBQ226" s="70"/>
      <c r="OBR226" s="192"/>
      <c r="OBS226" s="70"/>
      <c r="OBT226" s="192"/>
      <c r="OBU226" s="70"/>
      <c r="OBV226" s="192"/>
      <c r="OBW226" s="70"/>
      <c r="OBX226" s="192"/>
      <c r="OBY226" s="70"/>
      <c r="OBZ226" s="192"/>
      <c r="OCA226" s="70"/>
      <c r="OCB226" s="192"/>
      <c r="OCC226" s="70"/>
      <c r="OCD226" s="192"/>
      <c r="OCE226" s="70"/>
      <c r="OCF226" s="192"/>
      <c r="OCG226" s="70"/>
      <c r="OCH226" s="192"/>
      <c r="OCI226" s="70"/>
      <c r="OCJ226" s="192"/>
      <c r="OCK226" s="70"/>
      <c r="OCL226" s="192"/>
      <c r="OCM226" s="70"/>
      <c r="OCN226" s="192"/>
      <c r="OCO226" s="70"/>
      <c r="OCP226" s="192"/>
      <c r="OCQ226" s="70"/>
      <c r="OCR226" s="192"/>
      <c r="OCS226" s="70"/>
      <c r="OCT226" s="192"/>
      <c r="OCU226" s="70"/>
      <c r="OCV226" s="192"/>
      <c r="OCW226" s="70"/>
      <c r="OCX226" s="192"/>
      <c r="OCY226" s="70"/>
      <c r="OCZ226" s="192"/>
      <c r="ODA226" s="70"/>
      <c r="ODB226" s="192"/>
      <c r="ODC226" s="70"/>
      <c r="ODD226" s="192"/>
      <c r="ODE226" s="70"/>
      <c r="ODF226" s="192"/>
      <c r="ODG226" s="70"/>
      <c r="ODH226" s="192"/>
      <c r="ODI226" s="70"/>
      <c r="ODJ226" s="192"/>
      <c r="ODK226" s="70"/>
      <c r="ODL226" s="192"/>
      <c r="ODM226" s="70"/>
      <c r="ODN226" s="192"/>
      <c r="ODO226" s="70"/>
      <c r="ODP226" s="192"/>
      <c r="ODQ226" s="70"/>
      <c r="ODR226" s="192"/>
      <c r="ODS226" s="70"/>
      <c r="ODT226" s="192"/>
      <c r="ODU226" s="70"/>
      <c r="ODV226" s="192"/>
      <c r="ODW226" s="70"/>
      <c r="ODX226" s="192"/>
      <c r="ODY226" s="70"/>
      <c r="ODZ226" s="192"/>
      <c r="OEA226" s="70"/>
      <c r="OEB226" s="192"/>
      <c r="OEC226" s="70"/>
      <c r="OED226" s="192"/>
      <c r="OEE226" s="70"/>
      <c r="OEF226" s="192"/>
      <c r="OEG226" s="70"/>
      <c r="OEH226" s="192"/>
      <c r="OEI226" s="70"/>
      <c r="OEJ226" s="192"/>
      <c r="OEK226" s="70"/>
      <c r="OEL226" s="192"/>
      <c r="OEM226" s="70"/>
      <c r="OEN226" s="192"/>
      <c r="OEO226" s="70"/>
      <c r="OEP226" s="192"/>
      <c r="OEQ226" s="70"/>
      <c r="OER226" s="192"/>
      <c r="OES226" s="70"/>
      <c r="OET226" s="192"/>
      <c r="OEU226" s="70"/>
      <c r="OEV226" s="192"/>
      <c r="OEW226" s="70"/>
      <c r="OEX226" s="192"/>
      <c r="OEY226" s="70"/>
      <c r="OEZ226" s="192"/>
      <c r="OFA226" s="70"/>
      <c r="OFB226" s="192"/>
      <c r="OFC226" s="70"/>
      <c r="OFD226" s="192"/>
      <c r="OFE226" s="70"/>
      <c r="OFF226" s="192"/>
      <c r="OFG226" s="70"/>
      <c r="OFH226" s="192"/>
      <c r="OFI226" s="70"/>
      <c r="OFJ226" s="192"/>
      <c r="OFK226" s="70"/>
      <c r="OFL226" s="192"/>
      <c r="OFM226" s="70"/>
      <c r="OFN226" s="192"/>
      <c r="OFO226" s="70"/>
      <c r="OFP226" s="192"/>
      <c r="OFQ226" s="70"/>
      <c r="OFR226" s="192"/>
      <c r="OFS226" s="70"/>
      <c r="OFT226" s="192"/>
      <c r="OFU226" s="70"/>
      <c r="OFV226" s="192"/>
      <c r="OFW226" s="70"/>
      <c r="OFX226" s="192"/>
      <c r="OFY226" s="70"/>
      <c r="OFZ226" s="192"/>
      <c r="OGA226" s="70"/>
      <c r="OGB226" s="192"/>
      <c r="OGC226" s="70"/>
      <c r="OGD226" s="192"/>
      <c r="OGE226" s="70"/>
      <c r="OGF226" s="192"/>
      <c r="OGG226" s="70"/>
      <c r="OGH226" s="192"/>
      <c r="OGI226" s="70"/>
      <c r="OGJ226" s="192"/>
      <c r="OGK226" s="70"/>
      <c r="OGL226" s="192"/>
      <c r="OGM226" s="70"/>
      <c r="OGN226" s="192"/>
      <c r="OGO226" s="70"/>
      <c r="OGP226" s="192"/>
      <c r="OGQ226" s="70"/>
      <c r="OGR226" s="192"/>
      <c r="OGS226" s="70"/>
      <c r="OGT226" s="192"/>
      <c r="OGU226" s="70"/>
      <c r="OGV226" s="192"/>
      <c r="OGW226" s="70"/>
      <c r="OGX226" s="192"/>
      <c r="OGY226" s="70"/>
      <c r="OGZ226" s="192"/>
      <c r="OHA226" s="70"/>
      <c r="OHB226" s="192"/>
      <c r="OHC226" s="70"/>
      <c r="OHD226" s="192"/>
      <c r="OHE226" s="70"/>
      <c r="OHF226" s="192"/>
      <c r="OHG226" s="70"/>
      <c r="OHH226" s="192"/>
      <c r="OHI226" s="70"/>
      <c r="OHJ226" s="192"/>
      <c r="OHK226" s="70"/>
      <c r="OHL226" s="192"/>
      <c r="OHM226" s="70"/>
      <c r="OHN226" s="192"/>
      <c r="OHO226" s="70"/>
      <c r="OHP226" s="192"/>
      <c r="OHQ226" s="70"/>
      <c r="OHR226" s="192"/>
      <c r="OHS226" s="70"/>
      <c r="OHT226" s="192"/>
      <c r="OHU226" s="70"/>
      <c r="OHV226" s="192"/>
      <c r="OHW226" s="70"/>
      <c r="OHX226" s="192"/>
      <c r="OHY226" s="70"/>
      <c r="OHZ226" s="192"/>
      <c r="OIA226" s="70"/>
      <c r="OIB226" s="192"/>
      <c r="OIC226" s="70"/>
      <c r="OID226" s="192"/>
      <c r="OIE226" s="70"/>
      <c r="OIF226" s="192"/>
      <c r="OIG226" s="70"/>
      <c r="OIH226" s="192"/>
      <c r="OII226" s="70"/>
      <c r="OIJ226" s="192"/>
      <c r="OIK226" s="70"/>
      <c r="OIL226" s="192"/>
      <c r="OIM226" s="70"/>
      <c r="OIN226" s="192"/>
      <c r="OIO226" s="70"/>
      <c r="OIP226" s="192"/>
      <c r="OIQ226" s="70"/>
      <c r="OIR226" s="192"/>
      <c r="OIS226" s="70"/>
      <c r="OIT226" s="192"/>
      <c r="OIU226" s="70"/>
      <c r="OIV226" s="192"/>
      <c r="OIW226" s="70"/>
      <c r="OIX226" s="192"/>
      <c r="OIY226" s="70"/>
      <c r="OIZ226" s="192"/>
      <c r="OJA226" s="70"/>
      <c r="OJB226" s="192"/>
      <c r="OJC226" s="70"/>
      <c r="OJD226" s="192"/>
      <c r="OJE226" s="70"/>
      <c r="OJF226" s="192"/>
      <c r="OJG226" s="70"/>
      <c r="OJH226" s="192"/>
      <c r="OJI226" s="70"/>
      <c r="OJJ226" s="192"/>
      <c r="OJK226" s="70"/>
      <c r="OJL226" s="192"/>
      <c r="OJM226" s="70"/>
      <c r="OJN226" s="192"/>
      <c r="OJO226" s="70"/>
      <c r="OJP226" s="192"/>
      <c r="OJQ226" s="70"/>
      <c r="OJR226" s="192"/>
      <c r="OJS226" s="70"/>
      <c r="OJT226" s="192"/>
      <c r="OJU226" s="70"/>
      <c r="OJV226" s="192"/>
      <c r="OJW226" s="70"/>
      <c r="OJX226" s="192"/>
      <c r="OJY226" s="70"/>
      <c r="OJZ226" s="192"/>
      <c r="OKA226" s="70"/>
      <c r="OKB226" s="192"/>
      <c r="OKC226" s="70"/>
      <c r="OKD226" s="192"/>
      <c r="OKE226" s="70"/>
      <c r="OKF226" s="192"/>
      <c r="OKG226" s="70"/>
      <c r="OKH226" s="192"/>
      <c r="OKI226" s="70"/>
      <c r="OKJ226" s="192"/>
      <c r="OKK226" s="70"/>
      <c r="OKL226" s="192"/>
      <c r="OKM226" s="70"/>
      <c r="OKN226" s="192"/>
      <c r="OKO226" s="70"/>
      <c r="OKP226" s="192"/>
      <c r="OKQ226" s="70"/>
      <c r="OKR226" s="192"/>
      <c r="OKS226" s="70"/>
      <c r="OKT226" s="192"/>
      <c r="OKU226" s="70"/>
      <c r="OKV226" s="192"/>
      <c r="OKW226" s="70"/>
      <c r="OKX226" s="192"/>
      <c r="OKY226" s="70"/>
      <c r="OKZ226" s="192"/>
      <c r="OLA226" s="70"/>
      <c r="OLB226" s="192"/>
      <c r="OLC226" s="70"/>
      <c r="OLD226" s="192"/>
      <c r="OLE226" s="70"/>
      <c r="OLF226" s="192"/>
      <c r="OLG226" s="70"/>
      <c r="OLH226" s="192"/>
      <c r="OLI226" s="70"/>
      <c r="OLJ226" s="192"/>
      <c r="OLK226" s="70"/>
      <c r="OLL226" s="192"/>
      <c r="OLM226" s="70"/>
      <c r="OLN226" s="192"/>
      <c r="OLO226" s="70"/>
      <c r="OLP226" s="192"/>
      <c r="OLQ226" s="70"/>
      <c r="OLR226" s="192"/>
      <c r="OLS226" s="70"/>
      <c r="OLT226" s="192"/>
      <c r="OLU226" s="70"/>
      <c r="OLV226" s="192"/>
      <c r="OLW226" s="70"/>
      <c r="OLX226" s="192"/>
      <c r="OLY226" s="70"/>
      <c r="OLZ226" s="192"/>
      <c r="OMA226" s="70"/>
      <c r="OMB226" s="192"/>
      <c r="OMC226" s="70"/>
      <c r="OMD226" s="192"/>
      <c r="OME226" s="70"/>
      <c r="OMF226" s="192"/>
      <c r="OMG226" s="70"/>
      <c r="OMH226" s="192"/>
      <c r="OMI226" s="70"/>
      <c r="OMJ226" s="192"/>
      <c r="OMK226" s="70"/>
      <c r="OML226" s="192"/>
      <c r="OMM226" s="70"/>
      <c r="OMN226" s="192"/>
      <c r="OMO226" s="70"/>
      <c r="OMP226" s="192"/>
      <c r="OMQ226" s="70"/>
      <c r="OMR226" s="192"/>
      <c r="OMS226" s="70"/>
      <c r="OMT226" s="192"/>
      <c r="OMU226" s="70"/>
      <c r="OMV226" s="192"/>
      <c r="OMW226" s="70"/>
      <c r="OMX226" s="192"/>
      <c r="OMY226" s="70"/>
      <c r="OMZ226" s="192"/>
      <c r="ONA226" s="70"/>
      <c r="ONB226" s="192"/>
      <c r="ONC226" s="70"/>
      <c r="OND226" s="192"/>
      <c r="ONE226" s="70"/>
      <c r="ONF226" s="192"/>
      <c r="ONG226" s="70"/>
      <c r="ONH226" s="192"/>
      <c r="ONI226" s="70"/>
      <c r="ONJ226" s="192"/>
      <c r="ONK226" s="70"/>
      <c r="ONL226" s="192"/>
      <c r="ONM226" s="70"/>
      <c r="ONN226" s="192"/>
      <c r="ONO226" s="70"/>
      <c r="ONP226" s="192"/>
      <c r="ONQ226" s="70"/>
      <c r="ONR226" s="192"/>
      <c r="ONS226" s="70"/>
      <c r="ONT226" s="192"/>
      <c r="ONU226" s="70"/>
      <c r="ONV226" s="192"/>
      <c r="ONW226" s="70"/>
      <c r="ONX226" s="192"/>
      <c r="ONY226" s="70"/>
      <c r="ONZ226" s="192"/>
      <c r="OOA226" s="70"/>
      <c r="OOB226" s="192"/>
      <c r="OOC226" s="70"/>
      <c r="OOD226" s="192"/>
      <c r="OOE226" s="70"/>
      <c r="OOF226" s="192"/>
      <c r="OOG226" s="70"/>
      <c r="OOH226" s="192"/>
      <c r="OOI226" s="70"/>
      <c r="OOJ226" s="192"/>
      <c r="OOK226" s="70"/>
      <c r="OOL226" s="192"/>
      <c r="OOM226" s="70"/>
      <c r="OON226" s="192"/>
      <c r="OOO226" s="70"/>
      <c r="OOP226" s="192"/>
      <c r="OOQ226" s="70"/>
      <c r="OOR226" s="192"/>
      <c r="OOS226" s="70"/>
      <c r="OOT226" s="192"/>
      <c r="OOU226" s="70"/>
      <c r="OOV226" s="192"/>
      <c r="OOW226" s="70"/>
      <c r="OOX226" s="192"/>
      <c r="OOY226" s="70"/>
      <c r="OOZ226" s="192"/>
      <c r="OPA226" s="70"/>
      <c r="OPB226" s="192"/>
      <c r="OPC226" s="70"/>
      <c r="OPD226" s="192"/>
      <c r="OPE226" s="70"/>
      <c r="OPF226" s="192"/>
      <c r="OPG226" s="70"/>
      <c r="OPH226" s="192"/>
      <c r="OPI226" s="70"/>
      <c r="OPJ226" s="192"/>
      <c r="OPK226" s="70"/>
      <c r="OPL226" s="192"/>
      <c r="OPM226" s="70"/>
      <c r="OPN226" s="192"/>
      <c r="OPO226" s="70"/>
      <c r="OPP226" s="192"/>
      <c r="OPQ226" s="70"/>
      <c r="OPR226" s="192"/>
      <c r="OPS226" s="70"/>
      <c r="OPT226" s="192"/>
      <c r="OPU226" s="70"/>
      <c r="OPV226" s="192"/>
      <c r="OPW226" s="70"/>
      <c r="OPX226" s="192"/>
      <c r="OPY226" s="70"/>
      <c r="OPZ226" s="192"/>
      <c r="OQA226" s="70"/>
      <c r="OQB226" s="192"/>
      <c r="OQC226" s="70"/>
      <c r="OQD226" s="192"/>
      <c r="OQE226" s="70"/>
      <c r="OQF226" s="192"/>
      <c r="OQG226" s="70"/>
      <c r="OQH226" s="192"/>
      <c r="OQI226" s="70"/>
      <c r="OQJ226" s="192"/>
      <c r="OQK226" s="70"/>
      <c r="OQL226" s="192"/>
      <c r="OQM226" s="70"/>
      <c r="OQN226" s="192"/>
      <c r="OQO226" s="70"/>
      <c r="OQP226" s="192"/>
      <c r="OQQ226" s="70"/>
      <c r="OQR226" s="192"/>
      <c r="OQS226" s="70"/>
      <c r="OQT226" s="192"/>
      <c r="OQU226" s="70"/>
      <c r="OQV226" s="192"/>
      <c r="OQW226" s="70"/>
      <c r="OQX226" s="192"/>
      <c r="OQY226" s="70"/>
      <c r="OQZ226" s="192"/>
      <c r="ORA226" s="70"/>
      <c r="ORB226" s="192"/>
      <c r="ORC226" s="70"/>
      <c r="ORD226" s="192"/>
      <c r="ORE226" s="70"/>
      <c r="ORF226" s="192"/>
      <c r="ORG226" s="70"/>
      <c r="ORH226" s="192"/>
      <c r="ORI226" s="70"/>
      <c r="ORJ226" s="192"/>
      <c r="ORK226" s="70"/>
      <c r="ORL226" s="192"/>
      <c r="ORM226" s="70"/>
      <c r="ORN226" s="192"/>
      <c r="ORO226" s="70"/>
      <c r="ORP226" s="192"/>
      <c r="ORQ226" s="70"/>
      <c r="ORR226" s="192"/>
      <c r="ORS226" s="70"/>
      <c r="ORT226" s="192"/>
      <c r="ORU226" s="70"/>
      <c r="ORV226" s="192"/>
      <c r="ORW226" s="70"/>
      <c r="ORX226" s="192"/>
      <c r="ORY226" s="70"/>
      <c r="ORZ226" s="192"/>
      <c r="OSA226" s="70"/>
      <c r="OSB226" s="192"/>
      <c r="OSC226" s="70"/>
      <c r="OSD226" s="192"/>
      <c r="OSE226" s="70"/>
      <c r="OSF226" s="192"/>
      <c r="OSG226" s="70"/>
      <c r="OSH226" s="192"/>
      <c r="OSI226" s="70"/>
      <c r="OSJ226" s="192"/>
      <c r="OSK226" s="70"/>
      <c r="OSL226" s="192"/>
      <c r="OSM226" s="70"/>
      <c r="OSN226" s="192"/>
      <c r="OSO226" s="70"/>
      <c r="OSP226" s="192"/>
      <c r="OSQ226" s="70"/>
      <c r="OSR226" s="192"/>
      <c r="OSS226" s="70"/>
      <c r="OST226" s="192"/>
      <c r="OSU226" s="70"/>
      <c r="OSV226" s="192"/>
      <c r="OSW226" s="70"/>
      <c r="OSX226" s="192"/>
      <c r="OSY226" s="70"/>
      <c r="OSZ226" s="192"/>
      <c r="OTA226" s="70"/>
      <c r="OTB226" s="192"/>
      <c r="OTC226" s="70"/>
      <c r="OTD226" s="192"/>
      <c r="OTE226" s="70"/>
      <c r="OTF226" s="192"/>
      <c r="OTG226" s="70"/>
      <c r="OTH226" s="192"/>
      <c r="OTI226" s="70"/>
      <c r="OTJ226" s="192"/>
      <c r="OTK226" s="70"/>
      <c r="OTL226" s="192"/>
      <c r="OTM226" s="70"/>
      <c r="OTN226" s="192"/>
      <c r="OTO226" s="70"/>
      <c r="OTP226" s="192"/>
      <c r="OTQ226" s="70"/>
      <c r="OTR226" s="192"/>
      <c r="OTS226" s="70"/>
      <c r="OTT226" s="192"/>
      <c r="OTU226" s="70"/>
      <c r="OTV226" s="192"/>
      <c r="OTW226" s="70"/>
      <c r="OTX226" s="192"/>
      <c r="OTY226" s="70"/>
      <c r="OTZ226" s="192"/>
      <c r="OUA226" s="70"/>
      <c r="OUB226" s="192"/>
      <c r="OUC226" s="70"/>
      <c r="OUD226" s="192"/>
      <c r="OUE226" s="70"/>
      <c r="OUF226" s="192"/>
      <c r="OUG226" s="70"/>
      <c r="OUH226" s="192"/>
      <c r="OUI226" s="70"/>
      <c r="OUJ226" s="192"/>
      <c r="OUK226" s="70"/>
      <c r="OUL226" s="192"/>
      <c r="OUM226" s="70"/>
      <c r="OUN226" s="192"/>
      <c r="OUO226" s="70"/>
      <c r="OUP226" s="192"/>
      <c r="OUQ226" s="70"/>
      <c r="OUR226" s="192"/>
      <c r="OUS226" s="70"/>
      <c r="OUT226" s="192"/>
      <c r="OUU226" s="70"/>
      <c r="OUV226" s="192"/>
      <c r="OUW226" s="70"/>
      <c r="OUX226" s="192"/>
      <c r="OUY226" s="70"/>
      <c r="OUZ226" s="192"/>
      <c r="OVA226" s="70"/>
      <c r="OVB226" s="192"/>
      <c r="OVC226" s="70"/>
      <c r="OVD226" s="192"/>
      <c r="OVE226" s="70"/>
      <c r="OVF226" s="192"/>
      <c r="OVG226" s="70"/>
      <c r="OVH226" s="192"/>
      <c r="OVI226" s="70"/>
      <c r="OVJ226" s="192"/>
      <c r="OVK226" s="70"/>
      <c r="OVL226" s="192"/>
      <c r="OVM226" s="70"/>
      <c r="OVN226" s="192"/>
      <c r="OVO226" s="70"/>
      <c r="OVP226" s="192"/>
      <c r="OVQ226" s="70"/>
      <c r="OVR226" s="192"/>
      <c r="OVS226" s="70"/>
      <c r="OVT226" s="192"/>
      <c r="OVU226" s="70"/>
      <c r="OVV226" s="192"/>
      <c r="OVW226" s="70"/>
      <c r="OVX226" s="192"/>
      <c r="OVY226" s="70"/>
      <c r="OVZ226" s="192"/>
      <c r="OWA226" s="70"/>
      <c r="OWB226" s="192"/>
      <c r="OWC226" s="70"/>
      <c r="OWD226" s="192"/>
      <c r="OWE226" s="70"/>
      <c r="OWF226" s="192"/>
      <c r="OWG226" s="70"/>
      <c r="OWH226" s="192"/>
      <c r="OWI226" s="70"/>
      <c r="OWJ226" s="192"/>
      <c r="OWK226" s="70"/>
      <c r="OWL226" s="192"/>
      <c r="OWM226" s="70"/>
      <c r="OWN226" s="192"/>
      <c r="OWO226" s="70"/>
      <c r="OWP226" s="192"/>
      <c r="OWQ226" s="70"/>
      <c r="OWR226" s="192"/>
      <c r="OWS226" s="70"/>
      <c r="OWT226" s="192"/>
      <c r="OWU226" s="70"/>
      <c r="OWV226" s="192"/>
      <c r="OWW226" s="70"/>
      <c r="OWX226" s="192"/>
      <c r="OWY226" s="70"/>
      <c r="OWZ226" s="192"/>
      <c r="OXA226" s="70"/>
      <c r="OXB226" s="192"/>
      <c r="OXC226" s="70"/>
      <c r="OXD226" s="192"/>
      <c r="OXE226" s="70"/>
      <c r="OXF226" s="192"/>
      <c r="OXG226" s="70"/>
      <c r="OXH226" s="192"/>
      <c r="OXI226" s="70"/>
      <c r="OXJ226" s="192"/>
      <c r="OXK226" s="70"/>
      <c r="OXL226" s="192"/>
      <c r="OXM226" s="70"/>
      <c r="OXN226" s="192"/>
      <c r="OXO226" s="70"/>
      <c r="OXP226" s="192"/>
      <c r="OXQ226" s="70"/>
      <c r="OXR226" s="192"/>
      <c r="OXS226" s="70"/>
      <c r="OXT226" s="192"/>
      <c r="OXU226" s="70"/>
      <c r="OXV226" s="192"/>
      <c r="OXW226" s="70"/>
      <c r="OXX226" s="192"/>
      <c r="OXY226" s="70"/>
      <c r="OXZ226" s="192"/>
      <c r="OYA226" s="70"/>
      <c r="OYB226" s="192"/>
      <c r="OYC226" s="70"/>
      <c r="OYD226" s="192"/>
      <c r="OYE226" s="70"/>
      <c r="OYF226" s="192"/>
      <c r="OYG226" s="70"/>
      <c r="OYH226" s="192"/>
      <c r="OYI226" s="70"/>
      <c r="OYJ226" s="192"/>
      <c r="OYK226" s="70"/>
      <c r="OYL226" s="192"/>
      <c r="OYM226" s="70"/>
      <c r="OYN226" s="192"/>
      <c r="OYO226" s="70"/>
      <c r="OYP226" s="192"/>
      <c r="OYQ226" s="70"/>
      <c r="OYR226" s="192"/>
      <c r="OYS226" s="70"/>
      <c r="OYT226" s="192"/>
      <c r="OYU226" s="70"/>
      <c r="OYV226" s="192"/>
      <c r="OYW226" s="70"/>
      <c r="OYX226" s="192"/>
      <c r="OYY226" s="70"/>
      <c r="OYZ226" s="192"/>
      <c r="OZA226" s="70"/>
      <c r="OZB226" s="192"/>
      <c r="OZC226" s="70"/>
      <c r="OZD226" s="192"/>
      <c r="OZE226" s="70"/>
      <c r="OZF226" s="192"/>
      <c r="OZG226" s="70"/>
      <c r="OZH226" s="192"/>
      <c r="OZI226" s="70"/>
      <c r="OZJ226" s="192"/>
      <c r="OZK226" s="70"/>
      <c r="OZL226" s="192"/>
      <c r="OZM226" s="70"/>
      <c r="OZN226" s="192"/>
      <c r="OZO226" s="70"/>
      <c r="OZP226" s="192"/>
      <c r="OZQ226" s="70"/>
      <c r="OZR226" s="192"/>
      <c r="OZS226" s="70"/>
      <c r="OZT226" s="192"/>
      <c r="OZU226" s="70"/>
      <c r="OZV226" s="192"/>
      <c r="OZW226" s="70"/>
      <c r="OZX226" s="192"/>
      <c r="OZY226" s="70"/>
      <c r="OZZ226" s="192"/>
      <c r="PAA226" s="70"/>
      <c r="PAB226" s="192"/>
      <c r="PAC226" s="70"/>
      <c r="PAD226" s="192"/>
      <c r="PAE226" s="70"/>
      <c r="PAF226" s="192"/>
      <c r="PAG226" s="70"/>
      <c r="PAH226" s="192"/>
      <c r="PAI226" s="70"/>
      <c r="PAJ226" s="192"/>
      <c r="PAK226" s="70"/>
      <c r="PAL226" s="192"/>
      <c r="PAM226" s="70"/>
      <c r="PAN226" s="192"/>
      <c r="PAO226" s="70"/>
      <c r="PAP226" s="192"/>
      <c r="PAQ226" s="70"/>
      <c r="PAR226" s="192"/>
      <c r="PAS226" s="70"/>
      <c r="PAT226" s="192"/>
      <c r="PAU226" s="70"/>
      <c r="PAV226" s="192"/>
      <c r="PAW226" s="70"/>
      <c r="PAX226" s="192"/>
      <c r="PAY226" s="70"/>
      <c r="PAZ226" s="192"/>
      <c r="PBA226" s="70"/>
      <c r="PBB226" s="192"/>
      <c r="PBC226" s="70"/>
      <c r="PBD226" s="192"/>
      <c r="PBE226" s="70"/>
      <c r="PBF226" s="192"/>
      <c r="PBG226" s="70"/>
      <c r="PBH226" s="192"/>
      <c r="PBI226" s="70"/>
      <c r="PBJ226" s="192"/>
      <c r="PBK226" s="70"/>
      <c r="PBL226" s="192"/>
      <c r="PBM226" s="70"/>
      <c r="PBN226" s="192"/>
      <c r="PBO226" s="70"/>
      <c r="PBP226" s="192"/>
      <c r="PBQ226" s="70"/>
      <c r="PBR226" s="192"/>
      <c r="PBS226" s="70"/>
      <c r="PBT226" s="192"/>
      <c r="PBU226" s="70"/>
      <c r="PBV226" s="192"/>
      <c r="PBW226" s="70"/>
      <c r="PBX226" s="192"/>
      <c r="PBY226" s="70"/>
      <c r="PBZ226" s="192"/>
      <c r="PCA226" s="70"/>
      <c r="PCB226" s="192"/>
      <c r="PCC226" s="70"/>
      <c r="PCD226" s="192"/>
      <c r="PCE226" s="70"/>
      <c r="PCF226" s="192"/>
      <c r="PCG226" s="70"/>
      <c r="PCH226" s="192"/>
      <c r="PCI226" s="70"/>
      <c r="PCJ226" s="192"/>
      <c r="PCK226" s="70"/>
      <c r="PCL226" s="192"/>
      <c r="PCM226" s="70"/>
      <c r="PCN226" s="192"/>
      <c r="PCO226" s="70"/>
      <c r="PCP226" s="192"/>
      <c r="PCQ226" s="70"/>
      <c r="PCR226" s="192"/>
      <c r="PCS226" s="70"/>
      <c r="PCT226" s="192"/>
      <c r="PCU226" s="70"/>
      <c r="PCV226" s="192"/>
      <c r="PCW226" s="70"/>
      <c r="PCX226" s="192"/>
      <c r="PCY226" s="70"/>
      <c r="PCZ226" s="192"/>
      <c r="PDA226" s="70"/>
      <c r="PDB226" s="192"/>
      <c r="PDC226" s="70"/>
      <c r="PDD226" s="192"/>
      <c r="PDE226" s="70"/>
      <c r="PDF226" s="192"/>
      <c r="PDG226" s="70"/>
      <c r="PDH226" s="192"/>
      <c r="PDI226" s="70"/>
      <c r="PDJ226" s="192"/>
      <c r="PDK226" s="70"/>
      <c r="PDL226" s="192"/>
      <c r="PDM226" s="70"/>
      <c r="PDN226" s="192"/>
      <c r="PDO226" s="70"/>
      <c r="PDP226" s="192"/>
      <c r="PDQ226" s="70"/>
      <c r="PDR226" s="192"/>
      <c r="PDS226" s="70"/>
      <c r="PDT226" s="192"/>
      <c r="PDU226" s="70"/>
      <c r="PDV226" s="192"/>
      <c r="PDW226" s="70"/>
      <c r="PDX226" s="192"/>
      <c r="PDY226" s="70"/>
      <c r="PDZ226" s="192"/>
      <c r="PEA226" s="70"/>
      <c r="PEB226" s="192"/>
      <c r="PEC226" s="70"/>
      <c r="PED226" s="192"/>
      <c r="PEE226" s="70"/>
      <c r="PEF226" s="192"/>
      <c r="PEG226" s="70"/>
      <c r="PEH226" s="192"/>
      <c r="PEI226" s="70"/>
      <c r="PEJ226" s="192"/>
      <c r="PEK226" s="70"/>
      <c r="PEL226" s="192"/>
      <c r="PEM226" s="70"/>
      <c r="PEN226" s="192"/>
      <c r="PEO226" s="70"/>
      <c r="PEP226" s="192"/>
      <c r="PEQ226" s="70"/>
      <c r="PER226" s="192"/>
      <c r="PES226" s="70"/>
      <c r="PET226" s="192"/>
      <c r="PEU226" s="70"/>
      <c r="PEV226" s="192"/>
      <c r="PEW226" s="70"/>
      <c r="PEX226" s="192"/>
      <c r="PEY226" s="70"/>
      <c r="PEZ226" s="192"/>
      <c r="PFA226" s="70"/>
      <c r="PFB226" s="192"/>
      <c r="PFC226" s="70"/>
      <c r="PFD226" s="192"/>
      <c r="PFE226" s="70"/>
      <c r="PFF226" s="192"/>
      <c r="PFG226" s="70"/>
      <c r="PFH226" s="192"/>
      <c r="PFI226" s="70"/>
      <c r="PFJ226" s="192"/>
      <c r="PFK226" s="70"/>
      <c r="PFL226" s="192"/>
      <c r="PFM226" s="70"/>
      <c r="PFN226" s="192"/>
      <c r="PFO226" s="70"/>
      <c r="PFP226" s="192"/>
      <c r="PFQ226" s="70"/>
      <c r="PFR226" s="192"/>
      <c r="PFS226" s="70"/>
      <c r="PFT226" s="192"/>
      <c r="PFU226" s="70"/>
      <c r="PFV226" s="192"/>
      <c r="PFW226" s="70"/>
      <c r="PFX226" s="192"/>
      <c r="PFY226" s="70"/>
      <c r="PFZ226" s="192"/>
      <c r="PGA226" s="70"/>
      <c r="PGB226" s="192"/>
      <c r="PGC226" s="70"/>
      <c r="PGD226" s="192"/>
      <c r="PGE226" s="70"/>
      <c r="PGF226" s="192"/>
      <c r="PGG226" s="70"/>
      <c r="PGH226" s="192"/>
      <c r="PGI226" s="70"/>
      <c r="PGJ226" s="192"/>
      <c r="PGK226" s="70"/>
      <c r="PGL226" s="192"/>
      <c r="PGM226" s="70"/>
      <c r="PGN226" s="192"/>
      <c r="PGO226" s="70"/>
      <c r="PGP226" s="192"/>
      <c r="PGQ226" s="70"/>
      <c r="PGR226" s="192"/>
      <c r="PGS226" s="70"/>
      <c r="PGT226" s="192"/>
      <c r="PGU226" s="70"/>
      <c r="PGV226" s="192"/>
      <c r="PGW226" s="70"/>
      <c r="PGX226" s="192"/>
      <c r="PGY226" s="70"/>
      <c r="PGZ226" s="192"/>
      <c r="PHA226" s="70"/>
      <c r="PHB226" s="192"/>
      <c r="PHC226" s="70"/>
      <c r="PHD226" s="192"/>
      <c r="PHE226" s="70"/>
      <c r="PHF226" s="192"/>
      <c r="PHG226" s="70"/>
      <c r="PHH226" s="192"/>
      <c r="PHI226" s="70"/>
      <c r="PHJ226" s="192"/>
      <c r="PHK226" s="70"/>
      <c r="PHL226" s="192"/>
      <c r="PHM226" s="70"/>
      <c r="PHN226" s="192"/>
      <c r="PHO226" s="70"/>
      <c r="PHP226" s="192"/>
      <c r="PHQ226" s="70"/>
      <c r="PHR226" s="192"/>
      <c r="PHS226" s="70"/>
      <c r="PHT226" s="192"/>
      <c r="PHU226" s="70"/>
      <c r="PHV226" s="192"/>
      <c r="PHW226" s="70"/>
      <c r="PHX226" s="192"/>
      <c r="PHY226" s="70"/>
      <c r="PHZ226" s="192"/>
      <c r="PIA226" s="70"/>
      <c r="PIB226" s="192"/>
      <c r="PIC226" s="70"/>
      <c r="PID226" s="192"/>
      <c r="PIE226" s="70"/>
      <c r="PIF226" s="192"/>
      <c r="PIG226" s="70"/>
      <c r="PIH226" s="192"/>
      <c r="PII226" s="70"/>
      <c r="PIJ226" s="192"/>
      <c r="PIK226" s="70"/>
      <c r="PIL226" s="192"/>
      <c r="PIM226" s="70"/>
      <c r="PIN226" s="192"/>
      <c r="PIO226" s="70"/>
      <c r="PIP226" s="192"/>
      <c r="PIQ226" s="70"/>
      <c r="PIR226" s="192"/>
      <c r="PIS226" s="70"/>
      <c r="PIT226" s="192"/>
      <c r="PIU226" s="70"/>
      <c r="PIV226" s="192"/>
      <c r="PIW226" s="70"/>
      <c r="PIX226" s="192"/>
      <c r="PIY226" s="70"/>
      <c r="PIZ226" s="192"/>
      <c r="PJA226" s="70"/>
      <c r="PJB226" s="192"/>
      <c r="PJC226" s="70"/>
      <c r="PJD226" s="192"/>
      <c r="PJE226" s="70"/>
      <c r="PJF226" s="192"/>
      <c r="PJG226" s="70"/>
      <c r="PJH226" s="192"/>
      <c r="PJI226" s="70"/>
      <c r="PJJ226" s="192"/>
      <c r="PJK226" s="70"/>
      <c r="PJL226" s="192"/>
      <c r="PJM226" s="70"/>
      <c r="PJN226" s="192"/>
      <c r="PJO226" s="70"/>
      <c r="PJP226" s="192"/>
      <c r="PJQ226" s="70"/>
      <c r="PJR226" s="192"/>
      <c r="PJS226" s="70"/>
      <c r="PJT226" s="192"/>
      <c r="PJU226" s="70"/>
      <c r="PJV226" s="192"/>
      <c r="PJW226" s="70"/>
      <c r="PJX226" s="192"/>
      <c r="PJY226" s="70"/>
      <c r="PJZ226" s="192"/>
      <c r="PKA226" s="70"/>
      <c r="PKB226" s="192"/>
      <c r="PKC226" s="70"/>
      <c r="PKD226" s="192"/>
      <c r="PKE226" s="70"/>
      <c r="PKF226" s="192"/>
      <c r="PKG226" s="70"/>
      <c r="PKH226" s="192"/>
      <c r="PKI226" s="70"/>
      <c r="PKJ226" s="192"/>
      <c r="PKK226" s="70"/>
      <c r="PKL226" s="192"/>
      <c r="PKM226" s="70"/>
      <c r="PKN226" s="192"/>
      <c r="PKO226" s="70"/>
      <c r="PKP226" s="192"/>
      <c r="PKQ226" s="70"/>
      <c r="PKR226" s="192"/>
      <c r="PKS226" s="70"/>
      <c r="PKT226" s="192"/>
      <c r="PKU226" s="70"/>
      <c r="PKV226" s="192"/>
      <c r="PKW226" s="70"/>
      <c r="PKX226" s="192"/>
      <c r="PKY226" s="70"/>
      <c r="PKZ226" s="192"/>
      <c r="PLA226" s="70"/>
      <c r="PLB226" s="192"/>
      <c r="PLC226" s="70"/>
      <c r="PLD226" s="192"/>
      <c r="PLE226" s="70"/>
      <c r="PLF226" s="192"/>
      <c r="PLG226" s="70"/>
      <c r="PLH226" s="192"/>
      <c r="PLI226" s="70"/>
      <c r="PLJ226" s="192"/>
      <c r="PLK226" s="70"/>
      <c r="PLL226" s="192"/>
      <c r="PLM226" s="70"/>
      <c r="PLN226" s="192"/>
      <c r="PLO226" s="70"/>
      <c r="PLP226" s="192"/>
      <c r="PLQ226" s="70"/>
      <c r="PLR226" s="192"/>
      <c r="PLS226" s="70"/>
      <c r="PLT226" s="192"/>
      <c r="PLU226" s="70"/>
      <c r="PLV226" s="192"/>
      <c r="PLW226" s="70"/>
      <c r="PLX226" s="192"/>
      <c r="PLY226" s="70"/>
      <c r="PLZ226" s="192"/>
      <c r="PMA226" s="70"/>
      <c r="PMB226" s="192"/>
      <c r="PMC226" s="70"/>
      <c r="PMD226" s="192"/>
      <c r="PME226" s="70"/>
      <c r="PMF226" s="192"/>
      <c r="PMG226" s="70"/>
      <c r="PMH226" s="192"/>
      <c r="PMI226" s="70"/>
      <c r="PMJ226" s="192"/>
      <c r="PMK226" s="70"/>
      <c r="PML226" s="192"/>
      <c r="PMM226" s="70"/>
      <c r="PMN226" s="192"/>
      <c r="PMO226" s="70"/>
      <c r="PMP226" s="192"/>
      <c r="PMQ226" s="70"/>
      <c r="PMR226" s="192"/>
      <c r="PMS226" s="70"/>
      <c r="PMT226" s="192"/>
      <c r="PMU226" s="70"/>
      <c r="PMV226" s="192"/>
      <c r="PMW226" s="70"/>
      <c r="PMX226" s="192"/>
      <c r="PMY226" s="70"/>
      <c r="PMZ226" s="192"/>
      <c r="PNA226" s="70"/>
      <c r="PNB226" s="192"/>
      <c r="PNC226" s="70"/>
      <c r="PND226" s="192"/>
      <c r="PNE226" s="70"/>
      <c r="PNF226" s="192"/>
      <c r="PNG226" s="70"/>
      <c r="PNH226" s="192"/>
      <c r="PNI226" s="70"/>
      <c r="PNJ226" s="192"/>
      <c r="PNK226" s="70"/>
      <c r="PNL226" s="192"/>
      <c r="PNM226" s="70"/>
      <c r="PNN226" s="192"/>
      <c r="PNO226" s="70"/>
      <c r="PNP226" s="192"/>
      <c r="PNQ226" s="70"/>
      <c r="PNR226" s="192"/>
      <c r="PNS226" s="70"/>
      <c r="PNT226" s="192"/>
      <c r="PNU226" s="70"/>
      <c r="PNV226" s="192"/>
      <c r="PNW226" s="70"/>
      <c r="PNX226" s="192"/>
      <c r="PNY226" s="70"/>
      <c r="PNZ226" s="192"/>
      <c r="POA226" s="70"/>
      <c r="POB226" s="192"/>
      <c r="POC226" s="70"/>
      <c r="POD226" s="192"/>
      <c r="POE226" s="70"/>
      <c r="POF226" s="192"/>
      <c r="POG226" s="70"/>
      <c r="POH226" s="192"/>
      <c r="POI226" s="70"/>
      <c r="POJ226" s="192"/>
      <c r="POK226" s="70"/>
      <c r="POL226" s="192"/>
      <c r="POM226" s="70"/>
      <c r="PON226" s="192"/>
      <c r="POO226" s="70"/>
      <c r="POP226" s="192"/>
      <c r="POQ226" s="70"/>
      <c r="POR226" s="192"/>
      <c r="POS226" s="70"/>
      <c r="POT226" s="192"/>
      <c r="POU226" s="70"/>
      <c r="POV226" s="192"/>
      <c r="POW226" s="70"/>
      <c r="POX226" s="192"/>
      <c r="POY226" s="70"/>
      <c r="POZ226" s="192"/>
      <c r="PPA226" s="70"/>
      <c r="PPB226" s="192"/>
      <c r="PPC226" s="70"/>
      <c r="PPD226" s="192"/>
      <c r="PPE226" s="70"/>
      <c r="PPF226" s="192"/>
      <c r="PPG226" s="70"/>
      <c r="PPH226" s="192"/>
      <c r="PPI226" s="70"/>
      <c r="PPJ226" s="192"/>
      <c r="PPK226" s="70"/>
      <c r="PPL226" s="192"/>
      <c r="PPM226" s="70"/>
      <c r="PPN226" s="192"/>
      <c r="PPO226" s="70"/>
      <c r="PPP226" s="192"/>
      <c r="PPQ226" s="70"/>
      <c r="PPR226" s="192"/>
      <c r="PPS226" s="70"/>
      <c r="PPT226" s="192"/>
      <c r="PPU226" s="70"/>
      <c r="PPV226" s="192"/>
      <c r="PPW226" s="70"/>
      <c r="PPX226" s="192"/>
      <c r="PPY226" s="70"/>
      <c r="PPZ226" s="192"/>
      <c r="PQA226" s="70"/>
      <c r="PQB226" s="192"/>
      <c r="PQC226" s="70"/>
      <c r="PQD226" s="192"/>
      <c r="PQE226" s="70"/>
      <c r="PQF226" s="192"/>
      <c r="PQG226" s="70"/>
      <c r="PQH226" s="192"/>
      <c r="PQI226" s="70"/>
      <c r="PQJ226" s="192"/>
      <c r="PQK226" s="70"/>
      <c r="PQL226" s="192"/>
      <c r="PQM226" s="70"/>
      <c r="PQN226" s="192"/>
      <c r="PQO226" s="70"/>
      <c r="PQP226" s="192"/>
      <c r="PQQ226" s="70"/>
      <c r="PQR226" s="192"/>
      <c r="PQS226" s="70"/>
      <c r="PQT226" s="192"/>
      <c r="PQU226" s="70"/>
      <c r="PQV226" s="192"/>
      <c r="PQW226" s="70"/>
      <c r="PQX226" s="192"/>
      <c r="PQY226" s="70"/>
      <c r="PQZ226" s="192"/>
      <c r="PRA226" s="70"/>
      <c r="PRB226" s="192"/>
      <c r="PRC226" s="70"/>
      <c r="PRD226" s="192"/>
      <c r="PRE226" s="70"/>
      <c r="PRF226" s="192"/>
      <c r="PRG226" s="70"/>
      <c r="PRH226" s="192"/>
      <c r="PRI226" s="70"/>
      <c r="PRJ226" s="192"/>
      <c r="PRK226" s="70"/>
      <c r="PRL226" s="192"/>
      <c r="PRM226" s="70"/>
      <c r="PRN226" s="192"/>
      <c r="PRO226" s="70"/>
      <c r="PRP226" s="192"/>
      <c r="PRQ226" s="70"/>
      <c r="PRR226" s="192"/>
      <c r="PRS226" s="70"/>
      <c r="PRT226" s="192"/>
      <c r="PRU226" s="70"/>
      <c r="PRV226" s="192"/>
      <c r="PRW226" s="70"/>
      <c r="PRX226" s="192"/>
      <c r="PRY226" s="70"/>
      <c r="PRZ226" s="192"/>
      <c r="PSA226" s="70"/>
      <c r="PSB226" s="192"/>
      <c r="PSC226" s="70"/>
      <c r="PSD226" s="192"/>
      <c r="PSE226" s="70"/>
      <c r="PSF226" s="192"/>
      <c r="PSG226" s="70"/>
      <c r="PSH226" s="192"/>
      <c r="PSI226" s="70"/>
      <c r="PSJ226" s="192"/>
      <c r="PSK226" s="70"/>
      <c r="PSL226" s="192"/>
      <c r="PSM226" s="70"/>
      <c r="PSN226" s="192"/>
      <c r="PSO226" s="70"/>
      <c r="PSP226" s="192"/>
      <c r="PSQ226" s="70"/>
      <c r="PSR226" s="192"/>
      <c r="PSS226" s="70"/>
      <c r="PST226" s="192"/>
      <c r="PSU226" s="70"/>
      <c r="PSV226" s="192"/>
      <c r="PSW226" s="70"/>
      <c r="PSX226" s="192"/>
      <c r="PSY226" s="70"/>
      <c r="PSZ226" s="192"/>
      <c r="PTA226" s="70"/>
      <c r="PTB226" s="192"/>
      <c r="PTC226" s="70"/>
      <c r="PTD226" s="192"/>
      <c r="PTE226" s="70"/>
      <c r="PTF226" s="192"/>
      <c r="PTG226" s="70"/>
      <c r="PTH226" s="192"/>
      <c r="PTI226" s="70"/>
      <c r="PTJ226" s="192"/>
      <c r="PTK226" s="70"/>
      <c r="PTL226" s="192"/>
      <c r="PTM226" s="70"/>
      <c r="PTN226" s="192"/>
      <c r="PTO226" s="70"/>
      <c r="PTP226" s="192"/>
      <c r="PTQ226" s="70"/>
      <c r="PTR226" s="192"/>
      <c r="PTS226" s="70"/>
      <c r="PTT226" s="192"/>
      <c r="PTU226" s="70"/>
      <c r="PTV226" s="192"/>
      <c r="PTW226" s="70"/>
      <c r="PTX226" s="192"/>
      <c r="PTY226" s="70"/>
      <c r="PTZ226" s="192"/>
      <c r="PUA226" s="70"/>
      <c r="PUB226" s="192"/>
      <c r="PUC226" s="70"/>
      <c r="PUD226" s="192"/>
      <c r="PUE226" s="70"/>
      <c r="PUF226" s="192"/>
      <c r="PUG226" s="70"/>
      <c r="PUH226" s="192"/>
      <c r="PUI226" s="70"/>
      <c r="PUJ226" s="192"/>
      <c r="PUK226" s="70"/>
      <c r="PUL226" s="192"/>
      <c r="PUM226" s="70"/>
      <c r="PUN226" s="192"/>
      <c r="PUO226" s="70"/>
      <c r="PUP226" s="192"/>
      <c r="PUQ226" s="70"/>
      <c r="PUR226" s="192"/>
      <c r="PUS226" s="70"/>
      <c r="PUT226" s="192"/>
      <c r="PUU226" s="70"/>
      <c r="PUV226" s="192"/>
      <c r="PUW226" s="70"/>
      <c r="PUX226" s="192"/>
      <c r="PUY226" s="70"/>
      <c r="PUZ226" s="192"/>
      <c r="PVA226" s="70"/>
      <c r="PVB226" s="192"/>
      <c r="PVC226" s="70"/>
      <c r="PVD226" s="192"/>
      <c r="PVE226" s="70"/>
      <c r="PVF226" s="192"/>
      <c r="PVG226" s="70"/>
      <c r="PVH226" s="192"/>
      <c r="PVI226" s="70"/>
      <c r="PVJ226" s="192"/>
      <c r="PVK226" s="70"/>
      <c r="PVL226" s="192"/>
      <c r="PVM226" s="70"/>
      <c r="PVN226" s="192"/>
      <c r="PVO226" s="70"/>
      <c r="PVP226" s="192"/>
      <c r="PVQ226" s="70"/>
      <c r="PVR226" s="192"/>
      <c r="PVS226" s="70"/>
      <c r="PVT226" s="192"/>
      <c r="PVU226" s="70"/>
      <c r="PVV226" s="192"/>
      <c r="PVW226" s="70"/>
      <c r="PVX226" s="192"/>
      <c r="PVY226" s="70"/>
      <c r="PVZ226" s="192"/>
      <c r="PWA226" s="70"/>
      <c r="PWB226" s="192"/>
      <c r="PWC226" s="70"/>
      <c r="PWD226" s="192"/>
      <c r="PWE226" s="70"/>
      <c r="PWF226" s="192"/>
      <c r="PWG226" s="70"/>
      <c r="PWH226" s="192"/>
      <c r="PWI226" s="70"/>
      <c r="PWJ226" s="192"/>
      <c r="PWK226" s="70"/>
      <c r="PWL226" s="192"/>
      <c r="PWM226" s="70"/>
      <c r="PWN226" s="192"/>
      <c r="PWO226" s="70"/>
      <c r="PWP226" s="192"/>
      <c r="PWQ226" s="70"/>
      <c r="PWR226" s="192"/>
      <c r="PWS226" s="70"/>
      <c r="PWT226" s="192"/>
      <c r="PWU226" s="70"/>
      <c r="PWV226" s="192"/>
      <c r="PWW226" s="70"/>
      <c r="PWX226" s="192"/>
      <c r="PWY226" s="70"/>
      <c r="PWZ226" s="192"/>
      <c r="PXA226" s="70"/>
      <c r="PXB226" s="192"/>
      <c r="PXC226" s="70"/>
      <c r="PXD226" s="192"/>
      <c r="PXE226" s="70"/>
      <c r="PXF226" s="192"/>
      <c r="PXG226" s="70"/>
      <c r="PXH226" s="192"/>
      <c r="PXI226" s="70"/>
      <c r="PXJ226" s="192"/>
      <c r="PXK226" s="70"/>
      <c r="PXL226" s="192"/>
      <c r="PXM226" s="70"/>
      <c r="PXN226" s="192"/>
      <c r="PXO226" s="70"/>
      <c r="PXP226" s="192"/>
      <c r="PXQ226" s="70"/>
      <c r="PXR226" s="192"/>
      <c r="PXS226" s="70"/>
      <c r="PXT226" s="192"/>
      <c r="PXU226" s="70"/>
      <c r="PXV226" s="192"/>
      <c r="PXW226" s="70"/>
      <c r="PXX226" s="192"/>
      <c r="PXY226" s="70"/>
      <c r="PXZ226" s="192"/>
      <c r="PYA226" s="70"/>
      <c r="PYB226" s="192"/>
      <c r="PYC226" s="70"/>
      <c r="PYD226" s="192"/>
      <c r="PYE226" s="70"/>
      <c r="PYF226" s="192"/>
      <c r="PYG226" s="70"/>
      <c r="PYH226" s="192"/>
      <c r="PYI226" s="70"/>
      <c r="PYJ226" s="192"/>
      <c r="PYK226" s="70"/>
      <c r="PYL226" s="192"/>
      <c r="PYM226" s="70"/>
      <c r="PYN226" s="192"/>
      <c r="PYO226" s="70"/>
      <c r="PYP226" s="192"/>
      <c r="PYQ226" s="70"/>
      <c r="PYR226" s="192"/>
      <c r="PYS226" s="70"/>
      <c r="PYT226" s="192"/>
      <c r="PYU226" s="70"/>
      <c r="PYV226" s="192"/>
      <c r="PYW226" s="70"/>
      <c r="PYX226" s="192"/>
      <c r="PYY226" s="70"/>
      <c r="PYZ226" s="192"/>
      <c r="PZA226" s="70"/>
      <c r="PZB226" s="192"/>
      <c r="PZC226" s="70"/>
      <c r="PZD226" s="192"/>
      <c r="PZE226" s="70"/>
      <c r="PZF226" s="192"/>
      <c r="PZG226" s="70"/>
      <c r="PZH226" s="192"/>
      <c r="PZI226" s="70"/>
      <c r="PZJ226" s="192"/>
      <c r="PZK226" s="70"/>
      <c r="PZL226" s="192"/>
      <c r="PZM226" s="70"/>
      <c r="PZN226" s="192"/>
      <c r="PZO226" s="70"/>
      <c r="PZP226" s="192"/>
      <c r="PZQ226" s="70"/>
      <c r="PZR226" s="192"/>
      <c r="PZS226" s="70"/>
      <c r="PZT226" s="192"/>
      <c r="PZU226" s="70"/>
      <c r="PZV226" s="192"/>
      <c r="PZW226" s="70"/>
      <c r="PZX226" s="192"/>
      <c r="PZY226" s="70"/>
      <c r="PZZ226" s="192"/>
      <c r="QAA226" s="70"/>
      <c r="QAB226" s="192"/>
      <c r="QAC226" s="70"/>
      <c r="QAD226" s="192"/>
      <c r="QAE226" s="70"/>
      <c r="QAF226" s="192"/>
      <c r="QAG226" s="70"/>
      <c r="QAH226" s="192"/>
      <c r="QAI226" s="70"/>
      <c r="QAJ226" s="192"/>
      <c r="QAK226" s="70"/>
      <c r="QAL226" s="192"/>
      <c r="QAM226" s="70"/>
      <c r="QAN226" s="192"/>
      <c r="QAO226" s="70"/>
      <c r="QAP226" s="192"/>
      <c r="QAQ226" s="70"/>
      <c r="QAR226" s="192"/>
      <c r="QAS226" s="70"/>
      <c r="QAT226" s="192"/>
      <c r="QAU226" s="70"/>
      <c r="QAV226" s="192"/>
      <c r="QAW226" s="70"/>
      <c r="QAX226" s="192"/>
      <c r="QAY226" s="70"/>
      <c r="QAZ226" s="192"/>
      <c r="QBA226" s="70"/>
      <c r="QBB226" s="192"/>
      <c r="QBC226" s="70"/>
      <c r="QBD226" s="192"/>
      <c r="QBE226" s="70"/>
      <c r="QBF226" s="192"/>
      <c r="QBG226" s="70"/>
      <c r="QBH226" s="192"/>
      <c r="QBI226" s="70"/>
      <c r="QBJ226" s="192"/>
      <c r="QBK226" s="70"/>
      <c r="QBL226" s="192"/>
      <c r="QBM226" s="70"/>
      <c r="QBN226" s="192"/>
      <c r="QBO226" s="70"/>
      <c r="QBP226" s="192"/>
      <c r="QBQ226" s="70"/>
      <c r="QBR226" s="192"/>
      <c r="QBS226" s="70"/>
      <c r="QBT226" s="192"/>
      <c r="QBU226" s="70"/>
      <c r="QBV226" s="192"/>
      <c r="QBW226" s="70"/>
      <c r="QBX226" s="192"/>
      <c r="QBY226" s="70"/>
      <c r="QBZ226" s="192"/>
      <c r="QCA226" s="70"/>
      <c r="QCB226" s="192"/>
      <c r="QCC226" s="70"/>
      <c r="QCD226" s="192"/>
      <c r="QCE226" s="70"/>
      <c r="QCF226" s="192"/>
      <c r="QCG226" s="70"/>
      <c r="QCH226" s="192"/>
      <c r="QCI226" s="70"/>
      <c r="QCJ226" s="192"/>
      <c r="QCK226" s="70"/>
      <c r="QCL226" s="192"/>
      <c r="QCM226" s="70"/>
      <c r="QCN226" s="192"/>
      <c r="QCO226" s="70"/>
      <c r="QCP226" s="192"/>
      <c r="QCQ226" s="70"/>
      <c r="QCR226" s="192"/>
      <c r="QCS226" s="70"/>
      <c r="QCT226" s="192"/>
      <c r="QCU226" s="70"/>
      <c r="QCV226" s="192"/>
      <c r="QCW226" s="70"/>
      <c r="QCX226" s="192"/>
      <c r="QCY226" s="70"/>
      <c r="QCZ226" s="192"/>
      <c r="QDA226" s="70"/>
      <c r="QDB226" s="192"/>
      <c r="QDC226" s="70"/>
      <c r="QDD226" s="192"/>
      <c r="QDE226" s="70"/>
      <c r="QDF226" s="192"/>
      <c r="QDG226" s="70"/>
      <c r="QDH226" s="192"/>
      <c r="QDI226" s="70"/>
      <c r="QDJ226" s="192"/>
      <c r="QDK226" s="70"/>
      <c r="QDL226" s="192"/>
      <c r="QDM226" s="70"/>
      <c r="QDN226" s="192"/>
      <c r="QDO226" s="70"/>
      <c r="QDP226" s="192"/>
      <c r="QDQ226" s="70"/>
      <c r="QDR226" s="192"/>
      <c r="QDS226" s="70"/>
      <c r="QDT226" s="192"/>
      <c r="QDU226" s="70"/>
      <c r="QDV226" s="192"/>
      <c r="QDW226" s="70"/>
      <c r="QDX226" s="192"/>
      <c r="QDY226" s="70"/>
      <c r="QDZ226" s="192"/>
      <c r="QEA226" s="70"/>
      <c r="QEB226" s="192"/>
      <c r="QEC226" s="70"/>
      <c r="QED226" s="192"/>
      <c r="QEE226" s="70"/>
      <c r="QEF226" s="192"/>
      <c r="QEG226" s="70"/>
      <c r="QEH226" s="192"/>
      <c r="QEI226" s="70"/>
      <c r="QEJ226" s="192"/>
      <c r="QEK226" s="70"/>
      <c r="QEL226" s="192"/>
      <c r="QEM226" s="70"/>
      <c r="QEN226" s="192"/>
      <c r="QEO226" s="70"/>
      <c r="QEP226" s="192"/>
      <c r="QEQ226" s="70"/>
      <c r="QER226" s="192"/>
      <c r="QES226" s="70"/>
      <c r="QET226" s="192"/>
      <c r="QEU226" s="70"/>
      <c r="QEV226" s="192"/>
      <c r="QEW226" s="70"/>
      <c r="QEX226" s="192"/>
      <c r="QEY226" s="70"/>
      <c r="QEZ226" s="192"/>
      <c r="QFA226" s="70"/>
      <c r="QFB226" s="192"/>
      <c r="QFC226" s="70"/>
      <c r="QFD226" s="192"/>
      <c r="QFE226" s="70"/>
      <c r="QFF226" s="192"/>
      <c r="QFG226" s="70"/>
      <c r="QFH226" s="192"/>
      <c r="QFI226" s="70"/>
      <c r="QFJ226" s="192"/>
      <c r="QFK226" s="70"/>
      <c r="QFL226" s="192"/>
      <c r="QFM226" s="70"/>
      <c r="QFN226" s="192"/>
      <c r="QFO226" s="70"/>
      <c r="QFP226" s="192"/>
      <c r="QFQ226" s="70"/>
      <c r="QFR226" s="192"/>
      <c r="QFS226" s="70"/>
      <c r="QFT226" s="192"/>
      <c r="QFU226" s="70"/>
      <c r="QFV226" s="192"/>
      <c r="QFW226" s="70"/>
      <c r="QFX226" s="192"/>
      <c r="QFY226" s="70"/>
      <c r="QFZ226" s="192"/>
      <c r="QGA226" s="70"/>
      <c r="QGB226" s="192"/>
      <c r="QGC226" s="70"/>
      <c r="QGD226" s="192"/>
      <c r="QGE226" s="70"/>
      <c r="QGF226" s="192"/>
      <c r="QGG226" s="70"/>
      <c r="QGH226" s="192"/>
      <c r="QGI226" s="70"/>
      <c r="QGJ226" s="192"/>
      <c r="QGK226" s="70"/>
      <c r="QGL226" s="192"/>
      <c r="QGM226" s="70"/>
      <c r="QGN226" s="192"/>
      <c r="QGO226" s="70"/>
      <c r="QGP226" s="192"/>
      <c r="QGQ226" s="70"/>
      <c r="QGR226" s="192"/>
      <c r="QGS226" s="70"/>
      <c r="QGT226" s="192"/>
      <c r="QGU226" s="70"/>
      <c r="QGV226" s="192"/>
      <c r="QGW226" s="70"/>
      <c r="QGX226" s="192"/>
      <c r="QGY226" s="70"/>
      <c r="QGZ226" s="192"/>
      <c r="QHA226" s="70"/>
      <c r="QHB226" s="192"/>
      <c r="QHC226" s="70"/>
      <c r="QHD226" s="192"/>
      <c r="QHE226" s="70"/>
      <c r="QHF226" s="192"/>
      <c r="QHG226" s="70"/>
      <c r="QHH226" s="192"/>
      <c r="QHI226" s="70"/>
      <c r="QHJ226" s="192"/>
      <c r="QHK226" s="70"/>
      <c r="QHL226" s="192"/>
      <c r="QHM226" s="70"/>
      <c r="QHN226" s="192"/>
      <c r="QHO226" s="70"/>
      <c r="QHP226" s="192"/>
      <c r="QHQ226" s="70"/>
      <c r="QHR226" s="192"/>
      <c r="QHS226" s="70"/>
      <c r="QHT226" s="192"/>
      <c r="QHU226" s="70"/>
      <c r="QHV226" s="192"/>
      <c r="QHW226" s="70"/>
      <c r="QHX226" s="192"/>
      <c r="QHY226" s="70"/>
      <c r="QHZ226" s="192"/>
      <c r="QIA226" s="70"/>
      <c r="QIB226" s="192"/>
      <c r="QIC226" s="70"/>
      <c r="QID226" s="192"/>
      <c r="QIE226" s="70"/>
      <c r="QIF226" s="192"/>
      <c r="QIG226" s="70"/>
      <c r="QIH226" s="192"/>
      <c r="QII226" s="70"/>
      <c r="QIJ226" s="192"/>
      <c r="QIK226" s="70"/>
      <c r="QIL226" s="192"/>
      <c r="QIM226" s="70"/>
      <c r="QIN226" s="192"/>
      <c r="QIO226" s="70"/>
      <c r="QIP226" s="192"/>
      <c r="QIQ226" s="70"/>
      <c r="QIR226" s="192"/>
      <c r="QIS226" s="70"/>
      <c r="QIT226" s="192"/>
      <c r="QIU226" s="70"/>
      <c r="QIV226" s="192"/>
      <c r="QIW226" s="70"/>
      <c r="QIX226" s="192"/>
      <c r="QIY226" s="70"/>
      <c r="QIZ226" s="192"/>
      <c r="QJA226" s="70"/>
      <c r="QJB226" s="192"/>
      <c r="QJC226" s="70"/>
      <c r="QJD226" s="192"/>
      <c r="QJE226" s="70"/>
      <c r="QJF226" s="192"/>
      <c r="QJG226" s="70"/>
      <c r="QJH226" s="192"/>
      <c r="QJI226" s="70"/>
      <c r="QJJ226" s="192"/>
      <c r="QJK226" s="70"/>
      <c r="QJL226" s="192"/>
      <c r="QJM226" s="70"/>
      <c r="QJN226" s="192"/>
      <c r="QJO226" s="70"/>
      <c r="QJP226" s="192"/>
      <c r="QJQ226" s="70"/>
      <c r="QJR226" s="192"/>
      <c r="QJS226" s="70"/>
      <c r="QJT226" s="192"/>
      <c r="QJU226" s="70"/>
      <c r="QJV226" s="192"/>
      <c r="QJW226" s="70"/>
      <c r="QJX226" s="192"/>
      <c r="QJY226" s="70"/>
      <c r="QJZ226" s="192"/>
      <c r="QKA226" s="70"/>
      <c r="QKB226" s="192"/>
      <c r="QKC226" s="70"/>
      <c r="QKD226" s="192"/>
      <c r="QKE226" s="70"/>
      <c r="QKF226" s="192"/>
      <c r="QKG226" s="70"/>
      <c r="QKH226" s="192"/>
      <c r="QKI226" s="70"/>
      <c r="QKJ226" s="192"/>
      <c r="QKK226" s="70"/>
      <c r="QKL226" s="192"/>
      <c r="QKM226" s="70"/>
      <c r="QKN226" s="192"/>
      <c r="QKO226" s="70"/>
      <c r="QKP226" s="192"/>
      <c r="QKQ226" s="70"/>
      <c r="QKR226" s="192"/>
      <c r="QKS226" s="70"/>
      <c r="QKT226" s="192"/>
      <c r="QKU226" s="70"/>
      <c r="QKV226" s="192"/>
      <c r="QKW226" s="70"/>
      <c r="QKX226" s="192"/>
      <c r="QKY226" s="70"/>
      <c r="QKZ226" s="192"/>
      <c r="QLA226" s="70"/>
      <c r="QLB226" s="192"/>
      <c r="QLC226" s="70"/>
      <c r="QLD226" s="192"/>
      <c r="QLE226" s="70"/>
      <c r="QLF226" s="192"/>
      <c r="QLG226" s="70"/>
      <c r="QLH226" s="192"/>
      <c r="QLI226" s="70"/>
      <c r="QLJ226" s="192"/>
      <c r="QLK226" s="70"/>
      <c r="QLL226" s="192"/>
      <c r="QLM226" s="70"/>
      <c r="QLN226" s="192"/>
      <c r="QLO226" s="70"/>
      <c r="QLP226" s="192"/>
      <c r="QLQ226" s="70"/>
      <c r="QLR226" s="192"/>
      <c r="QLS226" s="70"/>
      <c r="QLT226" s="192"/>
      <c r="QLU226" s="70"/>
      <c r="QLV226" s="192"/>
      <c r="QLW226" s="70"/>
      <c r="QLX226" s="192"/>
      <c r="QLY226" s="70"/>
      <c r="QLZ226" s="192"/>
      <c r="QMA226" s="70"/>
      <c r="QMB226" s="192"/>
      <c r="QMC226" s="70"/>
      <c r="QMD226" s="192"/>
      <c r="QME226" s="70"/>
      <c r="QMF226" s="192"/>
      <c r="QMG226" s="70"/>
      <c r="QMH226" s="192"/>
      <c r="QMI226" s="70"/>
      <c r="QMJ226" s="192"/>
      <c r="QMK226" s="70"/>
      <c r="QML226" s="192"/>
      <c r="QMM226" s="70"/>
      <c r="QMN226" s="192"/>
      <c r="QMO226" s="70"/>
      <c r="QMP226" s="192"/>
      <c r="QMQ226" s="70"/>
      <c r="QMR226" s="192"/>
      <c r="QMS226" s="70"/>
      <c r="QMT226" s="192"/>
      <c r="QMU226" s="70"/>
      <c r="QMV226" s="192"/>
      <c r="QMW226" s="70"/>
      <c r="QMX226" s="192"/>
      <c r="QMY226" s="70"/>
      <c r="QMZ226" s="192"/>
      <c r="QNA226" s="70"/>
      <c r="QNB226" s="192"/>
      <c r="QNC226" s="70"/>
      <c r="QND226" s="192"/>
      <c r="QNE226" s="70"/>
      <c r="QNF226" s="192"/>
      <c r="QNG226" s="70"/>
      <c r="QNH226" s="192"/>
      <c r="QNI226" s="70"/>
      <c r="QNJ226" s="192"/>
      <c r="QNK226" s="70"/>
      <c r="QNL226" s="192"/>
      <c r="QNM226" s="70"/>
      <c r="QNN226" s="192"/>
      <c r="QNO226" s="70"/>
      <c r="QNP226" s="192"/>
      <c r="QNQ226" s="70"/>
      <c r="QNR226" s="192"/>
      <c r="QNS226" s="70"/>
      <c r="QNT226" s="192"/>
      <c r="QNU226" s="70"/>
      <c r="QNV226" s="192"/>
      <c r="QNW226" s="70"/>
      <c r="QNX226" s="192"/>
      <c r="QNY226" s="70"/>
      <c r="QNZ226" s="192"/>
      <c r="QOA226" s="70"/>
      <c r="QOB226" s="192"/>
      <c r="QOC226" s="70"/>
      <c r="QOD226" s="192"/>
      <c r="QOE226" s="70"/>
      <c r="QOF226" s="192"/>
      <c r="QOG226" s="70"/>
      <c r="QOH226" s="192"/>
      <c r="QOI226" s="70"/>
      <c r="QOJ226" s="192"/>
      <c r="QOK226" s="70"/>
      <c r="QOL226" s="192"/>
      <c r="QOM226" s="70"/>
      <c r="QON226" s="192"/>
      <c r="QOO226" s="70"/>
      <c r="QOP226" s="192"/>
      <c r="QOQ226" s="70"/>
      <c r="QOR226" s="192"/>
      <c r="QOS226" s="70"/>
      <c r="QOT226" s="192"/>
      <c r="QOU226" s="70"/>
      <c r="QOV226" s="192"/>
      <c r="QOW226" s="70"/>
      <c r="QOX226" s="192"/>
      <c r="QOY226" s="70"/>
      <c r="QOZ226" s="192"/>
      <c r="QPA226" s="70"/>
      <c r="QPB226" s="192"/>
      <c r="QPC226" s="70"/>
      <c r="QPD226" s="192"/>
      <c r="QPE226" s="70"/>
      <c r="QPF226" s="192"/>
      <c r="QPG226" s="70"/>
      <c r="QPH226" s="192"/>
      <c r="QPI226" s="70"/>
      <c r="QPJ226" s="192"/>
      <c r="QPK226" s="70"/>
      <c r="QPL226" s="192"/>
      <c r="QPM226" s="70"/>
      <c r="QPN226" s="192"/>
      <c r="QPO226" s="70"/>
      <c r="QPP226" s="192"/>
      <c r="QPQ226" s="70"/>
      <c r="QPR226" s="192"/>
      <c r="QPS226" s="70"/>
      <c r="QPT226" s="192"/>
      <c r="QPU226" s="70"/>
      <c r="QPV226" s="192"/>
      <c r="QPW226" s="70"/>
      <c r="QPX226" s="192"/>
      <c r="QPY226" s="70"/>
      <c r="QPZ226" s="192"/>
      <c r="QQA226" s="70"/>
      <c r="QQB226" s="192"/>
      <c r="QQC226" s="70"/>
      <c r="QQD226" s="192"/>
      <c r="QQE226" s="70"/>
      <c r="QQF226" s="192"/>
      <c r="QQG226" s="70"/>
      <c r="QQH226" s="192"/>
      <c r="QQI226" s="70"/>
      <c r="QQJ226" s="192"/>
      <c r="QQK226" s="70"/>
      <c r="QQL226" s="192"/>
      <c r="QQM226" s="70"/>
      <c r="QQN226" s="192"/>
      <c r="QQO226" s="70"/>
      <c r="QQP226" s="192"/>
      <c r="QQQ226" s="70"/>
      <c r="QQR226" s="192"/>
      <c r="QQS226" s="70"/>
      <c r="QQT226" s="192"/>
      <c r="QQU226" s="70"/>
      <c r="QQV226" s="192"/>
      <c r="QQW226" s="70"/>
      <c r="QQX226" s="192"/>
      <c r="QQY226" s="70"/>
      <c r="QQZ226" s="192"/>
      <c r="QRA226" s="70"/>
      <c r="QRB226" s="192"/>
      <c r="QRC226" s="70"/>
      <c r="QRD226" s="192"/>
      <c r="QRE226" s="70"/>
      <c r="QRF226" s="192"/>
      <c r="QRG226" s="70"/>
      <c r="QRH226" s="192"/>
      <c r="QRI226" s="70"/>
      <c r="QRJ226" s="192"/>
      <c r="QRK226" s="70"/>
      <c r="QRL226" s="192"/>
      <c r="QRM226" s="70"/>
      <c r="QRN226" s="192"/>
      <c r="QRO226" s="70"/>
      <c r="QRP226" s="192"/>
      <c r="QRQ226" s="70"/>
      <c r="QRR226" s="192"/>
      <c r="QRS226" s="70"/>
      <c r="QRT226" s="192"/>
      <c r="QRU226" s="70"/>
      <c r="QRV226" s="192"/>
      <c r="QRW226" s="70"/>
      <c r="QRX226" s="192"/>
      <c r="QRY226" s="70"/>
      <c r="QRZ226" s="192"/>
      <c r="QSA226" s="70"/>
      <c r="QSB226" s="192"/>
      <c r="QSC226" s="70"/>
      <c r="QSD226" s="192"/>
      <c r="QSE226" s="70"/>
      <c r="QSF226" s="192"/>
      <c r="QSG226" s="70"/>
      <c r="QSH226" s="192"/>
      <c r="QSI226" s="70"/>
      <c r="QSJ226" s="192"/>
      <c r="QSK226" s="70"/>
      <c r="QSL226" s="192"/>
      <c r="QSM226" s="70"/>
      <c r="QSN226" s="192"/>
      <c r="QSO226" s="70"/>
      <c r="QSP226" s="192"/>
      <c r="QSQ226" s="70"/>
      <c r="QSR226" s="192"/>
      <c r="QSS226" s="70"/>
      <c r="QST226" s="192"/>
      <c r="QSU226" s="70"/>
      <c r="QSV226" s="192"/>
      <c r="QSW226" s="70"/>
      <c r="QSX226" s="192"/>
      <c r="QSY226" s="70"/>
      <c r="QSZ226" s="192"/>
      <c r="QTA226" s="70"/>
      <c r="QTB226" s="192"/>
      <c r="QTC226" s="70"/>
      <c r="QTD226" s="192"/>
      <c r="QTE226" s="70"/>
      <c r="QTF226" s="192"/>
      <c r="QTG226" s="70"/>
      <c r="QTH226" s="192"/>
      <c r="QTI226" s="70"/>
      <c r="QTJ226" s="192"/>
      <c r="QTK226" s="70"/>
      <c r="QTL226" s="192"/>
      <c r="QTM226" s="70"/>
      <c r="QTN226" s="192"/>
      <c r="QTO226" s="70"/>
      <c r="QTP226" s="192"/>
      <c r="QTQ226" s="70"/>
      <c r="QTR226" s="192"/>
      <c r="QTS226" s="70"/>
      <c r="QTT226" s="192"/>
      <c r="QTU226" s="70"/>
      <c r="QTV226" s="192"/>
      <c r="QTW226" s="70"/>
      <c r="QTX226" s="192"/>
      <c r="QTY226" s="70"/>
      <c r="QTZ226" s="192"/>
      <c r="QUA226" s="70"/>
      <c r="QUB226" s="192"/>
      <c r="QUC226" s="70"/>
      <c r="QUD226" s="192"/>
      <c r="QUE226" s="70"/>
      <c r="QUF226" s="192"/>
      <c r="QUG226" s="70"/>
      <c r="QUH226" s="192"/>
      <c r="QUI226" s="70"/>
      <c r="QUJ226" s="192"/>
      <c r="QUK226" s="70"/>
      <c r="QUL226" s="192"/>
      <c r="QUM226" s="70"/>
      <c r="QUN226" s="192"/>
      <c r="QUO226" s="70"/>
      <c r="QUP226" s="192"/>
      <c r="QUQ226" s="70"/>
      <c r="QUR226" s="192"/>
      <c r="QUS226" s="70"/>
      <c r="QUT226" s="192"/>
      <c r="QUU226" s="70"/>
      <c r="QUV226" s="192"/>
      <c r="QUW226" s="70"/>
      <c r="QUX226" s="192"/>
      <c r="QUY226" s="70"/>
      <c r="QUZ226" s="192"/>
      <c r="QVA226" s="70"/>
      <c r="QVB226" s="192"/>
      <c r="QVC226" s="70"/>
      <c r="QVD226" s="192"/>
      <c r="QVE226" s="70"/>
      <c r="QVF226" s="192"/>
      <c r="QVG226" s="70"/>
      <c r="QVH226" s="192"/>
      <c r="QVI226" s="70"/>
      <c r="QVJ226" s="192"/>
      <c r="QVK226" s="70"/>
      <c r="QVL226" s="192"/>
      <c r="QVM226" s="70"/>
      <c r="QVN226" s="192"/>
      <c r="QVO226" s="70"/>
      <c r="QVP226" s="192"/>
      <c r="QVQ226" s="70"/>
      <c r="QVR226" s="192"/>
      <c r="QVS226" s="70"/>
      <c r="QVT226" s="192"/>
      <c r="QVU226" s="70"/>
      <c r="QVV226" s="192"/>
      <c r="QVW226" s="70"/>
      <c r="QVX226" s="192"/>
      <c r="QVY226" s="70"/>
      <c r="QVZ226" s="192"/>
      <c r="QWA226" s="70"/>
      <c r="QWB226" s="192"/>
      <c r="QWC226" s="70"/>
      <c r="QWD226" s="192"/>
      <c r="QWE226" s="70"/>
      <c r="QWF226" s="192"/>
      <c r="QWG226" s="70"/>
      <c r="QWH226" s="192"/>
      <c r="QWI226" s="70"/>
      <c r="QWJ226" s="192"/>
      <c r="QWK226" s="70"/>
      <c r="QWL226" s="192"/>
      <c r="QWM226" s="70"/>
      <c r="QWN226" s="192"/>
      <c r="QWO226" s="70"/>
      <c r="QWP226" s="192"/>
      <c r="QWQ226" s="70"/>
      <c r="QWR226" s="192"/>
      <c r="QWS226" s="70"/>
      <c r="QWT226" s="192"/>
      <c r="QWU226" s="70"/>
      <c r="QWV226" s="192"/>
      <c r="QWW226" s="70"/>
      <c r="QWX226" s="192"/>
      <c r="QWY226" s="70"/>
      <c r="QWZ226" s="192"/>
      <c r="QXA226" s="70"/>
      <c r="QXB226" s="192"/>
      <c r="QXC226" s="70"/>
      <c r="QXD226" s="192"/>
      <c r="QXE226" s="70"/>
      <c r="QXF226" s="192"/>
      <c r="QXG226" s="70"/>
      <c r="QXH226" s="192"/>
      <c r="QXI226" s="70"/>
      <c r="QXJ226" s="192"/>
      <c r="QXK226" s="70"/>
      <c r="QXL226" s="192"/>
      <c r="QXM226" s="70"/>
      <c r="QXN226" s="192"/>
      <c r="QXO226" s="70"/>
      <c r="QXP226" s="192"/>
      <c r="QXQ226" s="70"/>
      <c r="QXR226" s="192"/>
      <c r="QXS226" s="70"/>
      <c r="QXT226" s="192"/>
      <c r="QXU226" s="70"/>
      <c r="QXV226" s="192"/>
      <c r="QXW226" s="70"/>
      <c r="QXX226" s="192"/>
      <c r="QXY226" s="70"/>
      <c r="QXZ226" s="192"/>
      <c r="QYA226" s="70"/>
      <c r="QYB226" s="192"/>
      <c r="QYC226" s="70"/>
      <c r="QYD226" s="192"/>
      <c r="QYE226" s="70"/>
      <c r="QYF226" s="192"/>
      <c r="QYG226" s="70"/>
      <c r="QYH226" s="192"/>
      <c r="QYI226" s="70"/>
      <c r="QYJ226" s="192"/>
      <c r="QYK226" s="70"/>
      <c r="QYL226" s="192"/>
      <c r="QYM226" s="70"/>
      <c r="QYN226" s="192"/>
      <c r="QYO226" s="70"/>
      <c r="QYP226" s="192"/>
      <c r="QYQ226" s="70"/>
      <c r="QYR226" s="192"/>
      <c r="QYS226" s="70"/>
      <c r="QYT226" s="192"/>
      <c r="QYU226" s="70"/>
      <c r="QYV226" s="192"/>
      <c r="QYW226" s="70"/>
      <c r="QYX226" s="192"/>
      <c r="QYY226" s="70"/>
      <c r="QYZ226" s="192"/>
      <c r="QZA226" s="70"/>
      <c r="QZB226" s="192"/>
      <c r="QZC226" s="70"/>
      <c r="QZD226" s="192"/>
      <c r="QZE226" s="70"/>
      <c r="QZF226" s="192"/>
      <c r="QZG226" s="70"/>
      <c r="QZH226" s="192"/>
      <c r="QZI226" s="70"/>
      <c r="QZJ226" s="192"/>
      <c r="QZK226" s="70"/>
      <c r="QZL226" s="192"/>
      <c r="QZM226" s="70"/>
      <c r="QZN226" s="192"/>
      <c r="QZO226" s="70"/>
      <c r="QZP226" s="192"/>
      <c r="QZQ226" s="70"/>
      <c r="QZR226" s="192"/>
      <c r="QZS226" s="70"/>
      <c r="QZT226" s="192"/>
      <c r="QZU226" s="70"/>
      <c r="QZV226" s="192"/>
      <c r="QZW226" s="70"/>
      <c r="QZX226" s="192"/>
      <c r="QZY226" s="70"/>
      <c r="QZZ226" s="192"/>
      <c r="RAA226" s="70"/>
      <c r="RAB226" s="192"/>
      <c r="RAC226" s="70"/>
      <c r="RAD226" s="192"/>
      <c r="RAE226" s="70"/>
      <c r="RAF226" s="192"/>
      <c r="RAG226" s="70"/>
      <c r="RAH226" s="192"/>
      <c r="RAI226" s="70"/>
      <c r="RAJ226" s="192"/>
      <c r="RAK226" s="70"/>
      <c r="RAL226" s="192"/>
      <c r="RAM226" s="70"/>
      <c r="RAN226" s="192"/>
      <c r="RAO226" s="70"/>
      <c r="RAP226" s="192"/>
      <c r="RAQ226" s="70"/>
      <c r="RAR226" s="192"/>
      <c r="RAS226" s="70"/>
      <c r="RAT226" s="192"/>
      <c r="RAU226" s="70"/>
      <c r="RAV226" s="192"/>
      <c r="RAW226" s="70"/>
      <c r="RAX226" s="192"/>
      <c r="RAY226" s="70"/>
      <c r="RAZ226" s="192"/>
      <c r="RBA226" s="70"/>
      <c r="RBB226" s="192"/>
      <c r="RBC226" s="70"/>
      <c r="RBD226" s="192"/>
      <c r="RBE226" s="70"/>
      <c r="RBF226" s="192"/>
      <c r="RBG226" s="70"/>
      <c r="RBH226" s="192"/>
      <c r="RBI226" s="70"/>
      <c r="RBJ226" s="192"/>
      <c r="RBK226" s="70"/>
      <c r="RBL226" s="192"/>
      <c r="RBM226" s="70"/>
      <c r="RBN226" s="192"/>
      <c r="RBO226" s="70"/>
      <c r="RBP226" s="192"/>
      <c r="RBQ226" s="70"/>
      <c r="RBR226" s="192"/>
      <c r="RBS226" s="70"/>
      <c r="RBT226" s="192"/>
      <c r="RBU226" s="70"/>
      <c r="RBV226" s="192"/>
      <c r="RBW226" s="70"/>
      <c r="RBX226" s="192"/>
      <c r="RBY226" s="70"/>
      <c r="RBZ226" s="192"/>
      <c r="RCA226" s="70"/>
      <c r="RCB226" s="192"/>
      <c r="RCC226" s="70"/>
      <c r="RCD226" s="192"/>
      <c r="RCE226" s="70"/>
      <c r="RCF226" s="192"/>
      <c r="RCG226" s="70"/>
      <c r="RCH226" s="192"/>
      <c r="RCI226" s="70"/>
      <c r="RCJ226" s="192"/>
      <c r="RCK226" s="70"/>
      <c r="RCL226" s="192"/>
      <c r="RCM226" s="70"/>
      <c r="RCN226" s="192"/>
      <c r="RCO226" s="70"/>
      <c r="RCP226" s="192"/>
      <c r="RCQ226" s="70"/>
      <c r="RCR226" s="192"/>
      <c r="RCS226" s="70"/>
      <c r="RCT226" s="192"/>
      <c r="RCU226" s="70"/>
      <c r="RCV226" s="192"/>
      <c r="RCW226" s="70"/>
      <c r="RCX226" s="192"/>
      <c r="RCY226" s="70"/>
      <c r="RCZ226" s="192"/>
      <c r="RDA226" s="70"/>
      <c r="RDB226" s="192"/>
      <c r="RDC226" s="70"/>
      <c r="RDD226" s="192"/>
      <c r="RDE226" s="70"/>
      <c r="RDF226" s="192"/>
      <c r="RDG226" s="70"/>
      <c r="RDH226" s="192"/>
      <c r="RDI226" s="70"/>
      <c r="RDJ226" s="192"/>
      <c r="RDK226" s="70"/>
      <c r="RDL226" s="192"/>
      <c r="RDM226" s="70"/>
      <c r="RDN226" s="192"/>
      <c r="RDO226" s="70"/>
      <c r="RDP226" s="192"/>
      <c r="RDQ226" s="70"/>
      <c r="RDR226" s="192"/>
      <c r="RDS226" s="70"/>
      <c r="RDT226" s="192"/>
      <c r="RDU226" s="70"/>
      <c r="RDV226" s="192"/>
      <c r="RDW226" s="70"/>
      <c r="RDX226" s="192"/>
      <c r="RDY226" s="70"/>
      <c r="RDZ226" s="192"/>
      <c r="REA226" s="70"/>
      <c r="REB226" s="192"/>
      <c r="REC226" s="70"/>
      <c r="RED226" s="192"/>
      <c r="REE226" s="70"/>
      <c r="REF226" s="192"/>
      <c r="REG226" s="70"/>
      <c r="REH226" s="192"/>
      <c r="REI226" s="70"/>
      <c r="REJ226" s="192"/>
      <c r="REK226" s="70"/>
      <c r="REL226" s="192"/>
      <c r="REM226" s="70"/>
      <c r="REN226" s="192"/>
      <c r="REO226" s="70"/>
      <c r="REP226" s="192"/>
      <c r="REQ226" s="70"/>
      <c r="RER226" s="192"/>
      <c r="RES226" s="70"/>
      <c r="RET226" s="192"/>
      <c r="REU226" s="70"/>
      <c r="REV226" s="192"/>
      <c r="REW226" s="70"/>
      <c r="REX226" s="192"/>
      <c r="REY226" s="70"/>
      <c r="REZ226" s="192"/>
      <c r="RFA226" s="70"/>
      <c r="RFB226" s="192"/>
      <c r="RFC226" s="70"/>
      <c r="RFD226" s="192"/>
      <c r="RFE226" s="70"/>
      <c r="RFF226" s="192"/>
      <c r="RFG226" s="70"/>
      <c r="RFH226" s="192"/>
      <c r="RFI226" s="70"/>
      <c r="RFJ226" s="192"/>
      <c r="RFK226" s="70"/>
      <c r="RFL226" s="192"/>
      <c r="RFM226" s="70"/>
      <c r="RFN226" s="192"/>
      <c r="RFO226" s="70"/>
      <c r="RFP226" s="192"/>
      <c r="RFQ226" s="70"/>
      <c r="RFR226" s="192"/>
      <c r="RFS226" s="70"/>
      <c r="RFT226" s="192"/>
      <c r="RFU226" s="70"/>
      <c r="RFV226" s="192"/>
      <c r="RFW226" s="70"/>
      <c r="RFX226" s="192"/>
      <c r="RFY226" s="70"/>
      <c r="RFZ226" s="192"/>
      <c r="RGA226" s="70"/>
      <c r="RGB226" s="192"/>
      <c r="RGC226" s="70"/>
      <c r="RGD226" s="192"/>
      <c r="RGE226" s="70"/>
      <c r="RGF226" s="192"/>
      <c r="RGG226" s="70"/>
      <c r="RGH226" s="192"/>
      <c r="RGI226" s="70"/>
      <c r="RGJ226" s="192"/>
      <c r="RGK226" s="70"/>
      <c r="RGL226" s="192"/>
      <c r="RGM226" s="70"/>
      <c r="RGN226" s="192"/>
      <c r="RGO226" s="70"/>
      <c r="RGP226" s="192"/>
      <c r="RGQ226" s="70"/>
      <c r="RGR226" s="192"/>
      <c r="RGS226" s="70"/>
      <c r="RGT226" s="192"/>
      <c r="RGU226" s="70"/>
      <c r="RGV226" s="192"/>
      <c r="RGW226" s="70"/>
      <c r="RGX226" s="192"/>
      <c r="RGY226" s="70"/>
      <c r="RGZ226" s="192"/>
      <c r="RHA226" s="70"/>
      <c r="RHB226" s="192"/>
      <c r="RHC226" s="70"/>
      <c r="RHD226" s="192"/>
      <c r="RHE226" s="70"/>
      <c r="RHF226" s="192"/>
      <c r="RHG226" s="70"/>
      <c r="RHH226" s="192"/>
      <c r="RHI226" s="70"/>
      <c r="RHJ226" s="192"/>
      <c r="RHK226" s="70"/>
      <c r="RHL226" s="192"/>
      <c r="RHM226" s="70"/>
      <c r="RHN226" s="192"/>
      <c r="RHO226" s="70"/>
      <c r="RHP226" s="192"/>
      <c r="RHQ226" s="70"/>
      <c r="RHR226" s="192"/>
      <c r="RHS226" s="70"/>
      <c r="RHT226" s="192"/>
      <c r="RHU226" s="70"/>
      <c r="RHV226" s="192"/>
      <c r="RHW226" s="70"/>
      <c r="RHX226" s="192"/>
      <c r="RHY226" s="70"/>
      <c r="RHZ226" s="192"/>
      <c r="RIA226" s="70"/>
      <c r="RIB226" s="192"/>
      <c r="RIC226" s="70"/>
      <c r="RID226" s="192"/>
      <c r="RIE226" s="70"/>
      <c r="RIF226" s="192"/>
      <c r="RIG226" s="70"/>
      <c r="RIH226" s="192"/>
      <c r="RII226" s="70"/>
      <c r="RIJ226" s="192"/>
      <c r="RIK226" s="70"/>
      <c r="RIL226" s="192"/>
      <c r="RIM226" s="70"/>
      <c r="RIN226" s="192"/>
      <c r="RIO226" s="70"/>
      <c r="RIP226" s="192"/>
      <c r="RIQ226" s="70"/>
      <c r="RIR226" s="192"/>
      <c r="RIS226" s="70"/>
      <c r="RIT226" s="192"/>
      <c r="RIU226" s="70"/>
      <c r="RIV226" s="192"/>
      <c r="RIW226" s="70"/>
      <c r="RIX226" s="192"/>
      <c r="RIY226" s="70"/>
      <c r="RIZ226" s="192"/>
      <c r="RJA226" s="70"/>
      <c r="RJB226" s="192"/>
      <c r="RJC226" s="70"/>
      <c r="RJD226" s="192"/>
      <c r="RJE226" s="70"/>
      <c r="RJF226" s="192"/>
      <c r="RJG226" s="70"/>
      <c r="RJH226" s="192"/>
      <c r="RJI226" s="70"/>
      <c r="RJJ226" s="192"/>
      <c r="RJK226" s="70"/>
      <c r="RJL226" s="192"/>
      <c r="RJM226" s="70"/>
      <c r="RJN226" s="192"/>
      <c r="RJO226" s="70"/>
      <c r="RJP226" s="192"/>
      <c r="RJQ226" s="70"/>
      <c r="RJR226" s="192"/>
      <c r="RJS226" s="70"/>
      <c r="RJT226" s="192"/>
      <c r="RJU226" s="70"/>
      <c r="RJV226" s="192"/>
      <c r="RJW226" s="70"/>
      <c r="RJX226" s="192"/>
      <c r="RJY226" s="70"/>
      <c r="RJZ226" s="192"/>
      <c r="RKA226" s="70"/>
      <c r="RKB226" s="192"/>
      <c r="RKC226" s="70"/>
      <c r="RKD226" s="192"/>
      <c r="RKE226" s="70"/>
      <c r="RKF226" s="192"/>
      <c r="RKG226" s="70"/>
      <c r="RKH226" s="192"/>
      <c r="RKI226" s="70"/>
      <c r="RKJ226" s="192"/>
      <c r="RKK226" s="70"/>
      <c r="RKL226" s="192"/>
      <c r="RKM226" s="70"/>
      <c r="RKN226" s="192"/>
      <c r="RKO226" s="70"/>
      <c r="RKP226" s="192"/>
      <c r="RKQ226" s="70"/>
      <c r="RKR226" s="192"/>
      <c r="RKS226" s="70"/>
      <c r="RKT226" s="192"/>
      <c r="RKU226" s="70"/>
      <c r="RKV226" s="192"/>
      <c r="RKW226" s="70"/>
      <c r="RKX226" s="192"/>
      <c r="RKY226" s="70"/>
      <c r="RKZ226" s="192"/>
      <c r="RLA226" s="70"/>
      <c r="RLB226" s="192"/>
      <c r="RLC226" s="70"/>
      <c r="RLD226" s="192"/>
      <c r="RLE226" s="70"/>
      <c r="RLF226" s="192"/>
      <c r="RLG226" s="70"/>
      <c r="RLH226" s="192"/>
      <c r="RLI226" s="70"/>
      <c r="RLJ226" s="192"/>
      <c r="RLK226" s="70"/>
      <c r="RLL226" s="192"/>
      <c r="RLM226" s="70"/>
      <c r="RLN226" s="192"/>
      <c r="RLO226" s="70"/>
      <c r="RLP226" s="192"/>
      <c r="RLQ226" s="70"/>
      <c r="RLR226" s="192"/>
      <c r="RLS226" s="70"/>
      <c r="RLT226" s="192"/>
      <c r="RLU226" s="70"/>
      <c r="RLV226" s="192"/>
      <c r="RLW226" s="70"/>
      <c r="RLX226" s="192"/>
      <c r="RLY226" s="70"/>
      <c r="RLZ226" s="192"/>
      <c r="RMA226" s="70"/>
      <c r="RMB226" s="192"/>
      <c r="RMC226" s="70"/>
      <c r="RMD226" s="192"/>
      <c r="RME226" s="70"/>
      <c r="RMF226" s="192"/>
      <c r="RMG226" s="70"/>
      <c r="RMH226" s="192"/>
      <c r="RMI226" s="70"/>
      <c r="RMJ226" s="192"/>
      <c r="RMK226" s="70"/>
      <c r="RML226" s="192"/>
      <c r="RMM226" s="70"/>
      <c r="RMN226" s="192"/>
      <c r="RMO226" s="70"/>
      <c r="RMP226" s="192"/>
      <c r="RMQ226" s="70"/>
      <c r="RMR226" s="192"/>
      <c r="RMS226" s="70"/>
      <c r="RMT226" s="192"/>
      <c r="RMU226" s="70"/>
      <c r="RMV226" s="192"/>
      <c r="RMW226" s="70"/>
      <c r="RMX226" s="192"/>
      <c r="RMY226" s="70"/>
      <c r="RMZ226" s="192"/>
      <c r="RNA226" s="70"/>
      <c r="RNB226" s="192"/>
      <c r="RNC226" s="70"/>
      <c r="RND226" s="192"/>
      <c r="RNE226" s="70"/>
      <c r="RNF226" s="192"/>
      <c r="RNG226" s="70"/>
      <c r="RNH226" s="192"/>
      <c r="RNI226" s="70"/>
      <c r="RNJ226" s="192"/>
      <c r="RNK226" s="70"/>
      <c r="RNL226" s="192"/>
      <c r="RNM226" s="70"/>
      <c r="RNN226" s="192"/>
      <c r="RNO226" s="70"/>
      <c r="RNP226" s="192"/>
      <c r="RNQ226" s="70"/>
      <c r="RNR226" s="192"/>
      <c r="RNS226" s="70"/>
      <c r="RNT226" s="192"/>
      <c r="RNU226" s="70"/>
      <c r="RNV226" s="192"/>
      <c r="RNW226" s="70"/>
      <c r="RNX226" s="192"/>
      <c r="RNY226" s="70"/>
      <c r="RNZ226" s="192"/>
      <c r="ROA226" s="70"/>
      <c r="ROB226" s="192"/>
      <c r="ROC226" s="70"/>
      <c r="ROD226" s="192"/>
      <c r="ROE226" s="70"/>
      <c r="ROF226" s="192"/>
      <c r="ROG226" s="70"/>
      <c r="ROH226" s="192"/>
      <c r="ROI226" s="70"/>
      <c r="ROJ226" s="192"/>
      <c r="ROK226" s="70"/>
      <c r="ROL226" s="192"/>
      <c r="ROM226" s="70"/>
      <c r="RON226" s="192"/>
      <c r="ROO226" s="70"/>
      <c r="ROP226" s="192"/>
      <c r="ROQ226" s="70"/>
      <c r="ROR226" s="192"/>
      <c r="ROS226" s="70"/>
      <c r="ROT226" s="192"/>
      <c r="ROU226" s="70"/>
      <c r="ROV226" s="192"/>
      <c r="ROW226" s="70"/>
      <c r="ROX226" s="192"/>
      <c r="ROY226" s="70"/>
      <c r="ROZ226" s="192"/>
      <c r="RPA226" s="70"/>
      <c r="RPB226" s="192"/>
      <c r="RPC226" s="70"/>
      <c r="RPD226" s="192"/>
      <c r="RPE226" s="70"/>
      <c r="RPF226" s="192"/>
      <c r="RPG226" s="70"/>
      <c r="RPH226" s="192"/>
      <c r="RPI226" s="70"/>
      <c r="RPJ226" s="192"/>
      <c r="RPK226" s="70"/>
      <c r="RPL226" s="192"/>
      <c r="RPM226" s="70"/>
      <c r="RPN226" s="192"/>
      <c r="RPO226" s="70"/>
      <c r="RPP226" s="192"/>
      <c r="RPQ226" s="70"/>
      <c r="RPR226" s="192"/>
      <c r="RPS226" s="70"/>
      <c r="RPT226" s="192"/>
      <c r="RPU226" s="70"/>
      <c r="RPV226" s="192"/>
      <c r="RPW226" s="70"/>
      <c r="RPX226" s="192"/>
      <c r="RPY226" s="70"/>
      <c r="RPZ226" s="192"/>
      <c r="RQA226" s="70"/>
      <c r="RQB226" s="192"/>
      <c r="RQC226" s="70"/>
      <c r="RQD226" s="192"/>
      <c r="RQE226" s="70"/>
      <c r="RQF226" s="192"/>
      <c r="RQG226" s="70"/>
      <c r="RQH226" s="192"/>
      <c r="RQI226" s="70"/>
      <c r="RQJ226" s="192"/>
      <c r="RQK226" s="70"/>
      <c r="RQL226" s="192"/>
      <c r="RQM226" s="70"/>
      <c r="RQN226" s="192"/>
      <c r="RQO226" s="70"/>
      <c r="RQP226" s="192"/>
      <c r="RQQ226" s="70"/>
      <c r="RQR226" s="192"/>
      <c r="RQS226" s="70"/>
      <c r="RQT226" s="192"/>
      <c r="RQU226" s="70"/>
      <c r="RQV226" s="192"/>
      <c r="RQW226" s="70"/>
      <c r="RQX226" s="192"/>
      <c r="RQY226" s="70"/>
      <c r="RQZ226" s="192"/>
      <c r="RRA226" s="70"/>
      <c r="RRB226" s="192"/>
      <c r="RRC226" s="70"/>
      <c r="RRD226" s="192"/>
      <c r="RRE226" s="70"/>
      <c r="RRF226" s="192"/>
      <c r="RRG226" s="70"/>
      <c r="RRH226" s="192"/>
      <c r="RRI226" s="70"/>
      <c r="RRJ226" s="192"/>
      <c r="RRK226" s="70"/>
      <c r="RRL226" s="192"/>
      <c r="RRM226" s="70"/>
      <c r="RRN226" s="192"/>
      <c r="RRO226" s="70"/>
      <c r="RRP226" s="192"/>
      <c r="RRQ226" s="70"/>
      <c r="RRR226" s="192"/>
      <c r="RRS226" s="70"/>
      <c r="RRT226" s="192"/>
      <c r="RRU226" s="70"/>
      <c r="RRV226" s="192"/>
      <c r="RRW226" s="70"/>
      <c r="RRX226" s="192"/>
      <c r="RRY226" s="70"/>
      <c r="RRZ226" s="192"/>
      <c r="RSA226" s="70"/>
      <c r="RSB226" s="192"/>
      <c r="RSC226" s="70"/>
      <c r="RSD226" s="192"/>
      <c r="RSE226" s="70"/>
      <c r="RSF226" s="192"/>
      <c r="RSG226" s="70"/>
      <c r="RSH226" s="192"/>
      <c r="RSI226" s="70"/>
      <c r="RSJ226" s="192"/>
      <c r="RSK226" s="70"/>
      <c r="RSL226" s="192"/>
      <c r="RSM226" s="70"/>
      <c r="RSN226" s="192"/>
      <c r="RSO226" s="70"/>
      <c r="RSP226" s="192"/>
      <c r="RSQ226" s="70"/>
      <c r="RSR226" s="192"/>
      <c r="RSS226" s="70"/>
      <c r="RST226" s="192"/>
      <c r="RSU226" s="70"/>
      <c r="RSV226" s="192"/>
      <c r="RSW226" s="70"/>
      <c r="RSX226" s="192"/>
      <c r="RSY226" s="70"/>
      <c r="RSZ226" s="192"/>
      <c r="RTA226" s="70"/>
      <c r="RTB226" s="192"/>
      <c r="RTC226" s="70"/>
      <c r="RTD226" s="192"/>
      <c r="RTE226" s="70"/>
      <c r="RTF226" s="192"/>
      <c r="RTG226" s="70"/>
      <c r="RTH226" s="192"/>
      <c r="RTI226" s="70"/>
      <c r="RTJ226" s="192"/>
      <c r="RTK226" s="70"/>
      <c r="RTL226" s="192"/>
      <c r="RTM226" s="70"/>
      <c r="RTN226" s="192"/>
      <c r="RTO226" s="70"/>
      <c r="RTP226" s="192"/>
      <c r="RTQ226" s="70"/>
      <c r="RTR226" s="192"/>
      <c r="RTS226" s="70"/>
      <c r="RTT226" s="192"/>
      <c r="RTU226" s="70"/>
      <c r="RTV226" s="192"/>
      <c r="RTW226" s="70"/>
      <c r="RTX226" s="192"/>
      <c r="RTY226" s="70"/>
      <c r="RTZ226" s="192"/>
      <c r="RUA226" s="70"/>
      <c r="RUB226" s="192"/>
      <c r="RUC226" s="70"/>
      <c r="RUD226" s="192"/>
      <c r="RUE226" s="70"/>
      <c r="RUF226" s="192"/>
      <c r="RUG226" s="70"/>
      <c r="RUH226" s="192"/>
      <c r="RUI226" s="70"/>
      <c r="RUJ226" s="192"/>
      <c r="RUK226" s="70"/>
      <c r="RUL226" s="192"/>
      <c r="RUM226" s="70"/>
      <c r="RUN226" s="192"/>
      <c r="RUO226" s="70"/>
      <c r="RUP226" s="192"/>
      <c r="RUQ226" s="70"/>
      <c r="RUR226" s="192"/>
      <c r="RUS226" s="70"/>
      <c r="RUT226" s="192"/>
      <c r="RUU226" s="70"/>
      <c r="RUV226" s="192"/>
      <c r="RUW226" s="70"/>
      <c r="RUX226" s="192"/>
      <c r="RUY226" s="70"/>
      <c r="RUZ226" s="192"/>
      <c r="RVA226" s="70"/>
      <c r="RVB226" s="192"/>
      <c r="RVC226" s="70"/>
      <c r="RVD226" s="192"/>
      <c r="RVE226" s="70"/>
      <c r="RVF226" s="192"/>
      <c r="RVG226" s="70"/>
      <c r="RVH226" s="192"/>
      <c r="RVI226" s="70"/>
      <c r="RVJ226" s="192"/>
      <c r="RVK226" s="70"/>
      <c r="RVL226" s="192"/>
      <c r="RVM226" s="70"/>
      <c r="RVN226" s="192"/>
      <c r="RVO226" s="70"/>
      <c r="RVP226" s="192"/>
      <c r="RVQ226" s="70"/>
      <c r="RVR226" s="192"/>
      <c r="RVS226" s="70"/>
      <c r="RVT226" s="192"/>
      <c r="RVU226" s="70"/>
      <c r="RVV226" s="192"/>
      <c r="RVW226" s="70"/>
      <c r="RVX226" s="192"/>
      <c r="RVY226" s="70"/>
      <c r="RVZ226" s="192"/>
      <c r="RWA226" s="70"/>
      <c r="RWB226" s="192"/>
      <c r="RWC226" s="70"/>
      <c r="RWD226" s="192"/>
      <c r="RWE226" s="70"/>
      <c r="RWF226" s="192"/>
      <c r="RWG226" s="70"/>
      <c r="RWH226" s="192"/>
      <c r="RWI226" s="70"/>
      <c r="RWJ226" s="192"/>
      <c r="RWK226" s="70"/>
      <c r="RWL226" s="192"/>
      <c r="RWM226" s="70"/>
      <c r="RWN226" s="192"/>
      <c r="RWO226" s="70"/>
      <c r="RWP226" s="192"/>
      <c r="RWQ226" s="70"/>
      <c r="RWR226" s="192"/>
      <c r="RWS226" s="70"/>
      <c r="RWT226" s="192"/>
      <c r="RWU226" s="70"/>
      <c r="RWV226" s="192"/>
      <c r="RWW226" s="70"/>
      <c r="RWX226" s="192"/>
      <c r="RWY226" s="70"/>
      <c r="RWZ226" s="192"/>
      <c r="RXA226" s="70"/>
      <c r="RXB226" s="192"/>
      <c r="RXC226" s="70"/>
      <c r="RXD226" s="192"/>
      <c r="RXE226" s="70"/>
      <c r="RXF226" s="192"/>
      <c r="RXG226" s="70"/>
      <c r="RXH226" s="192"/>
      <c r="RXI226" s="70"/>
      <c r="RXJ226" s="192"/>
      <c r="RXK226" s="70"/>
      <c r="RXL226" s="192"/>
      <c r="RXM226" s="70"/>
      <c r="RXN226" s="192"/>
      <c r="RXO226" s="70"/>
      <c r="RXP226" s="192"/>
      <c r="RXQ226" s="70"/>
      <c r="RXR226" s="192"/>
      <c r="RXS226" s="70"/>
      <c r="RXT226" s="192"/>
      <c r="RXU226" s="70"/>
      <c r="RXV226" s="192"/>
      <c r="RXW226" s="70"/>
      <c r="RXX226" s="192"/>
      <c r="RXY226" s="70"/>
      <c r="RXZ226" s="192"/>
      <c r="RYA226" s="70"/>
      <c r="RYB226" s="192"/>
      <c r="RYC226" s="70"/>
      <c r="RYD226" s="192"/>
      <c r="RYE226" s="70"/>
      <c r="RYF226" s="192"/>
      <c r="RYG226" s="70"/>
      <c r="RYH226" s="192"/>
      <c r="RYI226" s="70"/>
      <c r="RYJ226" s="192"/>
      <c r="RYK226" s="70"/>
      <c r="RYL226" s="192"/>
      <c r="RYM226" s="70"/>
      <c r="RYN226" s="192"/>
      <c r="RYO226" s="70"/>
      <c r="RYP226" s="192"/>
      <c r="RYQ226" s="70"/>
      <c r="RYR226" s="192"/>
      <c r="RYS226" s="70"/>
      <c r="RYT226" s="192"/>
      <c r="RYU226" s="70"/>
      <c r="RYV226" s="192"/>
      <c r="RYW226" s="70"/>
      <c r="RYX226" s="192"/>
      <c r="RYY226" s="70"/>
      <c r="RYZ226" s="192"/>
      <c r="RZA226" s="70"/>
      <c r="RZB226" s="192"/>
      <c r="RZC226" s="70"/>
      <c r="RZD226" s="192"/>
      <c r="RZE226" s="70"/>
      <c r="RZF226" s="192"/>
      <c r="RZG226" s="70"/>
      <c r="RZH226" s="192"/>
      <c r="RZI226" s="70"/>
      <c r="RZJ226" s="192"/>
      <c r="RZK226" s="70"/>
      <c r="RZL226" s="192"/>
      <c r="RZM226" s="70"/>
      <c r="RZN226" s="192"/>
      <c r="RZO226" s="70"/>
      <c r="RZP226" s="192"/>
      <c r="RZQ226" s="70"/>
      <c r="RZR226" s="192"/>
      <c r="RZS226" s="70"/>
      <c r="RZT226" s="192"/>
      <c r="RZU226" s="70"/>
      <c r="RZV226" s="192"/>
      <c r="RZW226" s="70"/>
      <c r="RZX226" s="192"/>
      <c r="RZY226" s="70"/>
      <c r="RZZ226" s="192"/>
      <c r="SAA226" s="70"/>
      <c r="SAB226" s="192"/>
      <c r="SAC226" s="70"/>
      <c r="SAD226" s="192"/>
      <c r="SAE226" s="70"/>
      <c r="SAF226" s="192"/>
      <c r="SAG226" s="70"/>
      <c r="SAH226" s="192"/>
      <c r="SAI226" s="70"/>
      <c r="SAJ226" s="192"/>
      <c r="SAK226" s="70"/>
      <c r="SAL226" s="192"/>
      <c r="SAM226" s="70"/>
      <c r="SAN226" s="192"/>
      <c r="SAO226" s="70"/>
      <c r="SAP226" s="192"/>
      <c r="SAQ226" s="70"/>
      <c r="SAR226" s="192"/>
      <c r="SAS226" s="70"/>
      <c r="SAT226" s="192"/>
      <c r="SAU226" s="70"/>
      <c r="SAV226" s="192"/>
      <c r="SAW226" s="70"/>
      <c r="SAX226" s="192"/>
      <c r="SAY226" s="70"/>
      <c r="SAZ226" s="192"/>
      <c r="SBA226" s="70"/>
      <c r="SBB226" s="192"/>
      <c r="SBC226" s="70"/>
      <c r="SBD226" s="192"/>
      <c r="SBE226" s="70"/>
      <c r="SBF226" s="192"/>
      <c r="SBG226" s="70"/>
      <c r="SBH226" s="192"/>
      <c r="SBI226" s="70"/>
      <c r="SBJ226" s="192"/>
      <c r="SBK226" s="70"/>
      <c r="SBL226" s="192"/>
      <c r="SBM226" s="70"/>
      <c r="SBN226" s="192"/>
      <c r="SBO226" s="70"/>
      <c r="SBP226" s="192"/>
      <c r="SBQ226" s="70"/>
      <c r="SBR226" s="192"/>
      <c r="SBS226" s="70"/>
      <c r="SBT226" s="192"/>
      <c r="SBU226" s="70"/>
      <c r="SBV226" s="192"/>
      <c r="SBW226" s="70"/>
      <c r="SBX226" s="192"/>
      <c r="SBY226" s="70"/>
      <c r="SBZ226" s="192"/>
      <c r="SCA226" s="70"/>
      <c r="SCB226" s="192"/>
      <c r="SCC226" s="70"/>
      <c r="SCD226" s="192"/>
      <c r="SCE226" s="70"/>
      <c r="SCF226" s="192"/>
      <c r="SCG226" s="70"/>
      <c r="SCH226" s="192"/>
      <c r="SCI226" s="70"/>
      <c r="SCJ226" s="192"/>
      <c r="SCK226" s="70"/>
      <c r="SCL226" s="192"/>
      <c r="SCM226" s="70"/>
      <c r="SCN226" s="192"/>
      <c r="SCO226" s="70"/>
      <c r="SCP226" s="192"/>
      <c r="SCQ226" s="70"/>
      <c r="SCR226" s="192"/>
      <c r="SCS226" s="70"/>
      <c r="SCT226" s="192"/>
      <c r="SCU226" s="70"/>
      <c r="SCV226" s="192"/>
      <c r="SCW226" s="70"/>
      <c r="SCX226" s="192"/>
      <c r="SCY226" s="70"/>
      <c r="SCZ226" s="192"/>
      <c r="SDA226" s="70"/>
      <c r="SDB226" s="192"/>
      <c r="SDC226" s="70"/>
      <c r="SDD226" s="192"/>
      <c r="SDE226" s="70"/>
      <c r="SDF226" s="192"/>
      <c r="SDG226" s="70"/>
      <c r="SDH226" s="192"/>
      <c r="SDI226" s="70"/>
      <c r="SDJ226" s="192"/>
      <c r="SDK226" s="70"/>
      <c r="SDL226" s="192"/>
      <c r="SDM226" s="70"/>
      <c r="SDN226" s="192"/>
      <c r="SDO226" s="70"/>
      <c r="SDP226" s="192"/>
      <c r="SDQ226" s="70"/>
      <c r="SDR226" s="192"/>
      <c r="SDS226" s="70"/>
      <c r="SDT226" s="192"/>
      <c r="SDU226" s="70"/>
      <c r="SDV226" s="192"/>
      <c r="SDW226" s="70"/>
      <c r="SDX226" s="192"/>
      <c r="SDY226" s="70"/>
      <c r="SDZ226" s="192"/>
      <c r="SEA226" s="70"/>
      <c r="SEB226" s="192"/>
      <c r="SEC226" s="70"/>
      <c r="SED226" s="192"/>
      <c r="SEE226" s="70"/>
      <c r="SEF226" s="192"/>
      <c r="SEG226" s="70"/>
      <c r="SEH226" s="192"/>
      <c r="SEI226" s="70"/>
      <c r="SEJ226" s="192"/>
      <c r="SEK226" s="70"/>
      <c r="SEL226" s="192"/>
      <c r="SEM226" s="70"/>
      <c r="SEN226" s="192"/>
      <c r="SEO226" s="70"/>
      <c r="SEP226" s="192"/>
      <c r="SEQ226" s="70"/>
      <c r="SER226" s="192"/>
      <c r="SES226" s="70"/>
      <c r="SET226" s="192"/>
      <c r="SEU226" s="70"/>
      <c r="SEV226" s="192"/>
      <c r="SEW226" s="70"/>
      <c r="SEX226" s="192"/>
      <c r="SEY226" s="70"/>
      <c r="SEZ226" s="192"/>
      <c r="SFA226" s="70"/>
      <c r="SFB226" s="192"/>
      <c r="SFC226" s="70"/>
      <c r="SFD226" s="192"/>
      <c r="SFE226" s="70"/>
      <c r="SFF226" s="192"/>
      <c r="SFG226" s="70"/>
      <c r="SFH226" s="192"/>
      <c r="SFI226" s="70"/>
      <c r="SFJ226" s="192"/>
      <c r="SFK226" s="70"/>
      <c r="SFL226" s="192"/>
      <c r="SFM226" s="70"/>
      <c r="SFN226" s="192"/>
      <c r="SFO226" s="70"/>
      <c r="SFP226" s="192"/>
      <c r="SFQ226" s="70"/>
      <c r="SFR226" s="192"/>
      <c r="SFS226" s="70"/>
      <c r="SFT226" s="192"/>
      <c r="SFU226" s="70"/>
      <c r="SFV226" s="192"/>
      <c r="SFW226" s="70"/>
      <c r="SFX226" s="192"/>
      <c r="SFY226" s="70"/>
      <c r="SFZ226" s="192"/>
      <c r="SGA226" s="70"/>
      <c r="SGB226" s="192"/>
      <c r="SGC226" s="70"/>
      <c r="SGD226" s="192"/>
      <c r="SGE226" s="70"/>
      <c r="SGF226" s="192"/>
      <c r="SGG226" s="70"/>
      <c r="SGH226" s="192"/>
      <c r="SGI226" s="70"/>
      <c r="SGJ226" s="192"/>
      <c r="SGK226" s="70"/>
      <c r="SGL226" s="192"/>
      <c r="SGM226" s="70"/>
      <c r="SGN226" s="192"/>
      <c r="SGO226" s="70"/>
      <c r="SGP226" s="192"/>
      <c r="SGQ226" s="70"/>
      <c r="SGR226" s="192"/>
      <c r="SGS226" s="70"/>
      <c r="SGT226" s="192"/>
      <c r="SGU226" s="70"/>
      <c r="SGV226" s="192"/>
      <c r="SGW226" s="70"/>
      <c r="SGX226" s="192"/>
      <c r="SGY226" s="70"/>
      <c r="SGZ226" s="192"/>
      <c r="SHA226" s="70"/>
      <c r="SHB226" s="192"/>
      <c r="SHC226" s="70"/>
      <c r="SHD226" s="192"/>
      <c r="SHE226" s="70"/>
      <c r="SHF226" s="192"/>
      <c r="SHG226" s="70"/>
      <c r="SHH226" s="192"/>
      <c r="SHI226" s="70"/>
      <c r="SHJ226" s="192"/>
      <c r="SHK226" s="70"/>
      <c r="SHL226" s="192"/>
      <c r="SHM226" s="70"/>
      <c r="SHN226" s="192"/>
      <c r="SHO226" s="70"/>
      <c r="SHP226" s="192"/>
      <c r="SHQ226" s="70"/>
      <c r="SHR226" s="192"/>
      <c r="SHS226" s="70"/>
      <c r="SHT226" s="192"/>
      <c r="SHU226" s="70"/>
      <c r="SHV226" s="192"/>
      <c r="SHW226" s="70"/>
      <c r="SHX226" s="192"/>
      <c r="SHY226" s="70"/>
      <c r="SHZ226" s="192"/>
      <c r="SIA226" s="70"/>
      <c r="SIB226" s="192"/>
      <c r="SIC226" s="70"/>
      <c r="SID226" s="192"/>
      <c r="SIE226" s="70"/>
      <c r="SIF226" s="192"/>
      <c r="SIG226" s="70"/>
      <c r="SIH226" s="192"/>
      <c r="SII226" s="70"/>
      <c r="SIJ226" s="192"/>
      <c r="SIK226" s="70"/>
      <c r="SIL226" s="192"/>
      <c r="SIM226" s="70"/>
      <c r="SIN226" s="192"/>
      <c r="SIO226" s="70"/>
      <c r="SIP226" s="192"/>
      <c r="SIQ226" s="70"/>
      <c r="SIR226" s="192"/>
      <c r="SIS226" s="70"/>
      <c r="SIT226" s="192"/>
      <c r="SIU226" s="70"/>
      <c r="SIV226" s="192"/>
      <c r="SIW226" s="70"/>
      <c r="SIX226" s="192"/>
      <c r="SIY226" s="70"/>
      <c r="SIZ226" s="192"/>
      <c r="SJA226" s="70"/>
      <c r="SJB226" s="192"/>
      <c r="SJC226" s="70"/>
      <c r="SJD226" s="192"/>
      <c r="SJE226" s="70"/>
      <c r="SJF226" s="192"/>
      <c r="SJG226" s="70"/>
      <c r="SJH226" s="192"/>
      <c r="SJI226" s="70"/>
      <c r="SJJ226" s="192"/>
      <c r="SJK226" s="70"/>
      <c r="SJL226" s="192"/>
      <c r="SJM226" s="70"/>
      <c r="SJN226" s="192"/>
      <c r="SJO226" s="70"/>
      <c r="SJP226" s="192"/>
      <c r="SJQ226" s="70"/>
      <c r="SJR226" s="192"/>
      <c r="SJS226" s="70"/>
      <c r="SJT226" s="192"/>
      <c r="SJU226" s="70"/>
      <c r="SJV226" s="192"/>
      <c r="SJW226" s="70"/>
      <c r="SJX226" s="192"/>
      <c r="SJY226" s="70"/>
      <c r="SJZ226" s="192"/>
      <c r="SKA226" s="70"/>
      <c r="SKB226" s="192"/>
      <c r="SKC226" s="70"/>
      <c r="SKD226" s="192"/>
      <c r="SKE226" s="70"/>
      <c r="SKF226" s="192"/>
      <c r="SKG226" s="70"/>
      <c r="SKH226" s="192"/>
      <c r="SKI226" s="70"/>
      <c r="SKJ226" s="192"/>
      <c r="SKK226" s="70"/>
      <c r="SKL226" s="192"/>
      <c r="SKM226" s="70"/>
      <c r="SKN226" s="192"/>
      <c r="SKO226" s="70"/>
      <c r="SKP226" s="192"/>
      <c r="SKQ226" s="70"/>
      <c r="SKR226" s="192"/>
      <c r="SKS226" s="70"/>
      <c r="SKT226" s="192"/>
      <c r="SKU226" s="70"/>
      <c r="SKV226" s="192"/>
      <c r="SKW226" s="70"/>
      <c r="SKX226" s="192"/>
      <c r="SKY226" s="70"/>
      <c r="SKZ226" s="192"/>
      <c r="SLA226" s="70"/>
      <c r="SLB226" s="192"/>
      <c r="SLC226" s="70"/>
      <c r="SLD226" s="192"/>
      <c r="SLE226" s="70"/>
      <c r="SLF226" s="192"/>
      <c r="SLG226" s="70"/>
      <c r="SLH226" s="192"/>
      <c r="SLI226" s="70"/>
      <c r="SLJ226" s="192"/>
      <c r="SLK226" s="70"/>
      <c r="SLL226" s="192"/>
      <c r="SLM226" s="70"/>
      <c r="SLN226" s="192"/>
      <c r="SLO226" s="70"/>
      <c r="SLP226" s="192"/>
      <c r="SLQ226" s="70"/>
      <c r="SLR226" s="192"/>
      <c r="SLS226" s="70"/>
      <c r="SLT226" s="192"/>
      <c r="SLU226" s="70"/>
      <c r="SLV226" s="192"/>
      <c r="SLW226" s="70"/>
      <c r="SLX226" s="192"/>
      <c r="SLY226" s="70"/>
      <c r="SLZ226" s="192"/>
      <c r="SMA226" s="70"/>
      <c r="SMB226" s="192"/>
      <c r="SMC226" s="70"/>
      <c r="SMD226" s="192"/>
      <c r="SME226" s="70"/>
      <c r="SMF226" s="192"/>
      <c r="SMG226" s="70"/>
      <c r="SMH226" s="192"/>
      <c r="SMI226" s="70"/>
      <c r="SMJ226" s="192"/>
      <c r="SMK226" s="70"/>
      <c r="SML226" s="192"/>
      <c r="SMM226" s="70"/>
      <c r="SMN226" s="192"/>
      <c r="SMO226" s="70"/>
      <c r="SMP226" s="192"/>
      <c r="SMQ226" s="70"/>
      <c r="SMR226" s="192"/>
      <c r="SMS226" s="70"/>
      <c r="SMT226" s="192"/>
      <c r="SMU226" s="70"/>
      <c r="SMV226" s="192"/>
      <c r="SMW226" s="70"/>
      <c r="SMX226" s="192"/>
      <c r="SMY226" s="70"/>
      <c r="SMZ226" s="192"/>
      <c r="SNA226" s="70"/>
      <c r="SNB226" s="192"/>
      <c r="SNC226" s="70"/>
      <c r="SND226" s="192"/>
      <c r="SNE226" s="70"/>
      <c r="SNF226" s="192"/>
      <c r="SNG226" s="70"/>
      <c r="SNH226" s="192"/>
      <c r="SNI226" s="70"/>
      <c r="SNJ226" s="192"/>
      <c r="SNK226" s="70"/>
      <c r="SNL226" s="192"/>
      <c r="SNM226" s="70"/>
      <c r="SNN226" s="192"/>
      <c r="SNO226" s="70"/>
      <c r="SNP226" s="192"/>
      <c r="SNQ226" s="70"/>
      <c r="SNR226" s="192"/>
      <c r="SNS226" s="70"/>
      <c r="SNT226" s="192"/>
      <c r="SNU226" s="70"/>
      <c r="SNV226" s="192"/>
      <c r="SNW226" s="70"/>
      <c r="SNX226" s="192"/>
      <c r="SNY226" s="70"/>
      <c r="SNZ226" s="192"/>
      <c r="SOA226" s="70"/>
      <c r="SOB226" s="192"/>
      <c r="SOC226" s="70"/>
      <c r="SOD226" s="192"/>
      <c r="SOE226" s="70"/>
      <c r="SOF226" s="192"/>
      <c r="SOG226" s="70"/>
      <c r="SOH226" s="192"/>
      <c r="SOI226" s="70"/>
      <c r="SOJ226" s="192"/>
      <c r="SOK226" s="70"/>
      <c r="SOL226" s="192"/>
      <c r="SOM226" s="70"/>
      <c r="SON226" s="192"/>
      <c r="SOO226" s="70"/>
      <c r="SOP226" s="192"/>
      <c r="SOQ226" s="70"/>
      <c r="SOR226" s="192"/>
      <c r="SOS226" s="70"/>
      <c r="SOT226" s="192"/>
      <c r="SOU226" s="70"/>
      <c r="SOV226" s="192"/>
      <c r="SOW226" s="70"/>
      <c r="SOX226" s="192"/>
      <c r="SOY226" s="70"/>
      <c r="SOZ226" s="192"/>
      <c r="SPA226" s="70"/>
      <c r="SPB226" s="192"/>
      <c r="SPC226" s="70"/>
      <c r="SPD226" s="192"/>
      <c r="SPE226" s="70"/>
      <c r="SPF226" s="192"/>
      <c r="SPG226" s="70"/>
      <c r="SPH226" s="192"/>
      <c r="SPI226" s="70"/>
      <c r="SPJ226" s="192"/>
      <c r="SPK226" s="70"/>
      <c r="SPL226" s="192"/>
      <c r="SPM226" s="70"/>
      <c r="SPN226" s="192"/>
      <c r="SPO226" s="70"/>
      <c r="SPP226" s="192"/>
      <c r="SPQ226" s="70"/>
      <c r="SPR226" s="192"/>
      <c r="SPS226" s="70"/>
      <c r="SPT226" s="192"/>
      <c r="SPU226" s="70"/>
      <c r="SPV226" s="192"/>
      <c r="SPW226" s="70"/>
      <c r="SPX226" s="192"/>
      <c r="SPY226" s="70"/>
      <c r="SPZ226" s="192"/>
      <c r="SQA226" s="70"/>
      <c r="SQB226" s="192"/>
      <c r="SQC226" s="70"/>
      <c r="SQD226" s="192"/>
      <c r="SQE226" s="70"/>
      <c r="SQF226" s="192"/>
      <c r="SQG226" s="70"/>
      <c r="SQH226" s="192"/>
      <c r="SQI226" s="70"/>
      <c r="SQJ226" s="192"/>
      <c r="SQK226" s="70"/>
      <c r="SQL226" s="192"/>
      <c r="SQM226" s="70"/>
      <c r="SQN226" s="192"/>
      <c r="SQO226" s="70"/>
      <c r="SQP226" s="192"/>
      <c r="SQQ226" s="70"/>
      <c r="SQR226" s="192"/>
      <c r="SQS226" s="70"/>
      <c r="SQT226" s="192"/>
      <c r="SQU226" s="70"/>
      <c r="SQV226" s="192"/>
      <c r="SQW226" s="70"/>
      <c r="SQX226" s="192"/>
      <c r="SQY226" s="70"/>
      <c r="SQZ226" s="192"/>
      <c r="SRA226" s="70"/>
      <c r="SRB226" s="192"/>
      <c r="SRC226" s="70"/>
      <c r="SRD226" s="192"/>
      <c r="SRE226" s="70"/>
      <c r="SRF226" s="192"/>
      <c r="SRG226" s="70"/>
      <c r="SRH226" s="192"/>
      <c r="SRI226" s="70"/>
      <c r="SRJ226" s="192"/>
      <c r="SRK226" s="70"/>
      <c r="SRL226" s="192"/>
      <c r="SRM226" s="70"/>
      <c r="SRN226" s="192"/>
      <c r="SRO226" s="70"/>
      <c r="SRP226" s="192"/>
      <c r="SRQ226" s="70"/>
      <c r="SRR226" s="192"/>
      <c r="SRS226" s="70"/>
      <c r="SRT226" s="192"/>
      <c r="SRU226" s="70"/>
      <c r="SRV226" s="192"/>
      <c r="SRW226" s="70"/>
      <c r="SRX226" s="192"/>
      <c r="SRY226" s="70"/>
      <c r="SRZ226" s="192"/>
      <c r="SSA226" s="70"/>
      <c r="SSB226" s="192"/>
      <c r="SSC226" s="70"/>
      <c r="SSD226" s="192"/>
      <c r="SSE226" s="70"/>
      <c r="SSF226" s="192"/>
      <c r="SSG226" s="70"/>
      <c r="SSH226" s="192"/>
      <c r="SSI226" s="70"/>
      <c r="SSJ226" s="192"/>
      <c r="SSK226" s="70"/>
      <c r="SSL226" s="192"/>
      <c r="SSM226" s="70"/>
      <c r="SSN226" s="192"/>
      <c r="SSO226" s="70"/>
      <c r="SSP226" s="192"/>
      <c r="SSQ226" s="70"/>
      <c r="SSR226" s="192"/>
      <c r="SSS226" s="70"/>
      <c r="SST226" s="192"/>
      <c r="SSU226" s="70"/>
      <c r="SSV226" s="192"/>
      <c r="SSW226" s="70"/>
      <c r="SSX226" s="192"/>
      <c r="SSY226" s="70"/>
      <c r="SSZ226" s="192"/>
      <c r="STA226" s="70"/>
      <c r="STB226" s="192"/>
      <c r="STC226" s="70"/>
      <c r="STD226" s="192"/>
      <c r="STE226" s="70"/>
      <c r="STF226" s="192"/>
      <c r="STG226" s="70"/>
      <c r="STH226" s="192"/>
      <c r="STI226" s="70"/>
      <c r="STJ226" s="192"/>
      <c r="STK226" s="70"/>
      <c r="STL226" s="192"/>
      <c r="STM226" s="70"/>
      <c r="STN226" s="192"/>
      <c r="STO226" s="70"/>
      <c r="STP226" s="192"/>
      <c r="STQ226" s="70"/>
      <c r="STR226" s="192"/>
      <c r="STS226" s="70"/>
      <c r="STT226" s="192"/>
      <c r="STU226" s="70"/>
      <c r="STV226" s="192"/>
      <c r="STW226" s="70"/>
      <c r="STX226" s="192"/>
      <c r="STY226" s="70"/>
      <c r="STZ226" s="192"/>
      <c r="SUA226" s="70"/>
      <c r="SUB226" s="192"/>
      <c r="SUC226" s="70"/>
      <c r="SUD226" s="192"/>
      <c r="SUE226" s="70"/>
      <c r="SUF226" s="192"/>
      <c r="SUG226" s="70"/>
      <c r="SUH226" s="192"/>
      <c r="SUI226" s="70"/>
      <c r="SUJ226" s="192"/>
      <c r="SUK226" s="70"/>
      <c r="SUL226" s="192"/>
      <c r="SUM226" s="70"/>
      <c r="SUN226" s="192"/>
      <c r="SUO226" s="70"/>
      <c r="SUP226" s="192"/>
      <c r="SUQ226" s="70"/>
      <c r="SUR226" s="192"/>
      <c r="SUS226" s="70"/>
      <c r="SUT226" s="192"/>
      <c r="SUU226" s="70"/>
      <c r="SUV226" s="192"/>
      <c r="SUW226" s="70"/>
      <c r="SUX226" s="192"/>
      <c r="SUY226" s="70"/>
      <c r="SUZ226" s="192"/>
      <c r="SVA226" s="70"/>
      <c r="SVB226" s="192"/>
      <c r="SVC226" s="70"/>
      <c r="SVD226" s="192"/>
      <c r="SVE226" s="70"/>
      <c r="SVF226" s="192"/>
      <c r="SVG226" s="70"/>
      <c r="SVH226" s="192"/>
      <c r="SVI226" s="70"/>
      <c r="SVJ226" s="192"/>
      <c r="SVK226" s="70"/>
      <c r="SVL226" s="192"/>
      <c r="SVM226" s="70"/>
      <c r="SVN226" s="192"/>
      <c r="SVO226" s="70"/>
      <c r="SVP226" s="192"/>
      <c r="SVQ226" s="70"/>
      <c r="SVR226" s="192"/>
      <c r="SVS226" s="70"/>
      <c r="SVT226" s="192"/>
      <c r="SVU226" s="70"/>
      <c r="SVV226" s="192"/>
      <c r="SVW226" s="70"/>
      <c r="SVX226" s="192"/>
      <c r="SVY226" s="70"/>
      <c r="SVZ226" s="192"/>
      <c r="SWA226" s="70"/>
      <c r="SWB226" s="192"/>
      <c r="SWC226" s="70"/>
      <c r="SWD226" s="192"/>
      <c r="SWE226" s="70"/>
      <c r="SWF226" s="192"/>
      <c r="SWG226" s="70"/>
      <c r="SWH226" s="192"/>
      <c r="SWI226" s="70"/>
      <c r="SWJ226" s="192"/>
      <c r="SWK226" s="70"/>
      <c r="SWL226" s="192"/>
      <c r="SWM226" s="70"/>
      <c r="SWN226" s="192"/>
      <c r="SWO226" s="70"/>
      <c r="SWP226" s="192"/>
      <c r="SWQ226" s="70"/>
      <c r="SWR226" s="192"/>
      <c r="SWS226" s="70"/>
      <c r="SWT226" s="192"/>
      <c r="SWU226" s="70"/>
      <c r="SWV226" s="192"/>
      <c r="SWW226" s="70"/>
      <c r="SWX226" s="192"/>
      <c r="SWY226" s="70"/>
      <c r="SWZ226" s="192"/>
      <c r="SXA226" s="70"/>
      <c r="SXB226" s="192"/>
      <c r="SXC226" s="70"/>
      <c r="SXD226" s="192"/>
      <c r="SXE226" s="70"/>
      <c r="SXF226" s="192"/>
      <c r="SXG226" s="70"/>
      <c r="SXH226" s="192"/>
      <c r="SXI226" s="70"/>
      <c r="SXJ226" s="192"/>
      <c r="SXK226" s="70"/>
      <c r="SXL226" s="192"/>
      <c r="SXM226" s="70"/>
      <c r="SXN226" s="192"/>
      <c r="SXO226" s="70"/>
      <c r="SXP226" s="192"/>
      <c r="SXQ226" s="70"/>
      <c r="SXR226" s="192"/>
      <c r="SXS226" s="70"/>
      <c r="SXT226" s="192"/>
      <c r="SXU226" s="70"/>
      <c r="SXV226" s="192"/>
      <c r="SXW226" s="70"/>
      <c r="SXX226" s="192"/>
      <c r="SXY226" s="70"/>
      <c r="SXZ226" s="192"/>
      <c r="SYA226" s="70"/>
      <c r="SYB226" s="192"/>
      <c r="SYC226" s="70"/>
      <c r="SYD226" s="192"/>
      <c r="SYE226" s="70"/>
      <c r="SYF226" s="192"/>
      <c r="SYG226" s="70"/>
      <c r="SYH226" s="192"/>
      <c r="SYI226" s="70"/>
      <c r="SYJ226" s="192"/>
      <c r="SYK226" s="70"/>
      <c r="SYL226" s="192"/>
      <c r="SYM226" s="70"/>
      <c r="SYN226" s="192"/>
      <c r="SYO226" s="70"/>
      <c r="SYP226" s="192"/>
      <c r="SYQ226" s="70"/>
      <c r="SYR226" s="192"/>
      <c r="SYS226" s="70"/>
      <c r="SYT226" s="192"/>
      <c r="SYU226" s="70"/>
      <c r="SYV226" s="192"/>
      <c r="SYW226" s="70"/>
      <c r="SYX226" s="192"/>
      <c r="SYY226" s="70"/>
      <c r="SYZ226" s="192"/>
      <c r="SZA226" s="70"/>
      <c r="SZB226" s="192"/>
      <c r="SZC226" s="70"/>
      <c r="SZD226" s="192"/>
      <c r="SZE226" s="70"/>
      <c r="SZF226" s="192"/>
      <c r="SZG226" s="70"/>
      <c r="SZH226" s="192"/>
      <c r="SZI226" s="70"/>
      <c r="SZJ226" s="192"/>
      <c r="SZK226" s="70"/>
      <c r="SZL226" s="192"/>
      <c r="SZM226" s="70"/>
      <c r="SZN226" s="192"/>
      <c r="SZO226" s="70"/>
      <c r="SZP226" s="192"/>
      <c r="SZQ226" s="70"/>
      <c r="SZR226" s="192"/>
      <c r="SZS226" s="70"/>
      <c r="SZT226" s="192"/>
      <c r="SZU226" s="70"/>
      <c r="SZV226" s="192"/>
      <c r="SZW226" s="70"/>
      <c r="SZX226" s="192"/>
      <c r="SZY226" s="70"/>
      <c r="SZZ226" s="192"/>
      <c r="TAA226" s="70"/>
      <c r="TAB226" s="192"/>
      <c r="TAC226" s="70"/>
      <c r="TAD226" s="192"/>
      <c r="TAE226" s="70"/>
      <c r="TAF226" s="192"/>
      <c r="TAG226" s="70"/>
      <c r="TAH226" s="192"/>
      <c r="TAI226" s="70"/>
      <c r="TAJ226" s="192"/>
      <c r="TAK226" s="70"/>
      <c r="TAL226" s="192"/>
      <c r="TAM226" s="70"/>
      <c r="TAN226" s="192"/>
      <c r="TAO226" s="70"/>
      <c r="TAP226" s="192"/>
      <c r="TAQ226" s="70"/>
      <c r="TAR226" s="192"/>
      <c r="TAS226" s="70"/>
      <c r="TAT226" s="192"/>
      <c r="TAU226" s="70"/>
      <c r="TAV226" s="192"/>
      <c r="TAW226" s="70"/>
      <c r="TAX226" s="192"/>
      <c r="TAY226" s="70"/>
      <c r="TAZ226" s="192"/>
      <c r="TBA226" s="70"/>
      <c r="TBB226" s="192"/>
      <c r="TBC226" s="70"/>
      <c r="TBD226" s="192"/>
      <c r="TBE226" s="70"/>
      <c r="TBF226" s="192"/>
      <c r="TBG226" s="70"/>
      <c r="TBH226" s="192"/>
      <c r="TBI226" s="70"/>
      <c r="TBJ226" s="192"/>
      <c r="TBK226" s="70"/>
      <c r="TBL226" s="192"/>
      <c r="TBM226" s="70"/>
      <c r="TBN226" s="192"/>
      <c r="TBO226" s="70"/>
      <c r="TBP226" s="192"/>
      <c r="TBQ226" s="70"/>
      <c r="TBR226" s="192"/>
      <c r="TBS226" s="70"/>
      <c r="TBT226" s="192"/>
      <c r="TBU226" s="70"/>
      <c r="TBV226" s="192"/>
      <c r="TBW226" s="70"/>
      <c r="TBX226" s="192"/>
      <c r="TBY226" s="70"/>
      <c r="TBZ226" s="192"/>
      <c r="TCA226" s="70"/>
      <c r="TCB226" s="192"/>
      <c r="TCC226" s="70"/>
      <c r="TCD226" s="192"/>
      <c r="TCE226" s="70"/>
      <c r="TCF226" s="192"/>
      <c r="TCG226" s="70"/>
      <c r="TCH226" s="192"/>
      <c r="TCI226" s="70"/>
      <c r="TCJ226" s="192"/>
      <c r="TCK226" s="70"/>
      <c r="TCL226" s="192"/>
      <c r="TCM226" s="70"/>
      <c r="TCN226" s="192"/>
      <c r="TCO226" s="70"/>
      <c r="TCP226" s="192"/>
      <c r="TCQ226" s="70"/>
      <c r="TCR226" s="192"/>
      <c r="TCS226" s="70"/>
      <c r="TCT226" s="192"/>
      <c r="TCU226" s="70"/>
      <c r="TCV226" s="192"/>
      <c r="TCW226" s="70"/>
      <c r="TCX226" s="192"/>
      <c r="TCY226" s="70"/>
      <c r="TCZ226" s="192"/>
      <c r="TDA226" s="70"/>
      <c r="TDB226" s="192"/>
      <c r="TDC226" s="70"/>
      <c r="TDD226" s="192"/>
      <c r="TDE226" s="70"/>
      <c r="TDF226" s="192"/>
      <c r="TDG226" s="70"/>
      <c r="TDH226" s="192"/>
      <c r="TDI226" s="70"/>
      <c r="TDJ226" s="192"/>
      <c r="TDK226" s="70"/>
      <c r="TDL226" s="192"/>
      <c r="TDM226" s="70"/>
      <c r="TDN226" s="192"/>
      <c r="TDO226" s="70"/>
      <c r="TDP226" s="192"/>
      <c r="TDQ226" s="70"/>
      <c r="TDR226" s="192"/>
      <c r="TDS226" s="70"/>
      <c r="TDT226" s="192"/>
      <c r="TDU226" s="70"/>
      <c r="TDV226" s="192"/>
      <c r="TDW226" s="70"/>
      <c r="TDX226" s="192"/>
      <c r="TDY226" s="70"/>
      <c r="TDZ226" s="192"/>
      <c r="TEA226" s="70"/>
      <c r="TEB226" s="192"/>
      <c r="TEC226" s="70"/>
      <c r="TED226" s="192"/>
      <c r="TEE226" s="70"/>
      <c r="TEF226" s="192"/>
      <c r="TEG226" s="70"/>
      <c r="TEH226" s="192"/>
      <c r="TEI226" s="70"/>
      <c r="TEJ226" s="192"/>
      <c r="TEK226" s="70"/>
      <c r="TEL226" s="192"/>
      <c r="TEM226" s="70"/>
      <c r="TEN226" s="192"/>
      <c r="TEO226" s="70"/>
      <c r="TEP226" s="192"/>
      <c r="TEQ226" s="70"/>
      <c r="TER226" s="192"/>
      <c r="TES226" s="70"/>
      <c r="TET226" s="192"/>
      <c r="TEU226" s="70"/>
      <c r="TEV226" s="192"/>
      <c r="TEW226" s="70"/>
      <c r="TEX226" s="192"/>
      <c r="TEY226" s="70"/>
      <c r="TEZ226" s="192"/>
      <c r="TFA226" s="70"/>
      <c r="TFB226" s="192"/>
      <c r="TFC226" s="70"/>
      <c r="TFD226" s="192"/>
      <c r="TFE226" s="70"/>
      <c r="TFF226" s="192"/>
      <c r="TFG226" s="70"/>
      <c r="TFH226" s="192"/>
      <c r="TFI226" s="70"/>
      <c r="TFJ226" s="192"/>
      <c r="TFK226" s="70"/>
      <c r="TFL226" s="192"/>
      <c r="TFM226" s="70"/>
      <c r="TFN226" s="192"/>
      <c r="TFO226" s="70"/>
      <c r="TFP226" s="192"/>
      <c r="TFQ226" s="70"/>
      <c r="TFR226" s="192"/>
      <c r="TFS226" s="70"/>
      <c r="TFT226" s="192"/>
      <c r="TFU226" s="70"/>
      <c r="TFV226" s="192"/>
      <c r="TFW226" s="70"/>
      <c r="TFX226" s="192"/>
      <c r="TFY226" s="70"/>
      <c r="TFZ226" s="192"/>
      <c r="TGA226" s="70"/>
      <c r="TGB226" s="192"/>
      <c r="TGC226" s="70"/>
      <c r="TGD226" s="192"/>
      <c r="TGE226" s="70"/>
      <c r="TGF226" s="192"/>
      <c r="TGG226" s="70"/>
      <c r="TGH226" s="192"/>
      <c r="TGI226" s="70"/>
      <c r="TGJ226" s="192"/>
      <c r="TGK226" s="70"/>
      <c r="TGL226" s="192"/>
      <c r="TGM226" s="70"/>
      <c r="TGN226" s="192"/>
      <c r="TGO226" s="70"/>
      <c r="TGP226" s="192"/>
      <c r="TGQ226" s="70"/>
      <c r="TGR226" s="192"/>
      <c r="TGS226" s="70"/>
      <c r="TGT226" s="192"/>
      <c r="TGU226" s="70"/>
      <c r="TGV226" s="192"/>
      <c r="TGW226" s="70"/>
      <c r="TGX226" s="192"/>
      <c r="TGY226" s="70"/>
      <c r="TGZ226" s="192"/>
      <c r="THA226" s="70"/>
      <c r="THB226" s="192"/>
      <c r="THC226" s="70"/>
      <c r="THD226" s="192"/>
      <c r="THE226" s="70"/>
      <c r="THF226" s="192"/>
      <c r="THG226" s="70"/>
      <c r="THH226" s="192"/>
      <c r="THI226" s="70"/>
      <c r="THJ226" s="192"/>
      <c r="THK226" s="70"/>
      <c r="THL226" s="192"/>
      <c r="THM226" s="70"/>
      <c r="THN226" s="192"/>
      <c r="THO226" s="70"/>
      <c r="THP226" s="192"/>
      <c r="THQ226" s="70"/>
      <c r="THR226" s="192"/>
      <c r="THS226" s="70"/>
      <c r="THT226" s="192"/>
      <c r="THU226" s="70"/>
      <c r="THV226" s="192"/>
      <c r="THW226" s="70"/>
      <c r="THX226" s="192"/>
      <c r="THY226" s="70"/>
      <c r="THZ226" s="192"/>
      <c r="TIA226" s="70"/>
      <c r="TIB226" s="192"/>
      <c r="TIC226" s="70"/>
      <c r="TID226" s="192"/>
      <c r="TIE226" s="70"/>
      <c r="TIF226" s="192"/>
      <c r="TIG226" s="70"/>
      <c r="TIH226" s="192"/>
      <c r="TII226" s="70"/>
      <c r="TIJ226" s="192"/>
      <c r="TIK226" s="70"/>
      <c r="TIL226" s="192"/>
      <c r="TIM226" s="70"/>
      <c r="TIN226" s="192"/>
      <c r="TIO226" s="70"/>
      <c r="TIP226" s="192"/>
      <c r="TIQ226" s="70"/>
      <c r="TIR226" s="192"/>
      <c r="TIS226" s="70"/>
      <c r="TIT226" s="192"/>
      <c r="TIU226" s="70"/>
      <c r="TIV226" s="192"/>
      <c r="TIW226" s="70"/>
      <c r="TIX226" s="192"/>
      <c r="TIY226" s="70"/>
      <c r="TIZ226" s="192"/>
      <c r="TJA226" s="70"/>
      <c r="TJB226" s="192"/>
      <c r="TJC226" s="70"/>
      <c r="TJD226" s="192"/>
      <c r="TJE226" s="70"/>
      <c r="TJF226" s="192"/>
      <c r="TJG226" s="70"/>
      <c r="TJH226" s="192"/>
      <c r="TJI226" s="70"/>
      <c r="TJJ226" s="192"/>
      <c r="TJK226" s="70"/>
      <c r="TJL226" s="192"/>
      <c r="TJM226" s="70"/>
      <c r="TJN226" s="192"/>
      <c r="TJO226" s="70"/>
      <c r="TJP226" s="192"/>
      <c r="TJQ226" s="70"/>
      <c r="TJR226" s="192"/>
      <c r="TJS226" s="70"/>
      <c r="TJT226" s="192"/>
      <c r="TJU226" s="70"/>
      <c r="TJV226" s="192"/>
      <c r="TJW226" s="70"/>
      <c r="TJX226" s="192"/>
      <c r="TJY226" s="70"/>
      <c r="TJZ226" s="192"/>
      <c r="TKA226" s="70"/>
      <c r="TKB226" s="192"/>
      <c r="TKC226" s="70"/>
      <c r="TKD226" s="192"/>
      <c r="TKE226" s="70"/>
      <c r="TKF226" s="192"/>
      <c r="TKG226" s="70"/>
      <c r="TKH226" s="192"/>
      <c r="TKI226" s="70"/>
      <c r="TKJ226" s="192"/>
      <c r="TKK226" s="70"/>
      <c r="TKL226" s="192"/>
      <c r="TKM226" s="70"/>
      <c r="TKN226" s="192"/>
      <c r="TKO226" s="70"/>
      <c r="TKP226" s="192"/>
      <c r="TKQ226" s="70"/>
      <c r="TKR226" s="192"/>
      <c r="TKS226" s="70"/>
      <c r="TKT226" s="192"/>
      <c r="TKU226" s="70"/>
      <c r="TKV226" s="192"/>
      <c r="TKW226" s="70"/>
      <c r="TKX226" s="192"/>
      <c r="TKY226" s="70"/>
      <c r="TKZ226" s="192"/>
      <c r="TLA226" s="70"/>
      <c r="TLB226" s="192"/>
      <c r="TLC226" s="70"/>
      <c r="TLD226" s="192"/>
      <c r="TLE226" s="70"/>
      <c r="TLF226" s="192"/>
      <c r="TLG226" s="70"/>
      <c r="TLH226" s="192"/>
      <c r="TLI226" s="70"/>
      <c r="TLJ226" s="192"/>
      <c r="TLK226" s="70"/>
      <c r="TLL226" s="192"/>
      <c r="TLM226" s="70"/>
      <c r="TLN226" s="192"/>
      <c r="TLO226" s="70"/>
      <c r="TLP226" s="192"/>
      <c r="TLQ226" s="70"/>
      <c r="TLR226" s="192"/>
      <c r="TLS226" s="70"/>
      <c r="TLT226" s="192"/>
      <c r="TLU226" s="70"/>
      <c r="TLV226" s="192"/>
      <c r="TLW226" s="70"/>
      <c r="TLX226" s="192"/>
      <c r="TLY226" s="70"/>
      <c r="TLZ226" s="192"/>
      <c r="TMA226" s="70"/>
      <c r="TMB226" s="192"/>
      <c r="TMC226" s="70"/>
      <c r="TMD226" s="192"/>
      <c r="TME226" s="70"/>
      <c r="TMF226" s="192"/>
      <c r="TMG226" s="70"/>
      <c r="TMH226" s="192"/>
      <c r="TMI226" s="70"/>
      <c r="TMJ226" s="192"/>
      <c r="TMK226" s="70"/>
      <c r="TML226" s="192"/>
      <c r="TMM226" s="70"/>
      <c r="TMN226" s="192"/>
      <c r="TMO226" s="70"/>
      <c r="TMP226" s="192"/>
      <c r="TMQ226" s="70"/>
      <c r="TMR226" s="192"/>
      <c r="TMS226" s="70"/>
      <c r="TMT226" s="192"/>
      <c r="TMU226" s="70"/>
      <c r="TMV226" s="192"/>
      <c r="TMW226" s="70"/>
      <c r="TMX226" s="192"/>
      <c r="TMY226" s="70"/>
      <c r="TMZ226" s="192"/>
      <c r="TNA226" s="70"/>
      <c r="TNB226" s="192"/>
      <c r="TNC226" s="70"/>
      <c r="TND226" s="192"/>
      <c r="TNE226" s="70"/>
      <c r="TNF226" s="192"/>
      <c r="TNG226" s="70"/>
      <c r="TNH226" s="192"/>
      <c r="TNI226" s="70"/>
      <c r="TNJ226" s="192"/>
      <c r="TNK226" s="70"/>
      <c r="TNL226" s="192"/>
      <c r="TNM226" s="70"/>
      <c r="TNN226" s="192"/>
      <c r="TNO226" s="70"/>
      <c r="TNP226" s="192"/>
      <c r="TNQ226" s="70"/>
      <c r="TNR226" s="192"/>
      <c r="TNS226" s="70"/>
      <c r="TNT226" s="192"/>
      <c r="TNU226" s="70"/>
      <c r="TNV226" s="192"/>
      <c r="TNW226" s="70"/>
      <c r="TNX226" s="192"/>
      <c r="TNY226" s="70"/>
      <c r="TNZ226" s="192"/>
      <c r="TOA226" s="70"/>
      <c r="TOB226" s="192"/>
      <c r="TOC226" s="70"/>
      <c r="TOD226" s="192"/>
      <c r="TOE226" s="70"/>
      <c r="TOF226" s="192"/>
      <c r="TOG226" s="70"/>
      <c r="TOH226" s="192"/>
      <c r="TOI226" s="70"/>
      <c r="TOJ226" s="192"/>
      <c r="TOK226" s="70"/>
      <c r="TOL226" s="192"/>
      <c r="TOM226" s="70"/>
      <c r="TON226" s="192"/>
      <c r="TOO226" s="70"/>
      <c r="TOP226" s="192"/>
      <c r="TOQ226" s="70"/>
      <c r="TOR226" s="192"/>
      <c r="TOS226" s="70"/>
      <c r="TOT226" s="192"/>
      <c r="TOU226" s="70"/>
      <c r="TOV226" s="192"/>
      <c r="TOW226" s="70"/>
      <c r="TOX226" s="192"/>
      <c r="TOY226" s="70"/>
      <c r="TOZ226" s="192"/>
      <c r="TPA226" s="70"/>
      <c r="TPB226" s="192"/>
      <c r="TPC226" s="70"/>
      <c r="TPD226" s="192"/>
      <c r="TPE226" s="70"/>
      <c r="TPF226" s="192"/>
      <c r="TPG226" s="70"/>
      <c r="TPH226" s="192"/>
      <c r="TPI226" s="70"/>
      <c r="TPJ226" s="192"/>
      <c r="TPK226" s="70"/>
      <c r="TPL226" s="192"/>
      <c r="TPM226" s="70"/>
      <c r="TPN226" s="192"/>
      <c r="TPO226" s="70"/>
      <c r="TPP226" s="192"/>
      <c r="TPQ226" s="70"/>
      <c r="TPR226" s="192"/>
      <c r="TPS226" s="70"/>
      <c r="TPT226" s="192"/>
      <c r="TPU226" s="70"/>
      <c r="TPV226" s="192"/>
      <c r="TPW226" s="70"/>
      <c r="TPX226" s="192"/>
      <c r="TPY226" s="70"/>
      <c r="TPZ226" s="192"/>
      <c r="TQA226" s="70"/>
      <c r="TQB226" s="192"/>
      <c r="TQC226" s="70"/>
      <c r="TQD226" s="192"/>
      <c r="TQE226" s="70"/>
      <c r="TQF226" s="192"/>
      <c r="TQG226" s="70"/>
      <c r="TQH226" s="192"/>
      <c r="TQI226" s="70"/>
      <c r="TQJ226" s="192"/>
      <c r="TQK226" s="70"/>
      <c r="TQL226" s="192"/>
      <c r="TQM226" s="70"/>
      <c r="TQN226" s="192"/>
      <c r="TQO226" s="70"/>
      <c r="TQP226" s="192"/>
      <c r="TQQ226" s="70"/>
      <c r="TQR226" s="192"/>
      <c r="TQS226" s="70"/>
      <c r="TQT226" s="192"/>
      <c r="TQU226" s="70"/>
      <c r="TQV226" s="192"/>
      <c r="TQW226" s="70"/>
      <c r="TQX226" s="192"/>
      <c r="TQY226" s="70"/>
      <c r="TQZ226" s="192"/>
      <c r="TRA226" s="70"/>
      <c r="TRB226" s="192"/>
      <c r="TRC226" s="70"/>
      <c r="TRD226" s="192"/>
      <c r="TRE226" s="70"/>
      <c r="TRF226" s="192"/>
      <c r="TRG226" s="70"/>
      <c r="TRH226" s="192"/>
      <c r="TRI226" s="70"/>
      <c r="TRJ226" s="192"/>
      <c r="TRK226" s="70"/>
      <c r="TRL226" s="192"/>
      <c r="TRM226" s="70"/>
      <c r="TRN226" s="192"/>
      <c r="TRO226" s="70"/>
      <c r="TRP226" s="192"/>
      <c r="TRQ226" s="70"/>
      <c r="TRR226" s="192"/>
      <c r="TRS226" s="70"/>
      <c r="TRT226" s="192"/>
      <c r="TRU226" s="70"/>
      <c r="TRV226" s="192"/>
      <c r="TRW226" s="70"/>
      <c r="TRX226" s="192"/>
      <c r="TRY226" s="70"/>
      <c r="TRZ226" s="192"/>
      <c r="TSA226" s="70"/>
      <c r="TSB226" s="192"/>
      <c r="TSC226" s="70"/>
      <c r="TSD226" s="192"/>
      <c r="TSE226" s="70"/>
      <c r="TSF226" s="192"/>
      <c r="TSG226" s="70"/>
      <c r="TSH226" s="192"/>
      <c r="TSI226" s="70"/>
      <c r="TSJ226" s="192"/>
      <c r="TSK226" s="70"/>
      <c r="TSL226" s="192"/>
      <c r="TSM226" s="70"/>
      <c r="TSN226" s="192"/>
      <c r="TSO226" s="70"/>
      <c r="TSP226" s="192"/>
      <c r="TSQ226" s="70"/>
      <c r="TSR226" s="192"/>
      <c r="TSS226" s="70"/>
      <c r="TST226" s="192"/>
      <c r="TSU226" s="70"/>
      <c r="TSV226" s="192"/>
      <c r="TSW226" s="70"/>
      <c r="TSX226" s="192"/>
      <c r="TSY226" s="70"/>
      <c r="TSZ226" s="192"/>
      <c r="TTA226" s="70"/>
      <c r="TTB226" s="192"/>
      <c r="TTC226" s="70"/>
      <c r="TTD226" s="192"/>
      <c r="TTE226" s="70"/>
      <c r="TTF226" s="192"/>
      <c r="TTG226" s="70"/>
      <c r="TTH226" s="192"/>
      <c r="TTI226" s="70"/>
      <c r="TTJ226" s="192"/>
      <c r="TTK226" s="70"/>
      <c r="TTL226" s="192"/>
      <c r="TTM226" s="70"/>
      <c r="TTN226" s="192"/>
      <c r="TTO226" s="70"/>
      <c r="TTP226" s="192"/>
      <c r="TTQ226" s="70"/>
      <c r="TTR226" s="192"/>
      <c r="TTS226" s="70"/>
      <c r="TTT226" s="192"/>
      <c r="TTU226" s="70"/>
      <c r="TTV226" s="192"/>
      <c r="TTW226" s="70"/>
      <c r="TTX226" s="192"/>
      <c r="TTY226" s="70"/>
      <c r="TTZ226" s="192"/>
      <c r="TUA226" s="70"/>
      <c r="TUB226" s="192"/>
      <c r="TUC226" s="70"/>
      <c r="TUD226" s="192"/>
      <c r="TUE226" s="70"/>
      <c r="TUF226" s="192"/>
      <c r="TUG226" s="70"/>
      <c r="TUH226" s="192"/>
      <c r="TUI226" s="70"/>
      <c r="TUJ226" s="192"/>
      <c r="TUK226" s="70"/>
      <c r="TUL226" s="192"/>
      <c r="TUM226" s="70"/>
      <c r="TUN226" s="192"/>
      <c r="TUO226" s="70"/>
      <c r="TUP226" s="192"/>
      <c r="TUQ226" s="70"/>
      <c r="TUR226" s="192"/>
      <c r="TUS226" s="70"/>
      <c r="TUT226" s="192"/>
      <c r="TUU226" s="70"/>
      <c r="TUV226" s="192"/>
      <c r="TUW226" s="70"/>
      <c r="TUX226" s="192"/>
      <c r="TUY226" s="70"/>
      <c r="TUZ226" s="192"/>
      <c r="TVA226" s="70"/>
      <c r="TVB226" s="192"/>
      <c r="TVC226" s="70"/>
      <c r="TVD226" s="192"/>
      <c r="TVE226" s="70"/>
      <c r="TVF226" s="192"/>
      <c r="TVG226" s="70"/>
      <c r="TVH226" s="192"/>
      <c r="TVI226" s="70"/>
      <c r="TVJ226" s="192"/>
      <c r="TVK226" s="70"/>
      <c r="TVL226" s="192"/>
      <c r="TVM226" s="70"/>
      <c r="TVN226" s="192"/>
      <c r="TVO226" s="70"/>
      <c r="TVP226" s="192"/>
      <c r="TVQ226" s="70"/>
      <c r="TVR226" s="192"/>
      <c r="TVS226" s="70"/>
      <c r="TVT226" s="192"/>
      <c r="TVU226" s="70"/>
      <c r="TVV226" s="192"/>
      <c r="TVW226" s="70"/>
      <c r="TVX226" s="192"/>
      <c r="TVY226" s="70"/>
      <c r="TVZ226" s="192"/>
      <c r="TWA226" s="70"/>
      <c r="TWB226" s="192"/>
      <c r="TWC226" s="70"/>
      <c r="TWD226" s="192"/>
      <c r="TWE226" s="70"/>
      <c r="TWF226" s="192"/>
      <c r="TWG226" s="70"/>
      <c r="TWH226" s="192"/>
      <c r="TWI226" s="70"/>
      <c r="TWJ226" s="192"/>
      <c r="TWK226" s="70"/>
      <c r="TWL226" s="192"/>
      <c r="TWM226" s="70"/>
      <c r="TWN226" s="192"/>
      <c r="TWO226" s="70"/>
      <c r="TWP226" s="192"/>
      <c r="TWQ226" s="70"/>
      <c r="TWR226" s="192"/>
      <c r="TWS226" s="70"/>
      <c r="TWT226" s="192"/>
      <c r="TWU226" s="70"/>
      <c r="TWV226" s="192"/>
      <c r="TWW226" s="70"/>
      <c r="TWX226" s="192"/>
      <c r="TWY226" s="70"/>
      <c r="TWZ226" s="192"/>
      <c r="TXA226" s="70"/>
      <c r="TXB226" s="192"/>
      <c r="TXC226" s="70"/>
      <c r="TXD226" s="192"/>
      <c r="TXE226" s="70"/>
      <c r="TXF226" s="192"/>
      <c r="TXG226" s="70"/>
      <c r="TXH226" s="192"/>
      <c r="TXI226" s="70"/>
      <c r="TXJ226" s="192"/>
      <c r="TXK226" s="70"/>
      <c r="TXL226" s="192"/>
      <c r="TXM226" s="70"/>
      <c r="TXN226" s="192"/>
      <c r="TXO226" s="70"/>
      <c r="TXP226" s="192"/>
      <c r="TXQ226" s="70"/>
      <c r="TXR226" s="192"/>
      <c r="TXS226" s="70"/>
      <c r="TXT226" s="192"/>
      <c r="TXU226" s="70"/>
      <c r="TXV226" s="192"/>
      <c r="TXW226" s="70"/>
      <c r="TXX226" s="192"/>
      <c r="TXY226" s="70"/>
      <c r="TXZ226" s="192"/>
      <c r="TYA226" s="70"/>
      <c r="TYB226" s="192"/>
      <c r="TYC226" s="70"/>
      <c r="TYD226" s="192"/>
      <c r="TYE226" s="70"/>
      <c r="TYF226" s="192"/>
      <c r="TYG226" s="70"/>
      <c r="TYH226" s="192"/>
      <c r="TYI226" s="70"/>
      <c r="TYJ226" s="192"/>
      <c r="TYK226" s="70"/>
      <c r="TYL226" s="192"/>
      <c r="TYM226" s="70"/>
      <c r="TYN226" s="192"/>
      <c r="TYO226" s="70"/>
      <c r="TYP226" s="192"/>
      <c r="TYQ226" s="70"/>
      <c r="TYR226" s="192"/>
      <c r="TYS226" s="70"/>
      <c r="TYT226" s="192"/>
      <c r="TYU226" s="70"/>
      <c r="TYV226" s="192"/>
      <c r="TYW226" s="70"/>
      <c r="TYX226" s="192"/>
      <c r="TYY226" s="70"/>
      <c r="TYZ226" s="192"/>
      <c r="TZA226" s="70"/>
      <c r="TZB226" s="192"/>
      <c r="TZC226" s="70"/>
      <c r="TZD226" s="192"/>
      <c r="TZE226" s="70"/>
      <c r="TZF226" s="192"/>
      <c r="TZG226" s="70"/>
      <c r="TZH226" s="192"/>
      <c r="TZI226" s="70"/>
      <c r="TZJ226" s="192"/>
      <c r="TZK226" s="70"/>
      <c r="TZL226" s="192"/>
      <c r="TZM226" s="70"/>
      <c r="TZN226" s="192"/>
      <c r="TZO226" s="70"/>
      <c r="TZP226" s="192"/>
      <c r="TZQ226" s="70"/>
      <c r="TZR226" s="192"/>
      <c r="TZS226" s="70"/>
      <c r="TZT226" s="192"/>
      <c r="TZU226" s="70"/>
      <c r="TZV226" s="192"/>
      <c r="TZW226" s="70"/>
      <c r="TZX226" s="192"/>
      <c r="TZY226" s="70"/>
      <c r="TZZ226" s="192"/>
      <c r="UAA226" s="70"/>
      <c r="UAB226" s="192"/>
      <c r="UAC226" s="70"/>
      <c r="UAD226" s="192"/>
      <c r="UAE226" s="70"/>
      <c r="UAF226" s="192"/>
      <c r="UAG226" s="70"/>
      <c r="UAH226" s="192"/>
      <c r="UAI226" s="70"/>
      <c r="UAJ226" s="192"/>
      <c r="UAK226" s="70"/>
      <c r="UAL226" s="192"/>
      <c r="UAM226" s="70"/>
      <c r="UAN226" s="192"/>
      <c r="UAO226" s="70"/>
      <c r="UAP226" s="192"/>
      <c r="UAQ226" s="70"/>
      <c r="UAR226" s="192"/>
      <c r="UAS226" s="70"/>
      <c r="UAT226" s="192"/>
      <c r="UAU226" s="70"/>
      <c r="UAV226" s="192"/>
      <c r="UAW226" s="70"/>
      <c r="UAX226" s="192"/>
      <c r="UAY226" s="70"/>
      <c r="UAZ226" s="192"/>
      <c r="UBA226" s="70"/>
      <c r="UBB226" s="192"/>
      <c r="UBC226" s="70"/>
      <c r="UBD226" s="192"/>
      <c r="UBE226" s="70"/>
      <c r="UBF226" s="192"/>
      <c r="UBG226" s="70"/>
      <c r="UBH226" s="192"/>
      <c r="UBI226" s="70"/>
      <c r="UBJ226" s="192"/>
      <c r="UBK226" s="70"/>
      <c r="UBL226" s="192"/>
      <c r="UBM226" s="70"/>
      <c r="UBN226" s="192"/>
      <c r="UBO226" s="70"/>
      <c r="UBP226" s="192"/>
      <c r="UBQ226" s="70"/>
      <c r="UBR226" s="192"/>
      <c r="UBS226" s="70"/>
      <c r="UBT226" s="192"/>
      <c r="UBU226" s="70"/>
      <c r="UBV226" s="192"/>
      <c r="UBW226" s="70"/>
      <c r="UBX226" s="192"/>
      <c r="UBY226" s="70"/>
      <c r="UBZ226" s="192"/>
      <c r="UCA226" s="70"/>
      <c r="UCB226" s="192"/>
      <c r="UCC226" s="70"/>
      <c r="UCD226" s="192"/>
      <c r="UCE226" s="70"/>
      <c r="UCF226" s="192"/>
      <c r="UCG226" s="70"/>
      <c r="UCH226" s="192"/>
      <c r="UCI226" s="70"/>
      <c r="UCJ226" s="192"/>
      <c r="UCK226" s="70"/>
      <c r="UCL226" s="192"/>
      <c r="UCM226" s="70"/>
      <c r="UCN226" s="192"/>
      <c r="UCO226" s="70"/>
      <c r="UCP226" s="192"/>
      <c r="UCQ226" s="70"/>
      <c r="UCR226" s="192"/>
      <c r="UCS226" s="70"/>
      <c r="UCT226" s="192"/>
      <c r="UCU226" s="70"/>
      <c r="UCV226" s="192"/>
      <c r="UCW226" s="70"/>
      <c r="UCX226" s="192"/>
      <c r="UCY226" s="70"/>
      <c r="UCZ226" s="192"/>
      <c r="UDA226" s="70"/>
      <c r="UDB226" s="192"/>
      <c r="UDC226" s="70"/>
      <c r="UDD226" s="192"/>
      <c r="UDE226" s="70"/>
      <c r="UDF226" s="192"/>
      <c r="UDG226" s="70"/>
      <c r="UDH226" s="192"/>
      <c r="UDI226" s="70"/>
      <c r="UDJ226" s="192"/>
      <c r="UDK226" s="70"/>
      <c r="UDL226" s="192"/>
      <c r="UDM226" s="70"/>
      <c r="UDN226" s="192"/>
      <c r="UDO226" s="70"/>
      <c r="UDP226" s="192"/>
      <c r="UDQ226" s="70"/>
      <c r="UDR226" s="192"/>
      <c r="UDS226" s="70"/>
      <c r="UDT226" s="192"/>
      <c r="UDU226" s="70"/>
      <c r="UDV226" s="192"/>
      <c r="UDW226" s="70"/>
      <c r="UDX226" s="192"/>
      <c r="UDY226" s="70"/>
      <c r="UDZ226" s="192"/>
      <c r="UEA226" s="70"/>
      <c r="UEB226" s="192"/>
      <c r="UEC226" s="70"/>
      <c r="UED226" s="192"/>
      <c r="UEE226" s="70"/>
      <c r="UEF226" s="192"/>
      <c r="UEG226" s="70"/>
      <c r="UEH226" s="192"/>
      <c r="UEI226" s="70"/>
      <c r="UEJ226" s="192"/>
      <c r="UEK226" s="70"/>
      <c r="UEL226" s="192"/>
      <c r="UEM226" s="70"/>
      <c r="UEN226" s="192"/>
      <c r="UEO226" s="70"/>
      <c r="UEP226" s="192"/>
      <c r="UEQ226" s="70"/>
      <c r="UER226" s="192"/>
      <c r="UES226" s="70"/>
      <c r="UET226" s="192"/>
      <c r="UEU226" s="70"/>
      <c r="UEV226" s="192"/>
      <c r="UEW226" s="70"/>
      <c r="UEX226" s="192"/>
      <c r="UEY226" s="70"/>
      <c r="UEZ226" s="192"/>
      <c r="UFA226" s="70"/>
      <c r="UFB226" s="192"/>
      <c r="UFC226" s="70"/>
      <c r="UFD226" s="192"/>
      <c r="UFE226" s="70"/>
      <c r="UFF226" s="192"/>
      <c r="UFG226" s="70"/>
      <c r="UFH226" s="192"/>
      <c r="UFI226" s="70"/>
      <c r="UFJ226" s="192"/>
      <c r="UFK226" s="70"/>
      <c r="UFL226" s="192"/>
      <c r="UFM226" s="70"/>
      <c r="UFN226" s="192"/>
      <c r="UFO226" s="70"/>
      <c r="UFP226" s="192"/>
      <c r="UFQ226" s="70"/>
      <c r="UFR226" s="192"/>
      <c r="UFS226" s="70"/>
      <c r="UFT226" s="192"/>
      <c r="UFU226" s="70"/>
      <c r="UFV226" s="192"/>
      <c r="UFW226" s="70"/>
      <c r="UFX226" s="192"/>
      <c r="UFY226" s="70"/>
      <c r="UFZ226" s="192"/>
      <c r="UGA226" s="70"/>
      <c r="UGB226" s="192"/>
      <c r="UGC226" s="70"/>
      <c r="UGD226" s="192"/>
      <c r="UGE226" s="70"/>
      <c r="UGF226" s="192"/>
      <c r="UGG226" s="70"/>
      <c r="UGH226" s="192"/>
      <c r="UGI226" s="70"/>
      <c r="UGJ226" s="192"/>
      <c r="UGK226" s="70"/>
      <c r="UGL226" s="192"/>
      <c r="UGM226" s="70"/>
      <c r="UGN226" s="192"/>
      <c r="UGO226" s="70"/>
      <c r="UGP226" s="192"/>
      <c r="UGQ226" s="70"/>
      <c r="UGR226" s="192"/>
      <c r="UGS226" s="70"/>
      <c r="UGT226" s="192"/>
      <c r="UGU226" s="70"/>
      <c r="UGV226" s="192"/>
      <c r="UGW226" s="70"/>
      <c r="UGX226" s="192"/>
      <c r="UGY226" s="70"/>
      <c r="UGZ226" s="192"/>
      <c r="UHA226" s="70"/>
      <c r="UHB226" s="192"/>
      <c r="UHC226" s="70"/>
      <c r="UHD226" s="192"/>
      <c r="UHE226" s="70"/>
      <c r="UHF226" s="192"/>
      <c r="UHG226" s="70"/>
      <c r="UHH226" s="192"/>
      <c r="UHI226" s="70"/>
      <c r="UHJ226" s="192"/>
      <c r="UHK226" s="70"/>
      <c r="UHL226" s="192"/>
      <c r="UHM226" s="70"/>
      <c r="UHN226" s="192"/>
      <c r="UHO226" s="70"/>
      <c r="UHP226" s="192"/>
      <c r="UHQ226" s="70"/>
      <c r="UHR226" s="192"/>
      <c r="UHS226" s="70"/>
      <c r="UHT226" s="192"/>
      <c r="UHU226" s="70"/>
      <c r="UHV226" s="192"/>
      <c r="UHW226" s="70"/>
      <c r="UHX226" s="192"/>
      <c r="UHY226" s="70"/>
      <c r="UHZ226" s="192"/>
      <c r="UIA226" s="70"/>
      <c r="UIB226" s="192"/>
      <c r="UIC226" s="70"/>
      <c r="UID226" s="192"/>
      <c r="UIE226" s="70"/>
      <c r="UIF226" s="192"/>
      <c r="UIG226" s="70"/>
      <c r="UIH226" s="192"/>
      <c r="UII226" s="70"/>
      <c r="UIJ226" s="192"/>
      <c r="UIK226" s="70"/>
      <c r="UIL226" s="192"/>
      <c r="UIM226" s="70"/>
      <c r="UIN226" s="192"/>
      <c r="UIO226" s="70"/>
      <c r="UIP226" s="192"/>
      <c r="UIQ226" s="70"/>
      <c r="UIR226" s="192"/>
      <c r="UIS226" s="70"/>
      <c r="UIT226" s="192"/>
      <c r="UIU226" s="70"/>
      <c r="UIV226" s="192"/>
      <c r="UIW226" s="70"/>
      <c r="UIX226" s="192"/>
      <c r="UIY226" s="70"/>
      <c r="UIZ226" s="192"/>
      <c r="UJA226" s="70"/>
      <c r="UJB226" s="192"/>
      <c r="UJC226" s="70"/>
      <c r="UJD226" s="192"/>
      <c r="UJE226" s="70"/>
      <c r="UJF226" s="192"/>
      <c r="UJG226" s="70"/>
      <c r="UJH226" s="192"/>
      <c r="UJI226" s="70"/>
      <c r="UJJ226" s="192"/>
      <c r="UJK226" s="70"/>
      <c r="UJL226" s="192"/>
      <c r="UJM226" s="70"/>
      <c r="UJN226" s="192"/>
      <c r="UJO226" s="70"/>
      <c r="UJP226" s="192"/>
      <c r="UJQ226" s="70"/>
      <c r="UJR226" s="192"/>
      <c r="UJS226" s="70"/>
      <c r="UJT226" s="192"/>
      <c r="UJU226" s="70"/>
      <c r="UJV226" s="192"/>
      <c r="UJW226" s="70"/>
      <c r="UJX226" s="192"/>
      <c r="UJY226" s="70"/>
      <c r="UJZ226" s="192"/>
      <c r="UKA226" s="70"/>
      <c r="UKB226" s="192"/>
      <c r="UKC226" s="70"/>
      <c r="UKD226" s="192"/>
      <c r="UKE226" s="70"/>
      <c r="UKF226" s="192"/>
      <c r="UKG226" s="70"/>
      <c r="UKH226" s="192"/>
      <c r="UKI226" s="70"/>
      <c r="UKJ226" s="192"/>
      <c r="UKK226" s="70"/>
      <c r="UKL226" s="192"/>
      <c r="UKM226" s="70"/>
      <c r="UKN226" s="192"/>
      <c r="UKO226" s="70"/>
      <c r="UKP226" s="192"/>
      <c r="UKQ226" s="70"/>
      <c r="UKR226" s="192"/>
      <c r="UKS226" s="70"/>
      <c r="UKT226" s="192"/>
      <c r="UKU226" s="70"/>
      <c r="UKV226" s="192"/>
      <c r="UKW226" s="70"/>
      <c r="UKX226" s="192"/>
      <c r="UKY226" s="70"/>
      <c r="UKZ226" s="192"/>
      <c r="ULA226" s="70"/>
      <c r="ULB226" s="192"/>
      <c r="ULC226" s="70"/>
      <c r="ULD226" s="192"/>
      <c r="ULE226" s="70"/>
      <c r="ULF226" s="192"/>
      <c r="ULG226" s="70"/>
      <c r="ULH226" s="192"/>
      <c r="ULI226" s="70"/>
      <c r="ULJ226" s="192"/>
      <c r="ULK226" s="70"/>
      <c r="ULL226" s="192"/>
      <c r="ULM226" s="70"/>
      <c r="ULN226" s="192"/>
      <c r="ULO226" s="70"/>
      <c r="ULP226" s="192"/>
      <c r="ULQ226" s="70"/>
      <c r="ULR226" s="192"/>
      <c r="ULS226" s="70"/>
      <c r="ULT226" s="192"/>
      <c r="ULU226" s="70"/>
      <c r="ULV226" s="192"/>
      <c r="ULW226" s="70"/>
      <c r="ULX226" s="192"/>
      <c r="ULY226" s="70"/>
      <c r="ULZ226" s="192"/>
      <c r="UMA226" s="70"/>
      <c r="UMB226" s="192"/>
      <c r="UMC226" s="70"/>
      <c r="UMD226" s="192"/>
      <c r="UME226" s="70"/>
      <c r="UMF226" s="192"/>
      <c r="UMG226" s="70"/>
      <c r="UMH226" s="192"/>
      <c r="UMI226" s="70"/>
      <c r="UMJ226" s="192"/>
      <c r="UMK226" s="70"/>
      <c r="UML226" s="192"/>
      <c r="UMM226" s="70"/>
      <c r="UMN226" s="192"/>
      <c r="UMO226" s="70"/>
      <c r="UMP226" s="192"/>
      <c r="UMQ226" s="70"/>
      <c r="UMR226" s="192"/>
      <c r="UMS226" s="70"/>
      <c r="UMT226" s="192"/>
      <c r="UMU226" s="70"/>
      <c r="UMV226" s="192"/>
      <c r="UMW226" s="70"/>
      <c r="UMX226" s="192"/>
      <c r="UMY226" s="70"/>
      <c r="UMZ226" s="192"/>
      <c r="UNA226" s="70"/>
      <c r="UNB226" s="192"/>
      <c r="UNC226" s="70"/>
      <c r="UND226" s="192"/>
      <c r="UNE226" s="70"/>
      <c r="UNF226" s="192"/>
      <c r="UNG226" s="70"/>
      <c r="UNH226" s="192"/>
      <c r="UNI226" s="70"/>
      <c r="UNJ226" s="192"/>
      <c r="UNK226" s="70"/>
      <c r="UNL226" s="192"/>
      <c r="UNM226" s="70"/>
      <c r="UNN226" s="192"/>
      <c r="UNO226" s="70"/>
      <c r="UNP226" s="192"/>
      <c r="UNQ226" s="70"/>
      <c r="UNR226" s="192"/>
      <c r="UNS226" s="70"/>
      <c r="UNT226" s="192"/>
      <c r="UNU226" s="70"/>
      <c r="UNV226" s="192"/>
      <c r="UNW226" s="70"/>
      <c r="UNX226" s="192"/>
      <c r="UNY226" s="70"/>
      <c r="UNZ226" s="192"/>
      <c r="UOA226" s="70"/>
      <c r="UOB226" s="192"/>
      <c r="UOC226" s="70"/>
      <c r="UOD226" s="192"/>
      <c r="UOE226" s="70"/>
      <c r="UOF226" s="192"/>
      <c r="UOG226" s="70"/>
      <c r="UOH226" s="192"/>
      <c r="UOI226" s="70"/>
      <c r="UOJ226" s="192"/>
      <c r="UOK226" s="70"/>
      <c r="UOL226" s="192"/>
      <c r="UOM226" s="70"/>
      <c r="UON226" s="192"/>
      <c r="UOO226" s="70"/>
      <c r="UOP226" s="192"/>
      <c r="UOQ226" s="70"/>
      <c r="UOR226" s="192"/>
      <c r="UOS226" s="70"/>
      <c r="UOT226" s="192"/>
      <c r="UOU226" s="70"/>
      <c r="UOV226" s="192"/>
      <c r="UOW226" s="70"/>
      <c r="UOX226" s="192"/>
      <c r="UOY226" s="70"/>
      <c r="UOZ226" s="192"/>
      <c r="UPA226" s="70"/>
      <c r="UPB226" s="192"/>
      <c r="UPC226" s="70"/>
      <c r="UPD226" s="192"/>
      <c r="UPE226" s="70"/>
      <c r="UPF226" s="192"/>
      <c r="UPG226" s="70"/>
      <c r="UPH226" s="192"/>
      <c r="UPI226" s="70"/>
      <c r="UPJ226" s="192"/>
      <c r="UPK226" s="70"/>
      <c r="UPL226" s="192"/>
      <c r="UPM226" s="70"/>
      <c r="UPN226" s="192"/>
      <c r="UPO226" s="70"/>
      <c r="UPP226" s="192"/>
      <c r="UPQ226" s="70"/>
      <c r="UPR226" s="192"/>
      <c r="UPS226" s="70"/>
      <c r="UPT226" s="192"/>
      <c r="UPU226" s="70"/>
      <c r="UPV226" s="192"/>
      <c r="UPW226" s="70"/>
      <c r="UPX226" s="192"/>
      <c r="UPY226" s="70"/>
      <c r="UPZ226" s="192"/>
      <c r="UQA226" s="70"/>
      <c r="UQB226" s="192"/>
      <c r="UQC226" s="70"/>
      <c r="UQD226" s="192"/>
      <c r="UQE226" s="70"/>
      <c r="UQF226" s="192"/>
      <c r="UQG226" s="70"/>
      <c r="UQH226" s="192"/>
      <c r="UQI226" s="70"/>
      <c r="UQJ226" s="192"/>
      <c r="UQK226" s="70"/>
      <c r="UQL226" s="192"/>
      <c r="UQM226" s="70"/>
      <c r="UQN226" s="192"/>
      <c r="UQO226" s="70"/>
      <c r="UQP226" s="192"/>
      <c r="UQQ226" s="70"/>
      <c r="UQR226" s="192"/>
      <c r="UQS226" s="70"/>
      <c r="UQT226" s="192"/>
      <c r="UQU226" s="70"/>
      <c r="UQV226" s="192"/>
      <c r="UQW226" s="70"/>
      <c r="UQX226" s="192"/>
      <c r="UQY226" s="70"/>
      <c r="UQZ226" s="192"/>
      <c r="URA226" s="70"/>
      <c r="URB226" s="192"/>
      <c r="URC226" s="70"/>
      <c r="URD226" s="192"/>
      <c r="URE226" s="70"/>
      <c r="URF226" s="192"/>
      <c r="URG226" s="70"/>
      <c r="URH226" s="192"/>
      <c r="URI226" s="70"/>
      <c r="URJ226" s="192"/>
      <c r="URK226" s="70"/>
      <c r="URL226" s="192"/>
      <c r="URM226" s="70"/>
      <c r="URN226" s="192"/>
      <c r="URO226" s="70"/>
      <c r="URP226" s="192"/>
      <c r="URQ226" s="70"/>
      <c r="URR226" s="192"/>
      <c r="URS226" s="70"/>
      <c r="URT226" s="192"/>
      <c r="URU226" s="70"/>
      <c r="URV226" s="192"/>
      <c r="URW226" s="70"/>
      <c r="URX226" s="192"/>
      <c r="URY226" s="70"/>
      <c r="URZ226" s="192"/>
      <c r="USA226" s="70"/>
      <c r="USB226" s="192"/>
      <c r="USC226" s="70"/>
      <c r="USD226" s="192"/>
      <c r="USE226" s="70"/>
      <c r="USF226" s="192"/>
      <c r="USG226" s="70"/>
      <c r="USH226" s="192"/>
      <c r="USI226" s="70"/>
      <c r="USJ226" s="192"/>
      <c r="USK226" s="70"/>
      <c r="USL226" s="192"/>
      <c r="USM226" s="70"/>
      <c r="USN226" s="192"/>
      <c r="USO226" s="70"/>
      <c r="USP226" s="192"/>
      <c r="USQ226" s="70"/>
      <c r="USR226" s="192"/>
      <c r="USS226" s="70"/>
      <c r="UST226" s="192"/>
      <c r="USU226" s="70"/>
      <c r="USV226" s="192"/>
      <c r="USW226" s="70"/>
      <c r="USX226" s="192"/>
      <c r="USY226" s="70"/>
      <c r="USZ226" s="192"/>
      <c r="UTA226" s="70"/>
      <c r="UTB226" s="192"/>
      <c r="UTC226" s="70"/>
      <c r="UTD226" s="192"/>
      <c r="UTE226" s="70"/>
      <c r="UTF226" s="192"/>
      <c r="UTG226" s="70"/>
      <c r="UTH226" s="192"/>
      <c r="UTI226" s="70"/>
      <c r="UTJ226" s="192"/>
      <c r="UTK226" s="70"/>
      <c r="UTL226" s="192"/>
      <c r="UTM226" s="70"/>
      <c r="UTN226" s="192"/>
      <c r="UTO226" s="70"/>
      <c r="UTP226" s="192"/>
      <c r="UTQ226" s="70"/>
      <c r="UTR226" s="192"/>
      <c r="UTS226" s="70"/>
      <c r="UTT226" s="192"/>
      <c r="UTU226" s="70"/>
      <c r="UTV226" s="192"/>
      <c r="UTW226" s="70"/>
      <c r="UTX226" s="192"/>
      <c r="UTY226" s="70"/>
      <c r="UTZ226" s="192"/>
      <c r="UUA226" s="70"/>
      <c r="UUB226" s="192"/>
      <c r="UUC226" s="70"/>
      <c r="UUD226" s="192"/>
      <c r="UUE226" s="70"/>
      <c r="UUF226" s="192"/>
      <c r="UUG226" s="70"/>
      <c r="UUH226" s="192"/>
      <c r="UUI226" s="70"/>
      <c r="UUJ226" s="192"/>
      <c r="UUK226" s="70"/>
      <c r="UUL226" s="192"/>
      <c r="UUM226" s="70"/>
      <c r="UUN226" s="192"/>
      <c r="UUO226" s="70"/>
      <c r="UUP226" s="192"/>
      <c r="UUQ226" s="70"/>
      <c r="UUR226" s="192"/>
      <c r="UUS226" s="70"/>
      <c r="UUT226" s="192"/>
      <c r="UUU226" s="70"/>
      <c r="UUV226" s="192"/>
      <c r="UUW226" s="70"/>
      <c r="UUX226" s="192"/>
      <c r="UUY226" s="70"/>
      <c r="UUZ226" s="192"/>
      <c r="UVA226" s="70"/>
      <c r="UVB226" s="192"/>
      <c r="UVC226" s="70"/>
      <c r="UVD226" s="192"/>
      <c r="UVE226" s="70"/>
      <c r="UVF226" s="192"/>
      <c r="UVG226" s="70"/>
      <c r="UVH226" s="192"/>
      <c r="UVI226" s="70"/>
      <c r="UVJ226" s="192"/>
      <c r="UVK226" s="70"/>
      <c r="UVL226" s="192"/>
      <c r="UVM226" s="70"/>
      <c r="UVN226" s="192"/>
      <c r="UVO226" s="70"/>
      <c r="UVP226" s="192"/>
      <c r="UVQ226" s="70"/>
      <c r="UVR226" s="192"/>
      <c r="UVS226" s="70"/>
      <c r="UVT226" s="192"/>
      <c r="UVU226" s="70"/>
      <c r="UVV226" s="192"/>
      <c r="UVW226" s="70"/>
      <c r="UVX226" s="192"/>
      <c r="UVY226" s="70"/>
      <c r="UVZ226" s="192"/>
      <c r="UWA226" s="70"/>
      <c r="UWB226" s="192"/>
      <c r="UWC226" s="70"/>
      <c r="UWD226" s="192"/>
      <c r="UWE226" s="70"/>
      <c r="UWF226" s="192"/>
      <c r="UWG226" s="70"/>
      <c r="UWH226" s="192"/>
      <c r="UWI226" s="70"/>
      <c r="UWJ226" s="192"/>
      <c r="UWK226" s="70"/>
      <c r="UWL226" s="192"/>
      <c r="UWM226" s="70"/>
      <c r="UWN226" s="192"/>
      <c r="UWO226" s="70"/>
      <c r="UWP226" s="192"/>
      <c r="UWQ226" s="70"/>
      <c r="UWR226" s="192"/>
      <c r="UWS226" s="70"/>
      <c r="UWT226" s="192"/>
      <c r="UWU226" s="70"/>
      <c r="UWV226" s="192"/>
      <c r="UWW226" s="70"/>
      <c r="UWX226" s="192"/>
      <c r="UWY226" s="70"/>
      <c r="UWZ226" s="192"/>
      <c r="UXA226" s="70"/>
      <c r="UXB226" s="192"/>
      <c r="UXC226" s="70"/>
      <c r="UXD226" s="192"/>
      <c r="UXE226" s="70"/>
      <c r="UXF226" s="192"/>
      <c r="UXG226" s="70"/>
      <c r="UXH226" s="192"/>
      <c r="UXI226" s="70"/>
      <c r="UXJ226" s="192"/>
      <c r="UXK226" s="70"/>
      <c r="UXL226" s="192"/>
      <c r="UXM226" s="70"/>
      <c r="UXN226" s="192"/>
      <c r="UXO226" s="70"/>
      <c r="UXP226" s="192"/>
      <c r="UXQ226" s="70"/>
      <c r="UXR226" s="192"/>
      <c r="UXS226" s="70"/>
      <c r="UXT226" s="192"/>
      <c r="UXU226" s="70"/>
      <c r="UXV226" s="192"/>
      <c r="UXW226" s="70"/>
      <c r="UXX226" s="192"/>
      <c r="UXY226" s="70"/>
      <c r="UXZ226" s="192"/>
      <c r="UYA226" s="70"/>
      <c r="UYB226" s="192"/>
      <c r="UYC226" s="70"/>
      <c r="UYD226" s="192"/>
      <c r="UYE226" s="70"/>
      <c r="UYF226" s="192"/>
      <c r="UYG226" s="70"/>
      <c r="UYH226" s="192"/>
      <c r="UYI226" s="70"/>
      <c r="UYJ226" s="192"/>
      <c r="UYK226" s="70"/>
      <c r="UYL226" s="192"/>
      <c r="UYM226" s="70"/>
      <c r="UYN226" s="192"/>
      <c r="UYO226" s="70"/>
      <c r="UYP226" s="192"/>
      <c r="UYQ226" s="70"/>
      <c r="UYR226" s="192"/>
      <c r="UYS226" s="70"/>
      <c r="UYT226" s="192"/>
      <c r="UYU226" s="70"/>
      <c r="UYV226" s="192"/>
      <c r="UYW226" s="70"/>
      <c r="UYX226" s="192"/>
      <c r="UYY226" s="70"/>
      <c r="UYZ226" s="192"/>
      <c r="UZA226" s="70"/>
      <c r="UZB226" s="192"/>
      <c r="UZC226" s="70"/>
      <c r="UZD226" s="192"/>
      <c r="UZE226" s="70"/>
      <c r="UZF226" s="192"/>
      <c r="UZG226" s="70"/>
      <c r="UZH226" s="192"/>
      <c r="UZI226" s="70"/>
      <c r="UZJ226" s="192"/>
      <c r="UZK226" s="70"/>
      <c r="UZL226" s="192"/>
      <c r="UZM226" s="70"/>
      <c r="UZN226" s="192"/>
      <c r="UZO226" s="70"/>
      <c r="UZP226" s="192"/>
      <c r="UZQ226" s="70"/>
      <c r="UZR226" s="192"/>
      <c r="UZS226" s="70"/>
      <c r="UZT226" s="192"/>
      <c r="UZU226" s="70"/>
      <c r="UZV226" s="192"/>
      <c r="UZW226" s="70"/>
      <c r="UZX226" s="192"/>
      <c r="UZY226" s="70"/>
      <c r="UZZ226" s="192"/>
      <c r="VAA226" s="70"/>
      <c r="VAB226" s="192"/>
      <c r="VAC226" s="70"/>
      <c r="VAD226" s="192"/>
      <c r="VAE226" s="70"/>
      <c r="VAF226" s="192"/>
      <c r="VAG226" s="70"/>
      <c r="VAH226" s="192"/>
      <c r="VAI226" s="70"/>
      <c r="VAJ226" s="192"/>
      <c r="VAK226" s="70"/>
      <c r="VAL226" s="192"/>
      <c r="VAM226" s="70"/>
      <c r="VAN226" s="192"/>
      <c r="VAO226" s="70"/>
      <c r="VAP226" s="192"/>
      <c r="VAQ226" s="70"/>
      <c r="VAR226" s="192"/>
      <c r="VAS226" s="70"/>
      <c r="VAT226" s="192"/>
      <c r="VAU226" s="70"/>
      <c r="VAV226" s="192"/>
      <c r="VAW226" s="70"/>
      <c r="VAX226" s="192"/>
      <c r="VAY226" s="70"/>
      <c r="VAZ226" s="192"/>
      <c r="VBA226" s="70"/>
      <c r="VBB226" s="192"/>
      <c r="VBC226" s="70"/>
      <c r="VBD226" s="192"/>
      <c r="VBE226" s="70"/>
      <c r="VBF226" s="192"/>
      <c r="VBG226" s="70"/>
      <c r="VBH226" s="192"/>
      <c r="VBI226" s="70"/>
      <c r="VBJ226" s="192"/>
      <c r="VBK226" s="70"/>
      <c r="VBL226" s="192"/>
      <c r="VBM226" s="70"/>
      <c r="VBN226" s="192"/>
      <c r="VBO226" s="70"/>
      <c r="VBP226" s="192"/>
      <c r="VBQ226" s="70"/>
      <c r="VBR226" s="192"/>
      <c r="VBS226" s="70"/>
      <c r="VBT226" s="192"/>
      <c r="VBU226" s="70"/>
      <c r="VBV226" s="192"/>
      <c r="VBW226" s="70"/>
      <c r="VBX226" s="192"/>
      <c r="VBY226" s="70"/>
      <c r="VBZ226" s="192"/>
      <c r="VCA226" s="70"/>
      <c r="VCB226" s="192"/>
      <c r="VCC226" s="70"/>
      <c r="VCD226" s="192"/>
      <c r="VCE226" s="70"/>
      <c r="VCF226" s="192"/>
      <c r="VCG226" s="70"/>
      <c r="VCH226" s="192"/>
      <c r="VCI226" s="70"/>
      <c r="VCJ226" s="192"/>
      <c r="VCK226" s="70"/>
      <c r="VCL226" s="192"/>
      <c r="VCM226" s="70"/>
      <c r="VCN226" s="192"/>
      <c r="VCO226" s="70"/>
      <c r="VCP226" s="192"/>
      <c r="VCQ226" s="70"/>
      <c r="VCR226" s="192"/>
      <c r="VCS226" s="70"/>
      <c r="VCT226" s="192"/>
      <c r="VCU226" s="70"/>
      <c r="VCV226" s="192"/>
      <c r="VCW226" s="70"/>
      <c r="VCX226" s="192"/>
      <c r="VCY226" s="70"/>
      <c r="VCZ226" s="192"/>
      <c r="VDA226" s="70"/>
      <c r="VDB226" s="192"/>
      <c r="VDC226" s="70"/>
      <c r="VDD226" s="192"/>
      <c r="VDE226" s="70"/>
      <c r="VDF226" s="192"/>
      <c r="VDG226" s="70"/>
      <c r="VDH226" s="192"/>
      <c r="VDI226" s="70"/>
      <c r="VDJ226" s="192"/>
      <c r="VDK226" s="70"/>
      <c r="VDL226" s="192"/>
      <c r="VDM226" s="70"/>
      <c r="VDN226" s="192"/>
      <c r="VDO226" s="70"/>
      <c r="VDP226" s="192"/>
      <c r="VDQ226" s="70"/>
      <c r="VDR226" s="192"/>
      <c r="VDS226" s="70"/>
      <c r="VDT226" s="192"/>
      <c r="VDU226" s="70"/>
      <c r="VDV226" s="192"/>
      <c r="VDW226" s="70"/>
      <c r="VDX226" s="192"/>
      <c r="VDY226" s="70"/>
      <c r="VDZ226" s="192"/>
      <c r="VEA226" s="70"/>
      <c r="VEB226" s="192"/>
      <c r="VEC226" s="70"/>
      <c r="VED226" s="192"/>
      <c r="VEE226" s="70"/>
      <c r="VEF226" s="192"/>
      <c r="VEG226" s="70"/>
      <c r="VEH226" s="192"/>
      <c r="VEI226" s="70"/>
      <c r="VEJ226" s="192"/>
      <c r="VEK226" s="70"/>
      <c r="VEL226" s="192"/>
      <c r="VEM226" s="70"/>
      <c r="VEN226" s="192"/>
      <c r="VEO226" s="70"/>
      <c r="VEP226" s="192"/>
      <c r="VEQ226" s="70"/>
      <c r="VER226" s="192"/>
      <c r="VES226" s="70"/>
      <c r="VET226" s="192"/>
      <c r="VEU226" s="70"/>
      <c r="VEV226" s="192"/>
      <c r="VEW226" s="70"/>
      <c r="VEX226" s="192"/>
      <c r="VEY226" s="70"/>
      <c r="VEZ226" s="192"/>
      <c r="VFA226" s="70"/>
      <c r="VFB226" s="192"/>
      <c r="VFC226" s="70"/>
      <c r="VFD226" s="192"/>
      <c r="VFE226" s="70"/>
      <c r="VFF226" s="192"/>
      <c r="VFG226" s="70"/>
      <c r="VFH226" s="192"/>
      <c r="VFI226" s="70"/>
      <c r="VFJ226" s="192"/>
      <c r="VFK226" s="70"/>
      <c r="VFL226" s="192"/>
      <c r="VFM226" s="70"/>
      <c r="VFN226" s="192"/>
      <c r="VFO226" s="70"/>
      <c r="VFP226" s="192"/>
      <c r="VFQ226" s="70"/>
      <c r="VFR226" s="192"/>
      <c r="VFS226" s="70"/>
      <c r="VFT226" s="192"/>
      <c r="VFU226" s="70"/>
      <c r="VFV226" s="192"/>
      <c r="VFW226" s="70"/>
      <c r="VFX226" s="192"/>
      <c r="VFY226" s="70"/>
      <c r="VFZ226" s="192"/>
      <c r="VGA226" s="70"/>
      <c r="VGB226" s="192"/>
      <c r="VGC226" s="70"/>
      <c r="VGD226" s="192"/>
      <c r="VGE226" s="70"/>
      <c r="VGF226" s="192"/>
      <c r="VGG226" s="70"/>
      <c r="VGH226" s="192"/>
      <c r="VGI226" s="70"/>
      <c r="VGJ226" s="192"/>
      <c r="VGK226" s="70"/>
      <c r="VGL226" s="192"/>
      <c r="VGM226" s="70"/>
      <c r="VGN226" s="192"/>
      <c r="VGO226" s="70"/>
      <c r="VGP226" s="192"/>
      <c r="VGQ226" s="70"/>
      <c r="VGR226" s="192"/>
      <c r="VGS226" s="70"/>
      <c r="VGT226" s="192"/>
      <c r="VGU226" s="70"/>
      <c r="VGV226" s="192"/>
      <c r="VGW226" s="70"/>
      <c r="VGX226" s="192"/>
      <c r="VGY226" s="70"/>
      <c r="VGZ226" s="192"/>
      <c r="VHA226" s="70"/>
      <c r="VHB226" s="192"/>
      <c r="VHC226" s="70"/>
      <c r="VHD226" s="192"/>
      <c r="VHE226" s="70"/>
      <c r="VHF226" s="192"/>
      <c r="VHG226" s="70"/>
      <c r="VHH226" s="192"/>
      <c r="VHI226" s="70"/>
      <c r="VHJ226" s="192"/>
      <c r="VHK226" s="70"/>
      <c r="VHL226" s="192"/>
      <c r="VHM226" s="70"/>
      <c r="VHN226" s="192"/>
      <c r="VHO226" s="70"/>
      <c r="VHP226" s="192"/>
      <c r="VHQ226" s="70"/>
      <c r="VHR226" s="192"/>
      <c r="VHS226" s="70"/>
      <c r="VHT226" s="192"/>
      <c r="VHU226" s="70"/>
      <c r="VHV226" s="192"/>
      <c r="VHW226" s="70"/>
      <c r="VHX226" s="192"/>
      <c r="VHY226" s="70"/>
      <c r="VHZ226" s="192"/>
      <c r="VIA226" s="70"/>
      <c r="VIB226" s="192"/>
      <c r="VIC226" s="70"/>
      <c r="VID226" s="192"/>
      <c r="VIE226" s="70"/>
      <c r="VIF226" s="192"/>
      <c r="VIG226" s="70"/>
      <c r="VIH226" s="192"/>
      <c r="VII226" s="70"/>
      <c r="VIJ226" s="192"/>
      <c r="VIK226" s="70"/>
      <c r="VIL226" s="192"/>
      <c r="VIM226" s="70"/>
      <c r="VIN226" s="192"/>
      <c r="VIO226" s="70"/>
      <c r="VIP226" s="192"/>
      <c r="VIQ226" s="70"/>
      <c r="VIR226" s="192"/>
      <c r="VIS226" s="70"/>
      <c r="VIT226" s="192"/>
      <c r="VIU226" s="70"/>
      <c r="VIV226" s="192"/>
      <c r="VIW226" s="70"/>
      <c r="VIX226" s="192"/>
      <c r="VIY226" s="70"/>
      <c r="VIZ226" s="192"/>
      <c r="VJA226" s="70"/>
      <c r="VJB226" s="192"/>
      <c r="VJC226" s="70"/>
      <c r="VJD226" s="192"/>
      <c r="VJE226" s="70"/>
      <c r="VJF226" s="192"/>
      <c r="VJG226" s="70"/>
      <c r="VJH226" s="192"/>
      <c r="VJI226" s="70"/>
      <c r="VJJ226" s="192"/>
      <c r="VJK226" s="70"/>
      <c r="VJL226" s="192"/>
      <c r="VJM226" s="70"/>
      <c r="VJN226" s="192"/>
      <c r="VJO226" s="70"/>
      <c r="VJP226" s="192"/>
      <c r="VJQ226" s="70"/>
      <c r="VJR226" s="192"/>
      <c r="VJS226" s="70"/>
      <c r="VJT226" s="192"/>
      <c r="VJU226" s="70"/>
      <c r="VJV226" s="192"/>
      <c r="VJW226" s="70"/>
      <c r="VJX226" s="192"/>
      <c r="VJY226" s="70"/>
      <c r="VJZ226" s="192"/>
      <c r="VKA226" s="70"/>
      <c r="VKB226" s="192"/>
      <c r="VKC226" s="70"/>
      <c r="VKD226" s="192"/>
      <c r="VKE226" s="70"/>
      <c r="VKF226" s="192"/>
      <c r="VKG226" s="70"/>
      <c r="VKH226" s="192"/>
      <c r="VKI226" s="70"/>
      <c r="VKJ226" s="192"/>
      <c r="VKK226" s="70"/>
      <c r="VKL226" s="192"/>
      <c r="VKM226" s="70"/>
      <c r="VKN226" s="192"/>
      <c r="VKO226" s="70"/>
      <c r="VKP226" s="192"/>
      <c r="VKQ226" s="70"/>
      <c r="VKR226" s="192"/>
      <c r="VKS226" s="70"/>
      <c r="VKT226" s="192"/>
      <c r="VKU226" s="70"/>
      <c r="VKV226" s="192"/>
      <c r="VKW226" s="70"/>
      <c r="VKX226" s="192"/>
      <c r="VKY226" s="70"/>
      <c r="VKZ226" s="192"/>
      <c r="VLA226" s="70"/>
      <c r="VLB226" s="192"/>
      <c r="VLC226" s="70"/>
      <c r="VLD226" s="192"/>
      <c r="VLE226" s="70"/>
      <c r="VLF226" s="192"/>
      <c r="VLG226" s="70"/>
      <c r="VLH226" s="192"/>
      <c r="VLI226" s="70"/>
      <c r="VLJ226" s="192"/>
      <c r="VLK226" s="70"/>
      <c r="VLL226" s="192"/>
      <c r="VLM226" s="70"/>
      <c r="VLN226" s="192"/>
      <c r="VLO226" s="70"/>
      <c r="VLP226" s="192"/>
      <c r="VLQ226" s="70"/>
      <c r="VLR226" s="192"/>
      <c r="VLS226" s="70"/>
      <c r="VLT226" s="192"/>
      <c r="VLU226" s="70"/>
      <c r="VLV226" s="192"/>
      <c r="VLW226" s="70"/>
      <c r="VLX226" s="192"/>
      <c r="VLY226" s="70"/>
      <c r="VLZ226" s="192"/>
      <c r="VMA226" s="70"/>
      <c r="VMB226" s="192"/>
      <c r="VMC226" s="70"/>
      <c r="VMD226" s="192"/>
      <c r="VME226" s="70"/>
      <c r="VMF226" s="192"/>
      <c r="VMG226" s="70"/>
      <c r="VMH226" s="192"/>
      <c r="VMI226" s="70"/>
      <c r="VMJ226" s="192"/>
      <c r="VMK226" s="70"/>
      <c r="VML226" s="192"/>
      <c r="VMM226" s="70"/>
      <c r="VMN226" s="192"/>
      <c r="VMO226" s="70"/>
      <c r="VMP226" s="192"/>
      <c r="VMQ226" s="70"/>
      <c r="VMR226" s="192"/>
      <c r="VMS226" s="70"/>
      <c r="VMT226" s="192"/>
      <c r="VMU226" s="70"/>
      <c r="VMV226" s="192"/>
      <c r="VMW226" s="70"/>
      <c r="VMX226" s="192"/>
      <c r="VMY226" s="70"/>
      <c r="VMZ226" s="192"/>
      <c r="VNA226" s="70"/>
      <c r="VNB226" s="192"/>
      <c r="VNC226" s="70"/>
      <c r="VND226" s="192"/>
      <c r="VNE226" s="70"/>
      <c r="VNF226" s="192"/>
      <c r="VNG226" s="70"/>
      <c r="VNH226" s="192"/>
      <c r="VNI226" s="70"/>
      <c r="VNJ226" s="192"/>
      <c r="VNK226" s="70"/>
      <c r="VNL226" s="192"/>
      <c r="VNM226" s="70"/>
      <c r="VNN226" s="192"/>
      <c r="VNO226" s="70"/>
      <c r="VNP226" s="192"/>
      <c r="VNQ226" s="70"/>
      <c r="VNR226" s="192"/>
      <c r="VNS226" s="70"/>
      <c r="VNT226" s="192"/>
      <c r="VNU226" s="70"/>
      <c r="VNV226" s="192"/>
      <c r="VNW226" s="70"/>
      <c r="VNX226" s="192"/>
      <c r="VNY226" s="70"/>
      <c r="VNZ226" s="192"/>
      <c r="VOA226" s="70"/>
      <c r="VOB226" s="192"/>
      <c r="VOC226" s="70"/>
      <c r="VOD226" s="192"/>
      <c r="VOE226" s="70"/>
      <c r="VOF226" s="192"/>
      <c r="VOG226" s="70"/>
      <c r="VOH226" s="192"/>
      <c r="VOI226" s="70"/>
      <c r="VOJ226" s="192"/>
      <c r="VOK226" s="70"/>
      <c r="VOL226" s="192"/>
      <c r="VOM226" s="70"/>
      <c r="VON226" s="192"/>
      <c r="VOO226" s="70"/>
      <c r="VOP226" s="192"/>
      <c r="VOQ226" s="70"/>
      <c r="VOR226" s="192"/>
      <c r="VOS226" s="70"/>
      <c r="VOT226" s="192"/>
      <c r="VOU226" s="70"/>
      <c r="VOV226" s="192"/>
      <c r="VOW226" s="70"/>
      <c r="VOX226" s="192"/>
      <c r="VOY226" s="70"/>
      <c r="VOZ226" s="192"/>
      <c r="VPA226" s="70"/>
      <c r="VPB226" s="192"/>
      <c r="VPC226" s="70"/>
      <c r="VPD226" s="192"/>
      <c r="VPE226" s="70"/>
      <c r="VPF226" s="192"/>
      <c r="VPG226" s="70"/>
      <c r="VPH226" s="192"/>
      <c r="VPI226" s="70"/>
      <c r="VPJ226" s="192"/>
      <c r="VPK226" s="70"/>
      <c r="VPL226" s="192"/>
      <c r="VPM226" s="70"/>
      <c r="VPN226" s="192"/>
      <c r="VPO226" s="70"/>
      <c r="VPP226" s="192"/>
      <c r="VPQ226" s="70"/>
      <c r="VPR226" s="192"/>
      <c r="VPS226" s="70"/>
      <c r="VPT226" s="192"/>
      <c r="VPU226" s="70"/>
      <c r="VPV226" s="192"/>
      <c r="VPW226" s="70"/>
      <c r="VPX226" s="192"/>
      <c r="VPY226" s="70"/>
      <c r="VPZ226" s="192"/>
      <c r="VQA226" s="70"/>
      <c r="VQB226" s="192"/>
      <c r="VQC226" s="70"/>
      <c r="VQD226" s="192"/>
      <c r="VQE226" s="70"/>
      <c r="VQF226" s="192"/>
      <c r="VQG226" s="70"/>
      <c r="VQH226" s="192"/>
      <c r="VQI226" s="70"/>
      <c r="VQJ226" s="192"/>
      <c r="VQK226" s="70"/>
      <c r="VQL226" s="192"/>
      <c r="VQM226" s="70"/>
      <c r="VQN226" s="192"/>
      <c r="VQO226" s="70"/>
      <c r="VQP226" s="192"/>
      <c r="VQQ226" s="70"/>
      <c r="VQR226" s="192"/>
      <c r="VQS226" s="70"/>
      <c r="VQT226" s="192"/>
      <c r="VQU226" s="70"/>
      <c r="VQV226" s="192"/>
      <c r="VQW226" s="70"/>
      <c r="VQX226" s="192"/>
      <c r="VQY226" s="70"/>
      <c r="VQZ226" s="192"/>
      <c r="VRA226" s="70"/>
      <c r="VRB226" s="192"/>
      <c r="VRC226" s="70"/>
      <c r="VRD226" s="192"/>
      <c r="VRE226" s="70"/>
      <c r="VRF226" s="192"/>
      <c r="VRG226" s="70"/>
      <c r="VRH226" s="192"/>
      <c r="VRI226" s="70"/>
      <c r="VRJ226" s="192"/>
      <c r="VRK226" s="70"/>
      <c r="VRL226" s="192"/>
      <c r="VRM226" s="70"/>
      <c r="VRN226" s="192"/>
      <c r="VRO226" s="70"/>
      <c r="VRP226" s="192"/>
      <c r="VRQ226" s="70"/>
      <c r="VRR226" s="192"/>
      <c r="VRS226" s="70"/>
      <c r="VRT226" s="192"/>
      <c r="VRU226" s="70"/>
      <c r="VRV226" s="192"/>
      <c r="VRW226" s="70"/>
      <c r="VRX226" s="192"/>
      <c r="VRY226" s="70"/>
      <c r="VRZ226" s="192"/>
      <c r="VSA226" s="70"/>
      <c r="VSB226" s="192"/>
      <c r="VSC226" s="70"/>
      <c r="VSD226" s="192"/>
      <c r="VSE226" s="70"/>
      <c r="VSF226" s="192"/>
      <c r="VSG226" s="70"/>
      <c r="VSH226" s="192"/>
      <c r="VSI226" s="70"/>
      <c r="VSJ226" s="192"/>
      <c r="VSK226" s="70"/>
      <c r="VSL226" s="192"/>
      <c r="VSM226" s="70"/>
      <c r="VSN226" s="192"/>
      <c r="VSO226" s="70"/>
      <c r="VSP226" s="192"/>
      <c r="VSQ226" s="70"/>
      <c r="VSR226" s="192"/>
      <c r="VSS226" s="70"/>
      <c r="VST226" s="192"/>
      <c r="VSU226" s="70"/>
      <c r="VSV226" s="192"/>
      <c r="VSW226" s="70"/>
      <c r="VSX226" s="192"/>
      <c r="VSY226" s="70"/>
      <c r="VSZ226" s="192"/>
      <c r="VTA226" s="70"/>
      <c r="VTB226" s="192"/>
      <c r="VTC226" s="70"/>
      <c r="VTD226" s="192"/>
      <c r="VTE226" s="70"/>
      <c r="VTF226" s="192"/>
      <c r="VTG226" s="70"/>
      <c r="VTH226" s="192"/>
      <c r="VTI226" s="70"/>
      <c r="VTJ226" s="192"/>
      <c r="VTK226" s="70"/>
      <c r="VTL226" s="192"/>
      <c r="VTM226" s="70"/>
      <c r="VTN226" s="192"/>
      <c r="VTO226" s="70"/>
      <c r="VTP226" s="192"/>
      <c r="VTQ226" s="70"/>
      <c r="VTR226" s="192"/>
      <c r="VTS226" s="70"/>
      <c r="VTT226" s="192"/>
      <c r="VTU226" s="70"/>
      <c r="VTV226" s="192"/>
      <c r="VTW226" s="70"/>
      <c r="VTX226" s="192"/>
      <c r="VTY226" s="70"/>
      <c r="VTZ226" s="192"/>
      <c r="VUA226" s="70"/>
      <c r="VUB226" s="192"/>
      <c r="VUC226" s="70"/>
      <c r="VUD226" s="192"/>
      <c r="VUE226" s="70"/>
      <c r="VUF226" s="192"/>
      <c r="VUG226" s="70"/>
      <c r="VUH226" s="192"/>
      <c r="VUI226" s="70"/>
      <c r="VUJ226" s="192"/>
      <c r="VUK226" s="70"/>
      <c r="VUL226" s="192"/>
      <c r="VUM226" s="70"/>
      <c r="VUN226" s="192"/>
      <c r="VUO226" s="70"/>
      <c r="VUP226" s="192"/>
      <c r="VUQ226" s="70"/>
      <c r="VUR226" s="192"/>
      <c r="VUS226" s="70"/>
      <c r="VUT226" s="192"/>
      <c r="VUU226" s="70"/>
      <c r="VUV226" s="192"/>
      <c r="VUW226" s="70"/>
      <c r="VUX226" s="192"/>
      <c r="VUY226" s="70"/>
      <c r="VUZ226" s="192"/>
      <c r="VVA226" s="70"/>
      <c r="VVB226" s="192"/>
      <c r="VVC226" s="70"/>
      <c r="VVD226" s="192"/>
      <c r="VVE226" s="70"/>
      <c r="VVF226" s="192"/>
      <c r="VVG226" s="70"/>
      <c r="VVH226" s="192"/>
      <c r="VVI226" s="70"/>
      <c r="VVJ226" s="192"/>
      <c r="VVK226" s="70"/>
      <c r="VVL226" s="192"/>
      <c r="VVM226" s="70"/>
      <c r="VVN226" s="192"/>
      <c r="VVO226" s="70"/>
      <c r="VVP226" s="192"/>
      <c r="VVQ226" s="70"/>
      <c r="VVR226" s="192"/>
      <c r="VVS226" s="70"/>
      <c r="VVT226" s="192"/>
      <c r="VVU226" s="70"/>
      <c r="VVV226" s="192"/>
      <c r="VVW226" s="70"/>
      <c r="VVX226" s="192"/>
      <c r="VVY226" s="70"/>
      <c r="VVZ226" s="192"/>
      <c r="VWA226" s="70"/>
      <c r="VWB226" s="192"/>
      <c r="VWC226" s="70"/>
      <c r="VWD226" s="192"/>
      <c r="VWE226" s="70"/>
      <c r="VWF226" s="192"/>
      <c r="VWG226" s="70"/>
      <c r="VWH226" s="192"/>
      <c r="VWI226" s="70"/>
      <c r="VWJ226" s="192"/>
      <c r="VWK226" s="70"/>
      <c r="VWL226" s="192"/>
      <c r="VWM226" s="70"/>
      <c r="VWN226" s="192"/>
      <c r="VWO226" s="70"/>
      <c r="VWP226" s="192"/>
      <c r="VWQ226" s="70"/>
      <c r="VWR226" s="192"/>
      <c r="VWS226" s="70"/>
      <c r="VWT226" s="192"/>
      <c r="VWU226" s="70"/>
      <c r="VWV226" s="192"/>
      <c r="VWW226" s="70"/>
      <c r="VWX226" s="192"/>
      <c r="VWY226" s="70"/>
      <c r="VWZ226" s="192"/>
      <c r="VXA226" s="70"/>
      <c r="VXB226" s="192"/>
      <c r="VXC226" s="70"/>
      <c r="VXD226" s="192"/>
      <c r="VXE226" s="70"/>
      <c r="VXF226" s="192"/>
      <c r="VXG226" s="70"/>
      <c r="VXH226" s="192"/>
      <c r="VXI226" s="70"/>
      <c r="VXJ226" s="192"/>
      <c r="VXK226" s="70"/>
      <c r="VXL226" s="192"/>
      <c r="VXM226" s="70"/>
      <c r="VXN226" s="192"/>
      <c r="VXO226" s="70"/>
      <c r="VXP226" s="192"/>
      <c r="VXQ226" s="70"/>
      <c r="VXR226" s="192"/>
      <c r="VXS226" s="70"/>
      <c r="VXT226" s="192"/>
      <c r="VXU226" s="70"/>
      <c r="VXV226" s="192"/>
      <c r="VXW226" s="70"/>
      <c r="VXX226" s="192"/>
      <c r="VXY226" s="70"/>
      <c r="VXZ226" s="192"/>
      <c r="VYA226" s="70"/>
      <c r="VYB226" s="192"/>
      <c r="VYC226" s="70"/>
      <c r="VYD226" s="192"/>
      <c r="VYE226" s="70"/>
      <c r="VYF226" s="192"/>
      <c r="VYG226" s="70"/>
      <c r="VYH226" s="192"/>
      <c r="VYI226" s="70"/>
      <c r="VYJ226" s="192"/>
      <c r="VYK226" s="70"/>
      <c r="VYL226" s="192"/>
      <c r="VYM226" s="70"/>
      <c r="VYN226" s="192"/>
      <c r="VYO226" s="70"/>
      <c r="VYP226" s="192"/>
      <c r="VYQ226" s="70"/>
      <c r="VYR226" s="192"/>
      <c r="VYS226" s="70"/>
      <c r="VYT226" s="192"/>
      <c r="VYU226" s="70"/>
      <c r="VYV226" s="192"/>
      <c r="VYW226" s="70"/>
      <c r="VYX226" s="192"/>
      <c r="VYY226" s="70"/>
      <c r="VYZ226" s="192"/>
      <c r="VZA226" s="70"/>
      <c r="VZB226" s="192"/>
      <c r="VZC226" s="70"/>
      <c r="VZD226" s="192"/>
      <c r="VZE226" s="70"/>
      <c r="VZF226" s="192"/>
      <c r="VZG226" s="70"/>
      <c r="VZH226" s="192"/>
      <c r="VZI226" s="70"/>
      <c r="VZJ226" s="192"/>
      <c r="VZK226" s="70"/>
      <c r="VZL226" s="192"/>
      <c r="VZM226" s="70"/>
      <c r="VZN226" s="192"/>
      <c r="VZO226" s="70"/>
      <c r="VZP226" s="192"/>
      <c r="VZQ226" s="70"/>
      <c r="VZR226" s="192"/>
      <c r="VZS226" s="70"/>
      <c r="VZT226" s="192"/>
      <c r="VZU226" s="70"/>
      <c r="VZV226" s="192"/>
      <c r="VZW226" s="70"/>
      <c r="VZX226" s="192"/>
      <c r="VZY226" s="70"/>
      <c r="VZZ226" s="192"/>
      <c r="WAA226" s="70"/>
      <c r="WAB226" s="192"/>
      <c r="WAC226" s="70"/>
      <c r="WAD226" s="192"/>
      <c r="WAE226" s="70"/>
      <c r="WAF226" s="192"/>
      <c r="WAG226" s="70"/>
      <c r="WAH226" s="192"/>
      <c r="WAI226" s="70"/>
      <c r="WAJ226" s="192"/>
      <c r="WAK226" s="70"/>
      <c r="WAL226" s="192"/>
      <c r="WAM226" s="70"/>
      <c r="WAN226" s="192"/>
      <c r="WAO226" s="70"/>
      <c r="WAP226" s="192"/>
      <c r="WAQ226" s="70"/>
      <c r="WAR226" s="192"/>
      <c r="WAS226" s="70"/>
      <c r="WAT226" s="192"/>
      <c r="WAU226" s="70"/>
      <c r="WAV226" s="192"/>
      <c r="WAW226" s="70"/>
      <c r="WAX226" s="192"/>
      <c r="WAY226" s="70"/>
      <c r="WAZ226" s="192"/>
      <c r="WBA226" s="70"/>
      <c r="WBB226" s="192"/>
      <c r="WBC226" s="70"/>
      <c r="WBD226" s="192"/>
      <c r="WBE226" s="70"/>
      <c r="WBF226" s="192"/>
      <c r="WBG226" s="70"/>
      <c r="WBH226" s="192"/>
      <c r="WBI226" s="70"/>
      <c r="WBJ226" s="192"/>
      <c r="WBK226" s="70"/>
      <c r="WBL226" s="192"/>
      <c r="WBM226" s="70"/>
      <c r="WBN226" s="192"/>
      <c r="WBO226" s="70"/>
      <c r="WBP226" s="192"/>
      <c r="WBQ226" s="70"/>
      <c r="WBR226" s="192"/>
      <c r="WBS226" s="70"/>
      <c r="WBT226" s="192"/>
      <c r="WBU226" s="70"/>
      <c r="WBV226" s="192"/>
      <c r="WBW226" s="70"/>
      <c r="WBX226" s="192"/>
      <c r="WBY226" s="70"/>
      <c r="WBZ226" s="192"/>
      <c r="WCA226" s="70"/>
      <c r="WCB226" s="192"/>
      <c r="WCC226" s="70"/>
      <c r="WCD226" s="192"/>
      <c r="WCE226" s="70"/>
      <c r="WCF226" s="192"/>
      <c r="WCG226" s="70"/>
      <c r="WCH226" s="192"/>
      <c r="WCI226" s="70"/>
      <c r="WCJ226" s="192"/>
      <c r="WCK226" s="70"/>
      <c r="WCL226" s="192"/>
      <c r="WCM226" s="70"/>
      <c r="WCN226" s="192"/>
      <c r="WCO226" s="70"/>
      <c r="WCP226" s="192"/>
      <c r="WCQ226" s="70"/>
      <c r="WCR226" s="192"/>
      <c r="WCS226" s="70"/>
      <c r="WCT226" s="192"/>
      <c r="WCU226" s="70"/>
      <c r="WCV226" s="192"/>
      <c r="WCW226" s="70"/>
      <c r="WCX226" s="192"/>
      <c r="WCY226" s="70"/>
      <c r="WCZ226" s="192"/>
      <c r="WDA226" s="70"/>
      <c r="WDB226" s="192"/>
      <c r="WDC226" s="70"/>
      <c r="WDD226" s="192"/>
      <c r="WDE226" s="70"/>
      <c r="WDF226" s="192"/>
      <c r="WDG226" s="70"/>
      <c r="WDH226" s="192"/>
      <c r="WDI226" s="70"/>
      <c r="WDJ226" s="192"/>
      <c r="WDK226" s="70"/>
      <c r="WDL226" s="192"/>
      <c r="WDM226" s="70"/>
      <c r="WDN226" s="192"/>
      <c r="WDO226" s="70"/>
      <c r="WDP226" s="192"/>
      <c r="WDQ226" s="70"/>
      <c r="WDR226" s="192"/>
      <c r="WDS226" s="70"/>
      <c r="WDT226" s="192"/>
      <c r="WDU226" s="70"/>
      <c r="WDV226" s="192"/>
      <c r="WDW226" s="70"/>
      <c r="WDX226" s="192"/>
      <c r="WDY226" s="70"/>
      <c r="WDZ226" s="192"/>
      <c r="WEA226" s="70"/>
      <c r="WEB226" s="192"/>
      <c r="WEC226" s="70"/>
      <c r="WED226" s="192"/>
      <c r="WEE226" s="70"/>
      <c r="WEF226" s="192"/>
      <c r="WEG226" s="70"/>
      <c r="WEH226" s="192"/>
      <c r="WEI226" s="70"/>
      <c r="WEJ226" s="192"/>
      <c r="WEK226" s="70"/>
      <c r="WEL226" s="192"/>
      <c r="WEM226" s="70"/>
      <c r="WEN226" s="192"/>
      <c r="WEO226" s="70"/>
      <c r="WEP226" s="192"/>
      <c r="WEQ226" s="70"/>
      <c r="WER226" s="192"/>
      <c r="WES226" s="70"/>
      <c r="WET226" s="192"/>
      <c r="WEU226" s="70"/>
      <c r="WEV226" s="192"/>
      <c r="WEW226" s="70"/>
      <c r="WEX226" s="192"/>
      <c r="WEY226" s="70"/>
      <c r="WEZ226" s="192"/>
      <c r="WFA226" s="70"/>
      <c r="WFB226" s="192"/>
      <c r="WFC226" s="70"/>
      <c r="WFD226" s="192"/>
      <c r="WFE226" s="70"/>
      <c r="WFF226" s="192"/>
      <c r="WFG226" s="70"/>
      <c r="WFH226" s="192"/>
      <c r="WFI226" s="70"/>
      <c r="WFJ226" s="192"/>
      <c r="WFK226" s="70"/>
      <c r="WFL226" s="192"/>
      <c r="WFM226" s="70"/>
      <c r="WFN226" s="192"/>
      <c r="WFO226" s="70"/>
      <c r="WFP226" s="192"/>
      <c r="WFQ226" s="70"/>
      <c r="WFR226" s="192"/>
      <c r="WFS226" s="70"/>
      <c r="WFT226" s="192"/>
      <c r="WFU226" s="70"/>
      <c r="WFV226" s="192"/>
      <c r="WFW226" s="70"/>
      <c r="WFX226" s="192"/>
      <c r="WFY226" s="70"/>
      <c r="WFZ226" s="192"/>
      <c r="WGA226" s="70"/>
      <c r="WGB226" s="192"/>
      <c r="WGC226" s="70"/>
      <c r="WGD226" s="192"/>
      <c r="WGE226" s="70"/>
      <c r="WGF226" s="192"/>
      <c r="WGG226" s="70"/>
      <c r="WGH226" s="192"/>
      <c r="WGI226" s="70"/>
      <c r="WGJ226" s="192"/>
      <c r="WGK226" s="70"/>
      <c r="WGL226" s="192"/>
      <c r="WGM226" s="70"/>
      <c r="WGN226" s="192"/>
      <c r="WGO226" s="70"/>
      <c r="WGP226" s="192"/>
      <c r="WGQ226" s="70"/>
      <c r="WGR226" s="192"/>
      <c r="WGS226" s="70"/>
      <c r="WGT226" s="192"/>
      <c r="WGU226" s="70"/>
      <c r="WGV226" s="192"/>
      <c r="WGW226" s="70"/>
      <c r="WGX226" s="192"/>
      <c r="WGY226" s="70"/>
      <c r="WGZ226" s="192"/>
      <c r="WHA226" s="70"/>
      <c r="WHB226" s="192"/>
      <c r="WHC226" s="70"/>
      <c r="WHD226" s="192"/>
      <c r="WHE226" s="70"/>
      <c r="WHF226" s="192"/>
      <c r="WHG226" s="70"/>
      <c r="WHH226" s="192"/>
      <c r="WHI226" s="70"/>
      <c r="WHJ226" s="192"/>
      <c r="WHK226" s="70"/>
      <c r="WHL226" s="192"/>
      <c r="WHM226" s="70"/>
      <c r="WHN226" s="192"/>
      <c r="WHO226" s="70"/>
      <c r="WHP226" s="192"/>
      <c r="WHQ226" s="70"/>
      <c r="WHR226" s="192"/>
      <c r="WHS226" s="70"/>
      <c r="WHT226" s="192"/>
      <c r="WHU226" s="70"/>
      <c r="WHV226" s="192"/>
      <c r="WHW226" s="70"/>
      <c r="WHX226" s="192"/>
      <c r="WHY226" s="70"/>
      <c r="WHZ226" s="192"/>
      <c r="WIA226" s="70"/>
      <c r="WIB226" s="192"/>
      <c r="WIC226" s="70"/>
      <c r="WID226" s="192"/>
      <c r="WIE226" s="70"/>
      <c r="WIF226" s="192"/>
      <c r="WIG226" s="70"/>
      <c r="WIH226" s="192"/>
      <c r="WII226" s="70"/>
      <c r="WIJ226" s="192"/>
      <c r="WIK226" s="70"/>
      <c r="WIL226" s="192"/>
      <c r="WIM226" s="70"/>
      <c r="WIN226" s="192"/>
      <c r="WIO226" s="70"/>
      <c r="WIP226" s="192"/>
      <c r="WIQ226" s="70"/>
      <c r="WIR226" s="192"/>
      <c r="WIS226" s="70"/>
      <c r="WIT226" s="192"/>
      <c r="WIU226" s="70"/>
      <c r="WIV226" s="192"/>
      <c r="WIW226" s="70"/>
      <c r="WIX226" s="192"/>
      <c r="WIY226" s="70"/>
      <c r="WIZ226" s="192"/>
      <c r="WJA226" s="70"/>
      <c r="WJB226" s="192"/>
      <c r="WJC226" s="70"/>
      <c r="WJD226" s="192"/>
      <c r="WJE226" s="70"/>
      <c r="WJF226" s="192"/>
      <c r="WJG226" s="70"/>
      <c r="WJH226" s="192"/>
      <c r="WJI226" s="70"/>
      <c r="WJJ226" s="192"/>
      <c r="WJK226" s="70"/>
      <c r="WJL226" s="192"/>
      <c r="WJM226" s="70"/>
      <c r="WJN226" s="192"/>
      <c r="WJO226" s="70"/>
      <c r="WJP226" s="192"/>
      <c r="WJQ226" s="70"/>
      <c r="WJR226" s="192"/>
      <c r="WJS226" s="70"/>
      <c r="WJT226" s="192"/>
      <c r="WJU226" s="70"/>
      <c r="WJV226" s="192"/>
      <c r="WJW226" s="70"/>
      <c r="WJX226" s="192"/>
      <c r="WJY226" s="70"/>
      <c r="WJZ226" s="192"/>
      <c r="WKA226" s="70"/>
      <c r="WKB226" s="192"/>
      <c r="WKC226" s="70"/>
      <c r="WKD226" s="192"/>
      <c r="WKE226" s="70"/>
      <c r="WKF226" s="192"/>
      <c r="WKG226" s="70"/>
      <c r="WKH226" s="192"/>
      <c r="WKI226" s="70"/>
      <c r="WKJ226" s="192"/>
      <c r="WKK226" s="70"/>
      <c r="WKL226" s="192"/>
      <c r="WKM226" s="70"/>
      <c r="WKN226" s="192"/>
      <c r="WKO226" s="70"/>
      <c r="WKP226" s="192"/>
      <c r="WKQ226" s="70"/>
      <c r="WKR226" s="192"/>
      <c r="WKS226" s="70"/>
      <c r="WKT226" s="192"/>
      <c r="WKU226" s="70"/>
      <c r="WKV226" s="192"/>
      <c r="WKW226" s="70"/>
      <c r="WKX226" s="192"/>
      <c r="WKY226" s="70"/>
      <c r="WKZ226" s="192"/>
      <c r="WLA226" s="70"/>
      <c r="WLB226" s="192"/>
      <c r="WLC226" s="70"/>
      <c r="WLD226" s="192"/>
      <c r="WLE226" s="70"/>
      <c r="WLF226" s="192"/>
      <c r="WLG226" s="70"/>
      <c r="WLH226" s="192"/>
      <c r="WLI226" s="70"/>
      <c r="WLJ226" s="192"/>
      <c r="WLK226" s="70"/>
      <c r="WLL226" s="192"/>
      <c r="WLM226" s="70"/>
      <c r="WLN226" s="192"/>
      <c r="WLO226" s="70"/>
      <c r="WLP226" s="192"/>
      <c r="WLQ226" s="70"/>
      <c r="WLR226" s="192"/>
      <c r="WLS226" s="70"/>
      <c r="WLT226" s="192"/>
      <c r="WLU226" s="70"/>
      <c r="WLV226" s="192"/>
      <c r="WLW226" s="70"/>
      <c r="WLX226" s="192"/>
      <c r="WLY226" s="70"/>
      <c r="WLZ226" s="192"/>
      <c r="WMA226" s="70"/>
      <c r="WMB226" s="192"/>
      <c r="WMC226" s="70"/>
      <c r="WMD226" s="192"/>
      <c r="WME226" s="70"/>
      <c r="WMF226" s="192"/>
      <c r="WMG226" s="70"/>
      <c r="WMH226" s="192"/>
      <c r="WMI226" s="70"/>
      <c r="WMJ226" s="192"/>
      <c r="WMK226" s="70"/>
      <c r="WML226" s="192"/>
      <c r="WMM226" s="70"/>
      <c r="WMN226" s="192"/>
      <c r="WMO226" s="70"/>
      <c r="WMP226" s="192"/>
      <c r="WMQ226" s="70"/>
      <c r="WMR226" s="192"/>
      <c r="WMS226" s="70"/>
      <c r="WMT226" s="192"/>
      <c r="WMU226" s="70"/>
      <c r="WMV226" s="192"/>
      <c r="WMW226" s="70"/>
      <c r="WMX226" s="192"/>
      <c r="WMY226" s="70"/>
      <c r="WMZ226" s="192"/>
      <c r="WNA226" s="70"/>
      <c r="WNB226" s="192"/>
      <c r="WNC226" s="70"/>
      <c r="WND226" s="192"/>
      <c r="WNE226" s="70"/>
      <c r="WNF226" s="192"/>
      <c r="WNG226" s="70"/>
      <c r="WNH226" s="192"/>
      <c r="WNI226" s="70"/>
      <c r="WNJ226" s="192"/>
      <c r="WNK226" s="70"/>
      <c r="WNL226" s="192"/>
      <c r="WNM226" s="70"/>
      <c r="WNN226" s="192"/>
      <c r="WNO226" s="70"/>
      <c r="WNP226" s="192"/>
      <c r="WNQ226" s="70"/>
      <c r="WNR226" s="192"/>
      <c r="WNS226" s="70"/>
      <c r="WNT226" s="192"/>
      <c r="WNU226" s="70"/>
      <c r="WNV226" s="192"/>
      <c r="WNW226" s="70"/>
      <c r="WNX226" s="192"/>
      <c r="WNY226" s="70"/>
      <c r="WNZ226" s="192"/>
      <c r="WOA226" s="70"/>
      <c r="WOB226" s="192"/>
      <c r="WOC226" s="70"/>
      <c r="WOD226" s="192"/>
      <c r="WOE226" s="70"/>
      <c r="WOF226" s="192"/>
      <c r="WOG226" s="70"/>
      <c r="WOH226" s="192"/>
      <c r="WOI226" s="70"/>
      <c r="WOJ226" s="192"/>
      <c r="WOK226" s="70"/>
      <c r="WOL226" s="192"/>
      <c r="WOM226" s="70"/>
      <c r="WON226" s="192"/>
      <c r="WOO226" s="70"/>
      <c r="WOP226" s="192"/>
      <c r="WOQ226" s="70"/>
      <c r="WOR226" s="192"/>
      <c r="WOS226" s="70"/>
      <c r="WOT226" s="192"/>
      <c r="WOU226" s="70"/>
      <c r="WOV226" s="192"/>
      <c r="WOW226" s="70"/>
      <c r="WOX226" s="192"/>
      <c r="WOY226" s="70"/>
      <c r="WOZ226" s="192"/>
      <c r="WPA226" s="70"/>
      <c r="WPB226" s="192"/>
      <c r="WPC226" s="70"/>
      <c r="WPD226" s="192"/>
      <c r="WPE226" s="70"/>
      <c r="WPF226" s="192"/>
      <c r="WPG226" s="70"/>
      <c r="WPH226" s="192"/>
      <c r="WPI226" s="70"/>
      <c r="WPJ226" s="192"/>
      <c r="WPK226" s="70"/>
      <c r="WPL226" s="192"/>
      <c r="WPM226" s="70"/>
      <c r="WPN226" s="192"/>
      <c r="WPO226" s="70"/>
      <c r="WPP226" s="192"/>
      <c r="WPQ226" s="70"/>
      <c r="WPR226" s="192"/>
      <c r="WPS226" s="70"/>
      <c r="WPT226" s="192"/>
      <c r="WPU226" s="70"/>
      <c r="WPV226" s="192"/>
      <c r="WPW226" s="70"/>
      <c r="WPX226" s="192"/>
      <c r="WPY226" s="70"/>
      <c r="WPZ226" s="192"/>
      <c r="WQA226" s="70"/>
      <c r="WQB226" s="192"/>
      <c r="WQC226" s="70"/>
      <c r="WQD226" s="192"/>
      <c r="WQE226" s="70"/>
      <c r="WQF226" s="192"/>
      <c r="WQG226" s="70"/>
      <c r="WQH226" s="192"/>
      <c r="WQI226" s="70"/>
      <c r="WQJ226" s="192"/>
      <c r="WQK226" s="70"/>
      <c r="WQL226" s="192"/>
      <c r="WQM226" s="70"/>
      <c r="WQN226" s="192"/>
      <c r="WQO226" s="70"/>
      <c r="WQP226" s="192"/>
      <c r="WQQ226" s="70"/>
      <c r="WQR226" s="192"/>
      <c r="WQS226" s="70"/>
      <c r="WQT226" s="192"/>
      <c r="WQU226" s="70"/>
      <c r="WQV226" s="192"/>
      <c r="WQW226" s="70"/>
      <c r="WQX226" s="192"/>
      <c r="WQY226" s="70"/>
      <c r="WQZ226" s="192"/>
      <c r="WRA226" s="70"/>
      <c r="WRB226" s="192"/>
      <c r="WRC226" s="70"/>
      <c r="WRD226" s="192"/>
      <c r="WRE226" s="70"/>
      <c r="WRF226" s="192"/>
      <c r="WRG226" s="70"/>
      <c r="WRH226" s="192"/>
      <c r="WRI226" s="70"/>
      <c r="WRJ226" s="192"/>
      <c r="WRK226" s="70"/>
      <c r="WRL226" s="192"/>
      <c r="WRM226" s="70"/>
      <c r="WRN226" s="192"/>
      <c r="WRO226" s="70"/>
      <c r="WRP226" s="192"/>
      <c r="WRQ226" s="70"/>
      <c r="WRR226" s="192"/>
      <c r="WRS226" s="70"/>
      <c r="WRT226" s="192"/>
      <c r="WRU226" s="70"/>
      <c r="WRV226" s="192"/>
      <c r="WRW226" s="70"/>
      <c r="WRX226" s="192"/>
      <c r="WRY226" s="70"/>
      <c r="WRZ226" s="192"/>
      <c r="WSA226" s="70"/>
      <c r="WSB226" s="192"/>
      <c r="WSC226" s="70"/>
      <c r="WSD226" s="192"/>
      <c r="WSE226" s="70"/>
      <c r="WSF226" s="192"/>
      <c r="WSG226" s="70"/>
      <c r="WSH226" s="192"/>
      <c r="WSI226" s="70"/>
      <c r="WSJ226" s="192"/>
      <c r="WSK226" s="70"/>
      <c r="WSL226" s="192"/>
      <c r="WSM226" s="70"/>
      <c r="WSN226" s="192"/>
      <c r="WSO226" s="70"/>
      <c r="WSP226" s="192"/>
      <c r="WSQ226" s="70"/>
      <c r="WSR226" s="192"/>
      <c r="WSS226" s="70"/>
      <c r="WST226" s="192"/>
      <c r="WSU226" s="70"/>
      <c r="WSV226" s="192"/>
      <c r="WSW226" s="70"/>
      <c r="WSX226" s="192"/>
      <c r="WSY226" s="70"/>
      <c r="WSZ226" s="192"/>
      <c r="WTA226" s="70"/>
      <c r="WTB226" s="192"/>
      <c r="WTC226" s="70"/>
      <c r="WTD226" s="192"/>
      <c r="WTE226" s="70"/>
      <c r="WTF226" s="192"/>
      <c r="WTG226" s="70"/>
      <c r="WTH226" s="192"/>
      <c r="WTI226" s="70"/>
      <c r="WTJ226" s="192"/>
      <c r="WTK226" s="70"/>
      <c r="WTL226" s="192"/>
      <c r="WTM226" s="70"/>
      <c r="WTN226" s="192"/>
      <c r="WTO226" s="70"/>
      <c r="WTP226" s="192"/>
      <c r="WTQ226" s="70"/>
      <c r="WTR226" s="192"/>
      <c r="WTS226" s="70"/>
      <c r="WTT226" s="192"/>
      <c r="WTU226" s="70"/>
      <c r="WTV226" s="192"/>
      <c r="WTW226" s="70"/>
      <c r="WTX226" s="192"/>
      <c r="WTY226" s="70"/>
      <c r="WTZ226" s="192"/>
      <c r="WUA226" s="70"/>
      <c r="WUB226" s="192"/>
      <c r="WUC226" s="70"/>
      <c r="WUD226" s="192"/>
      <c r="WUE226" s="70"/>
      <c r="WUF226" s="192"/>
      <c r="WUG226" s="70"/>
      <c r="WUH226" s="192"/>
      <c r="WUI226" s="70"/>
      <c r="WUJ226" s="192"/>
      <c r="WUK226" s="70"/>
      <c r="WUL226" s="192"/>
      <c r="WUM226" s="70"/>
      <c r="WUN226" s="192"/>
      <c r="WUO226" s="70"/>
      <c r="WUP226" s="192"/>
      <c r="WUQ226" s="70"/>
      <c r="WUR226" s="192"/>
      <c r="WUS226" s="70"/>
      <c r="WUT226" s="192"/>
      <c r="WUU226" s="70"/>
      <c r="WUV226" s="192"/>
      <c r="WUW226" s="70"/>
      <c r="WUX226" s="192"/>
      <c r="WUY226" s="70"/>
      <c r="WUZ226" s="192"/>
      <c r="WVA226" s="70"/>
      <c r="WVB226" s="192"/>
      <c r="WVC226" s="70"/>
      <c r="WVD226" s="192"/>
      <c r="WVE226" s="70"/>
      <c r="WVF226" s="192"/>
      <c r="WVG226" s="70"/>
      <c r="WVH226" s="192"/>
      <c r="WVI226" s="70"/>
      <c r="WVJ226" s="192"/>
      <c r="WVK226" s="70"/>
      <c r="WVL226" s="192"/>
      <c r="WVM226" s="70"/>
      <c r="WVN226" s="192"/>
      <c r="WVO226" s="70"/>
      <c r="WVP226" s="192"/>
      <c r="WVQ226" s="70"/>
      <c r="WVR226" s="192"/>
      <c r="WVS226" s="70"/>
      <c r="WVT226" s="192"/>
      <c r="WVU226" s="70"/>
      <c r="WVV226" s="192"/>
      <c r="WVW226" s="70"/>
      <c r="WVX226" s="192"/>
      <c r="WVY226" s="70"/>
      <c r="WVZ226" s="192"/>
      <c r="WWA226" s="70"/>
      <c r="WWB226" s="192"/>
      <c r="WWC226" s="70"/>
      <c r="WWD226" s="192"/>
      <c r="WWE226" s="70"/>
      <c r="WWF226" s="192"/>
      <c r="WWG226" s="70"/>
      <c r="WWH226" s="192"/>
      <c r="WWI226" s="70"/>
      <c r="WWJ226" s="192"/>
      <c r="WWK226" s="70"/>
      <c r="WWL226" s="192"/>
      <c r="WWM226" s="70"/>
      <c r="WWN226" s="192"/>
      <c r="WWO226" s="70"/>
      <c r="WWP226" s="192"/>
      <c r="WWQ226" s="70"/>
      <c r="WWR226" s="192"/>
      <c r="WWS226" s="70"/>
      <c r="WWT226" s="192"/>
      <c r="WWU226" s="70"/>
      <c r="WWV226" s="192"/>
      <c r="WWW226" s="70"/>
      <c r="WWX226" s="192"/>
      <c r="WWY226" s="70"/>
      <c r="WWZ226" s="192"/>
      <c r="WXA226" s="70"/>
      <c r="WXB226" s="192"/>
      <c r="WXC226" s="70"/>
      <c r="WXD226" s="192"/>
      <c r="WXE226" s="70"/>
      <c r="WXF226" s="192"/>
      <c r="WXG226" s="70"/>
      <c r="WXH226" s="192"/>
      <c r="WXI226" s="70"/>
      <c r="WXJ226" s="192"/>
      <c r="WXK226" s="70"/>
      <c r="WXL226" s="192"/>
      <c r="WXM226" s="70"/>
      <c r="WXN226" s="192"/>
      <c r="WXO226" s="70"/>
      <c r="WXP226" s="192"/>
      <c r="WXQ226" s="70"/>
      <c r="WXR226" s="192"/>
      <c r="WXS226" s="70"/>
      <c r="WXT226" s="192"/>
      <c r="WXU226" s="70"/>
      <c r="WXV226" s="192"/>
      <c r="WXW226" s="70"/>
      <c r="WXX226" s="192"/>
      <c r="WXY226" s="70"/>
      <c r="WXZ226" s="192"/>
      <c r="WYA226" s="70"/>
      <c r="WYB226" s="192"/>
      <c r="WYC226" s="70"/>
      <c r="WYD226" s="192"/>
      <c r="WYE226" s="70"/>
      <c r="WYF226" s="192"/>
      <c r="WYG226" s="70"/>
      <c r="WYH226" s="192"/>
      <c r="WYI226" s="70"/>
      <c r="WYJ226" s="192"/>
      <c r="WYK226" s="70"/>
      <c r="WYL226" s="192"/>
      <c r="WYM226" s="70"/>
      <c r="WYN226" s="192"/>
      <c r="WYO226" s="70"/>
      <c r="WYP226" s="192"/>
      <c r="WYQ226" s="70"/>
      <c r="WYR226" s="192"/>
      <c r="WYS226" s="70"/>
      <c r="WYT226" s="192"/>
      <c r="WYU226" s="70"/>
      <c r="WYV226" s="192"/>
      <c r="WYW226" s="70"/>
      <c r="WYX226" s="192"/>
      <c r="WYY226" s="70"/>
      <c r="WYZ226" s="192"/>
      <c r="WZA226" s="70"/>
      <c r="WZB226" s="192"/>
      <c r="WZC226" s="70"/>
      <c r="WZD226" s="192"/>
      <c r="WZE226" s="70"/>
      <c r="WZF226" s="192"/>
      <c r="WZG226" s="70"/>
      <c r="WZH226" s="192"/>
      <c r="WZI226" s="70"/>
      <c r="WZJ226" s="192"/>
      <c r="WZK226" s="70"/>
      <c r="WZL226" s="192"/>
      <c r="WZM226" s="70"/>
      <c r="WZN226" s="192"/>
      <c r="WZO226" s="70"/>
      <c r="WZP226" s="192"/>
      <c r="WZQ226" s="70"/>
      <c r="WZR226" s="192"/>
      <c r="WZS226" s="70"/>
      <c r="WZT226" s="192"/>
      <c r="WZU226" s="70"/>
      <c r="WZV226" s="192"/>
      <c r="WZW226" s="70"/>
      <c r="WZX226" s="192"/>
      <c r="WZY226" s="70"/>
      <c r="WZZ226" s="192"/>
      <c r="XAA226" s="70"/>
      <c r="XAB226" s="192"/>
      <c r="XAC226" s="70"/>
      <c r="XAD226" s="192"/>
      <c r="XAE226" s="70"/>
      <c r="XAF226" s="192"/>
      <c r="XAG226" s="70"/>
      <c r="XAH226" s="192"/>
      <c r="XAI226" s="70"/>
      <c r="XAJ226" s="192"/>
      <c r="XAK226" s="70"/>
      <c r="XAL226" s="192"/>
      <c r="XAM226" s="70"/>
      <c r="XAN226" s="192"/>
      <c r="XAO226" s="70"/>
      <c r="XAP226" s="192"/>
      <c r="XAQ226" s="70"/>
      <c r="XAR226" s="192"/>
      <c r="XAS226" s="70"/>
      <c r="XAT226" s="192"/>
      <c r="XAU226" s="70"/>
      <c r="XAV226" s="192"/>
      <c r="XAW226" s="70"/>
      <c r="XAX226" s="192"/>
      <c r="XAY226" s="70"/>
      <c r="XAZ226" s="192"/>
      <c r="XBA226" s="70"/>
      <c r="XBB226" s="192"/>
      <c r="XBC226" s="70"/>
      <c r="XBD226" s="192"/>
      <c r="XBE226" s="70"/>
      <c r="XBF226" s="192"/>
      <c r="XBG226" s="70"/>
      <c r="XBH226" s="192"/>
      <c r="XBI226" s="70"/>
      <c r="XBJ226" s="192"/>
      <c r="XBK226" s="70"/>
      <c r="XBL226" s="192"/>
      <c r="XBM226" s="70"/>
      <c r="XBN226" s="192"/>
      <c r="XBO226" s="70"/>
      <c r="XBP226" s="192"/>
      <c r="XBQ226" s="70"/>
      <c r="XBR226" s="192"/>
      <c r="XBS226" s="70"/>
      <c r="XBT226" s="192"/>
      <c r="XBU226" s="70"/>
      <c r="XBV226" s="192"/>
      <c r="XBW226" s="70"/>
      <c r="XBX226" s="192"/>
      <c r="XBY226" s="70"/>
      <c r="XBZ226" s="192"/>
      <c r="XCA226" s="70"/>
      <c r="XCB226" s="192"/>
      <c r="XCC226" s="70"/>
      <c r="XCD226" s="192"/>
      <c r="XCE226" s="70"/>
      <c r="XCF226" s="192"/>
      <c r="XCG226" s="70"/>
      <c r="XCH226" s="192"/>
      <c r="XCI226" s="70"/>
      <c r="XCJ226" s="192"/>
      <c r="XCK226" s="70"/>
      <c r="XCL226" s="192"/>
      <c r="XCM226" s="70"/>
      <c r="XCN226" s="192"/>
      <c r="XCO226" s="70"/>
      <c r="XCP226" s="192"/>
      <c r="XCQ226" s="70"/>
      <c r="XCR226" s="192"/>
      <c r="XCS226" s="70"/>
      <c r="XCT226" s="192"/>
      <c r="XCU226" s="70"/>
      <c r="XCV226" s="192"/>
      <c r="XCW226" s="70"/>
      <c r="XCX226" s="192"/>
      <c r="XCY226" s="70"/>
      <c r="XCZ226" s="192"/>
      <c r="XDA226" s="70"/>
      <c r="XDB226" s="192"/>
      <c r="XDC226" s="70"/>
      <c r="XDD226" s="192"/>
      <c r="XDE226" s="70"/>
      <c r="XDF226" s="192"/>
      <c r="XDG226" s="70"/>
      <c r="XDH226" s="192"/>
      <c r="XDI226" s="70"/>
      <c r="XDJ226" s="192"/>
      <c r="XDK226" s="70"/>
      <c r="XDL226" s="192"/>
      <c r="XDM226" s="70"/>
      <c r="XDN226" s="192"/>
      <c r="XDO226" s="70"/>
      <c r="XDP226" s="192"/>
      <c r="XDQ226" s="70"/>
      <c r="XDR226" s="192"/>
      <c r="XDS226" s="70"/>
      <c r="XDT226" s="192"/>
      <c r="XDU226" s="70"/>
      <c r="XDV226" s="192"/>
      <c r="XDW226" s="70"/>
      <c r="XDX226" s="192"/>
      <c r="XDY226" s="70"/>
      <c r="XDZ226" s="192"/>
      <c r="XEA226" s="70"/>
      <c r="XEB226" s="192"/>
      <c r="XEC226" s="70"/>
      <c r="XED226" s="192"/>
      <c r="XEE226" s="70"/>
      <c r="XEF226" s="192"/>
      <c r="XEG226" s="70"/>
      <c r="XEH226" s="192"/>
      <c r="XEI226" s="70"/>
      <c r="XEJ226" s="192"/>
      <c r="XEK226" s="70"/>
      <c r="XEL226" s="192"/>
      <c r="XEM226" s="70"/>
      <c r="XEN226" s="192"/>
      <c r="XEO226" s="70"/>
      <c r="XEP226" s="192"/>
      <c r="XEQ226" s="70"/>
      <c r="XER226" s="192"/>
      <c r="XES226" s="70"/>
      <c r="XET226" s="192"/>
      <c r="XEU226" s="70"/>
      <c r="XEV226" s="192"/>
      <c r="XEW226" s="70"/>
      <c r="XEX226" s="192"/>
      <c r="XEY226" s="70"/>
      <c r="XEZ226" s="192"/>
      <c r="XFA226" s="70"/>
      <c r="XFB226" s="192"/>
      <c r="XFC226" s="70"/>
      <c r="XFD226" s="192"/>
    </row>
    <row r="227" spans="1:16384" x14ac:dyDescent="0.4">
      <c r="A227" s="9" t="s">
        <v>975</v>
      </c>
      <c r="B227" s="63" t="s">
        <v>976</v>
      </c>
    </row>
    <row r="228" spans="1:16384" x14ac:dyDescent="0.4">
      <c r="A228" s="9" t="s">
        <v>981</v>
      </c>
      <c r="B228" s="63" t="s">
        <v>982</v>
      </c>
    </row>
    <row r="229" spans="1:16384" x14ac:dyDescent="0.4">
      <c r="A229" s="9" t="s">
        <v>987</v>
      </c>
      <c r="B229" s="63" t="s">
        <v>988</v>
      </c>
    </row>
    <row r="230" spans="1:16384" x14ac:dyDescent="0.4">
      <c r="A230" s="9" t="s">
        <v>995</v>
      </c>
      <c r="B230" s="63" t="s">
        <v>996</v>
      </c>
    </row>
    <row r="231" spans="1:16384" x14ac:dyDescent="0.4">
      <c r="A231" s="9" t="s">
        <v>1003</v>
      </c>
      <c r="B231" s="63" t="s">
        <v>1004</v>
      </c>
    </row>
    <row r="232" spans="1:16384" x14ac:dyDescent="0.4">
      <c r="A232" s="9" t="s">
        <v>1011</v>
      </c>
      <c r="B232" s="63" t="s">
        <v>1012</v>
      </c>
    </row>
    <row r="233" spans="1:16384" x14ac:dyDescent="0.4">
      <c r="A233" s="9" t="s">
        <v>1019</v>
      </c>
      <c r="B233" s="63" t="s">
        <v>1020</v>
      </c>
    </row>
    <row r="234" spans="1:16384" x14ac:dyDescent="0.4">
      <c r="A234" s="9" t="s">
        <v>1027</v>
      </c>
      <c r="B234" s="63" t="s">
        <v>1028</v>
      </c>
    </row>
    <row r="235" spans="1:16384" x14ac:dyDescent="0.4">
      <c r="A235" s="9" t="s">
        <v>1035</v>
      </c>
      <c r="B235" s="63" t="s">
        <v>1036</v>
      </c>
    </row>
    <row r="236" spans="1:16384" x14ac:dyDescent="0.4">
      <c r="A236" s="9" t="s">
        <v>1043</v>
      </c>
      <c r="B236" s="63" t="s">
        <v>1044</v>
      </c>
    </row>
    <row r="237" spans="1:16384" s="192" customFormat="1" x14ac:dyDescent="0.4">
      <c r="A237" s="9" t="s">
        <v>52</v>
      </c>
      <c r="B237" s="63" t="s">
        <v>53</v>
      </c>
    </row>
    <row r="238" spans="1:16384" x14ac:dyDescent="0.4">
      <c r="A238" s="9" t="s">
        <v>1055</v>
      </c>
      <c r="B238" s="63" t="s">
        <v>1056</v>
      </c>
    </row>
    <row r="239" spans="1:16384" x14ac:dyDescent="0.4">
      <c r="A239" s="9" t="s">
        <v>1061</v>
      </c>
      <c r="B239" s="63" t="s">
        <v>1062</v>
      </c>
    </row>
    <row r="240" spans="1:16384" x14ac:dyDescent="0.4">
      <c r="A240" s="9" t="s">
        <v>1067</v>
      </c>
      <c r="B240" s="63" t="s">
        <v>1068</v>
      </c>
    </row>
    <row r="241" spans="1:2" x14ac:dyDescent="0.4">
      <c r="A241" s="9" t="s">
        <v>1075</v>
      </c>
      <c r="B241" s="63" t="s">
        <v>1076</v>
      </c>
    </row>
    <row r="242" spans="1:2" x14ac:dyDescent="0.4">
      <c r="A242" s="9" t="s">
        <v>1083</v>
      </c>
      <c r="B242" s="63" t="s">
        <v>1084</v>
      </c>
    </row>
    <row r="243" spans="1:2" x14ac:dyDescent="0.4">
      <c r="A243" s="9" t="s">
        <v>1091</v>
      </c>
      <c r="B243" s="63" t="s">
        <v>1092</v>
      </c>
    </row>
    <row r="244" spans="1:2" x14ac:dyDescent="0.4">
      <c r="A244" s="9" t="s">
        <v>1099</v>
      </c>
      <c r="B244" s="63" t="s">
        <v>1100</v>
      </c>
    </row>
    <row r="245" spans="1:2" x14ac:dyDescent="0.4">
      <c r="A245" s="9" t="s">
        <v>1107</v>
      </c>
      <c r="B245" s="63" t="s">
        <v>1108</v>
      </c>
    </row>
    <row r="246" spans="1:2" x14ac:dyDescent="0.4">
      <c r="A246" s="9" t="s">
        <v>1115</v>
      </c>
      <c r="B246" s="63" t="s">
        <v>1116</v>
      </c>
    </row>
    <row r="247" spans="1:2" x14ac:dyDescent="0.4">
      <c r="A247" s="9" t="s">
        <v>1123</v>
      </c>
      <c r="B247" s="63" t="s">
        <v>1124</v>
      </c>
    </row>
    <row r="248" spans="1:2" s="192" customFormat="1" x14ac:dyDescent="0.4">
      <c r="A248" s="9" t="s">
        <v>54</v>
      </c>
      <c r="B248" s="63" t="s">
        <v>55</v>
      </c>
    </row>
    <row r="249" spans="1:2" x14ac:dyDescent="0.4">
      <c r="A249" s="9" t="s">
        <v>1133</v>
      </c>
      <c r="B249" s="63" t="s">
        <v>1134</v>
      </c>
    </row>
    <row r="250" spans="1:2" x14ac:dyDescent="0.4">
      <c r="A250" s="9" t="s">
        <v>1137</v>
      </c>
      <c r="B250" s="63" t="s">
        <v>1138</v>
      </c>
    </row>
    <row r="251" spans="1:2" x14ac:dyDescent="0.4">
      <c r="A251" s="9" t="s">
        <v>1141</v>
      </c>
      <c r="B251" s="63" t="s">
        <v>1142</v>
      </c>
    </row>
    <row r="252" spans="1:2" x14ac:dyDescent="0.4">
      <c r="A252" s="9" t="s">
        <v>1145</v>
      </c>
      <c r="B252" s="63" t="s">
        <v>1146</v>
      </c>
    </row>
    <row r="253" spans="1:2" x14ac:dyDescent="0.4">
      <c r="A253" s="9" t="s">
        <v>1149</v>
      </c>
      <c r="B253" s="63" t="s">
        <v>1150</v>
      </c>
    </row>
    <row r="254" spans="1:2" x14ac:dyDescent="0.4">
      <c r="A254" s="9" t="s">
        <v>1153</v>
      </c>
      <c r="B254" s="63" t="s">
        <v>1154</v>
      </c>
    </row>
    <row r="255" spans="1:2" x14ac:dyDescent="0.4">
      <c r="A255" s="9" t="s">
        <v>1157</v>
      </c>
      <c r="B255" s="63" t="s">
        <v>1158</v>
      </c>
    </row>
    <row r="256" spans="1:2" x14ac:dyDescent="0.4">
      <c r="A256" s="9" t="s">
        <v>1161</v>
      </c>
      <c r="B256" s="63" t="s">
        <v>1162</v>
      </c>
    </row>
    <row r="257" spans="1:16384" x14ac:dyDescent="0.4">
      <c r="A257" s="9" t="s">
        <v>1165</v>
      </c>
      <c r="B257" s="63" t="s">
        <v>1166</v>
      </c>
    </row>
    <row r="258" spans="1:16384" x14ac:dyDescent="0.4">
      <c r="A258" s="9" t="s">
        <v>1169</v>
      </c>
      <c r="B258" s="63" t="s">
        <v>1170</v>
      </c>
    </row>
    <row r="259" spans="1:16384" s="192" customFormat="1" x14ac:dyDescent="0.4">
      <c r="A259" s="9" t="s">
        <v>56</v>
      </c>
      <c r="B259" s="63" t="s">
        <v>57</v>
      </c>
    </row>
    <row r="260" spans="1:16384" x14ac:dyDescent="0.4">
      <c r="A260" s="9" t="s">
        <v>1175</v>
      </c>
      <c r="B260" s="63" t="s">
        <v>1176</v>
      </c>
    </row>
    <row r="261" spans="1:16384" x14ac:dyDescent="0.4">
      <c r="A261" s="9" t="s">
        <v>1177</v>
      </c>
      <c r="B261" s="63" t="s">
        <v>1178</v>
      </c>
    </row>
    <row r="262" spans="1:16384" x14ac:dyDescent="0.4">
      <c r="A262" s="9" t="s">
        <v>1179</v>
      </c>
      <c r="B262" s="63" t="s">
        <v>1180</v>
      </c>
    </row>
    <row r="263" spans="1:16384" x14ac:dyDescent="0.4">
      <c r="A263" s="9" t="s">
        <v>1181</v>
      </c>
      <c r="B263" s="63" t="s">
        <v>1182</v>
      </c>
    </row>
    <row r="264" spans="1:16384" x14ac:dyDescent="0.4">
      <c r="A264" s="9" t="s">
        <v>1183</v>
      </c>
      <c r="B264" s="63" t="s">
        <v>1184</v>
      </c>
    </row>
    <row r="265" spans="1:16384" x14ac:dyDescent="0.4">
      <c r="A265" s="9" t="s">
        <v>1185</v>
      </c>
      <c r="B265" s="63" t="s">
        <v>1186</v>
      </c>
    </row>
    <row r="266" spans="1:16384" x14ac:dyDescent="0.4">
      <c r="A266" s="9" t="s">
        <v>1187</v>
      </c>
      <c r="B266" s="63" t="s">
        <v>1188</v>
      </c>
    </row>
    <row r="267" spans="1:16384" x14ac:dyDescent="0.4">
      <c r="A267" s="9" t="s">
        <v>1189</v>
      </c>
      <c r="B267" s="63" t="s">
        <v>1190</v>
      </c>
    </row>
    <row r="268" spans="1:16384" x14ac:dyDescent="0.4">
      <c r="A268" s="9" t="s">
        <v>1191</v>
      </c>
      <c r="B268" s="63" t="s">
        <v>1192</v>
      </c>
    </row>
    <row r="269" spans="1:16384" x14ac:dyDescent="0.4">
      <c r="A269" s="9" t="s">
        <v>1193</v>
      </c>
      <c r="B269" s="63" t="s">
        <v>1194</v>
      </c>
    </row>
    <row r="270" spans="1:16384" x14ac:dyDescent="0.4">
      <c r="A270" s="26" t="s">
        <v>58</v>
      </c>
      <c r="B270" s="63" t="s">
        <v>59</v>
      </c>
      <c r="C270" s="70"/>
      <c r="D270" s="192"/>
      <c r="E270" s="70"/>
      <c r="F270" s="192"/>
      <c r="G270" s="70"/>
      <c r="H270" s="192"/>
      <c r="I270" s="70"/>
      <c r="J270" s="192"/>
      <c r="K270" s="70"/>
      <c r="L270" s="192"/>
      <c r="M270" s="70"/>
      <c r="N270" s="192"/>
      <c r="O270" s="70"/>
      <c r="P270" s="192"/>
      <c r="Q270" s="70"/>
      <c r="R270" s="192"/>
      <c r="S270" s="70"/>
      <c r="T270" s="192"/>
      <c r="U270" s="70"/>
      <c r="V270" s="192"/>
      <c r="W270" s="70"/>
      <c r="X270" s="192"/>
      <c r="Y270" s="70"/>
      <c r="Z270" s="192"/>
      <c r="AA270" s="70"/>
      <c r="AB270" s="192"/>
      <c r="AC270" s="70"/>
      <c r="AD270" s="192"/>
      <c r="AE270" s="70"/>
      <c r="AF270" s="192"/>
      <c r="AG270" s="70"/>
      <c r="AH270" s="192"/>
      <c r="AI270" s="70"/>
      <c r="AJ270" s="192"/>
      <c r="AK270" s="70"/>
      <c r="AL270" s="192"/>
      <c r="AM270" s="70"/>
      <c r="AN270" s="192"/>
      <c r="AO270" s="70"/>
      <c r="AP270" s="192"/>
      <c r="AQ270" s="70"/>
      <c r="AR270" s="192"/>
      <c r="AS270" s="70"/>
      <c r="AT270" s="192"/>
      <c r="AU270" s="70"/>
      <c r="AV270" s="192"/>
      <c r="AW270" s="70"/>
      <c r="AX270" s="192"/>
      <c r="AY270" s="70"/>
      <c r="AZ270" s="192"/>
      <c r="BA270" s="70"/>
      <c r="BB270" s="192"/>
      <c r="BC270" s="70"/>
      <c r="BD270" s="192"/>
      <c r="BE270" s="70"/>
      <c r="BF270" s="192"/>
      <c r="BG270" s="70"/>
      <c r="BH270" s="192"/>
      <c r="BI270" s="70"/>
      <c r="BJ270" s="192"/>
      <c r="BK270" s="70"/>
      <c r="BL270" s="192"/>
      <c r="BM270" s="70"/>
      <c r="BN270" s="192"/>
      <c r="BO270" s="70"/>
      <c r="BP270" s="192"/>
      <c r="BQ270" s="70"/>
      <c r="BR270" s="192"/>
      <c r="BS270" s="70"/>
      <c r="BT270" s="192"/>
      <c r="BU270" s="70"/>
      <c r="BV270" s="192"/>
      <c r="BW270" s="70"/>
      <c r="BX270" s="192"/>
      <c r="BY270" s="70"/>
      <c r="BZ270" s="192"/>
      <c r="CA270" s="70"/>
      <c r="CB270" s="192"/>
      <c r="CC270" s="70"/>
      <c r="CD270" s="192"/>
      <c r="CE270" s="70"/>
      <c r="CF270" s="192"/>
      <c r="CG270" s="70"/>
      <c r="CH270" s="192"/>
      <c r="CI270" s="70"/>
      <c r="CJ270" s="192"/>
      <c r="CK270" s="70"/>
      <c r="CL270" s="192"/>
      <c r="CM270" s="70"/>
      <c r="CN270" s="192"/>
      <c r="CO270" s="70"/>
      <c r="CP270" s="192"/>
      <c r="CQ270" s="70"/>
      <c r="CR270" s="192"/>
      <c r="CS270" s="70"/>
      <c r="CT270" s="192"/>
      <c r="CU270" s="70"/>
      <c r="CV270" s="192"/>
      <c r="CW270" s="70"/>
      <c r="CX270" s="192"/>
      <c r="CY270" s="70"/>
      <c r="CZ270" s="192"/>
      <c r="DA270" s="70"/>
      <c r="DB270" s="192"/>
      <c r="DC270" s="70"/>
      <c r="DD270" s="192"/>
      <c r="DE270" s="70"/>
      <c r="DF270" s="192"/>
      <c r="DG270" s="70"/>
      <c r="DH270" s="192"/>
      <c r="DI270" s="70"/>
      <c r="DJ270" s="192"/>
      <c r="DK270" s="70"/>
      <c r="DL270" s="192"/>
      <c r="DM270" s="70"/>
      <c r="DN270" s="192"/>
      <c r="DO270" s="70"/>
      <c r="DP270" s="192"/>
      <c r="DQ270" s="70"/>
      <c r="DR270" s="192"/>
      <c r="DS270" s="70"/>
      <c r="DT270" s="192"/>
      <c r="DU270" s="70"/>
      <c r="DV270" s="192"/>
      <c r="DW270" s="70"/>
      <c r="DX270" s="192"/>
      <c r="DY270" s="70"/>
      <c r="DZ270" s="192"/>
      <c r="EA270" s="70"/>
      <c r="EB270" s="192"/>
      <c r="EC270" s="70"/>
      <c r="ED270" s="192"/>
      <c r="EE270" s="70"/>
      <c r="EF270" s="192"/>
      <c r="EG270" s="70"/>
      <c r="EH270" s="192"/>
      <c r="EI270" s="70"/>
      <c r="EJ270" s="192"/>
      <c r="EK270" s="70"/>
      <c r="EL270" s="192"/>
      <c r="EM270" s="70"/>
      <c r="EN270" s="192"/>
      <c r="EO270" s="70"/>
      <c r="EP270" s="192"/>
      <c r="EQ270" s="70"/>
      <c r="ER270" s="192"/>
      <c r="ES270" s="70"/>
      <c r="ET270" s="192"/>
      <c r="EU270" s="70"/>
      <c r="EV270" s="192"/>
      <c r="EW270" s="70"/>
      <c r="EX270" s="192"/>
      <c r="EY270" s="70"/>
      <c r="EZ270" s="192"/>
      <c r="FA270" s="70"/>
      <c r="FB270" s="192"/>
      <c r="FC270" s="70"/>
      <c r="FD270" s="192"/>
      <c r="FE270" s="70"/>
      <c r="FF270" s="192"/>
      <c r="FG270" s="70"/>
      <c r="FH270" s="192"/>
      <c r="FI270" s="70"/>
      <c r="FJ270" s="192"/>
      <c r="FK270" s="70"/>
      <c r="FL270" s="192"/>
      <c r="FM270" s="70"/>
      <c r="FN270" s="192"/>
      <c r="FO270" s="70"/>
      <c r="FP270" s="192"/>
      <c r="FQ270" s="70"/>
      <c r="FR270" s="192"/>
      <c r="FS270" s="70"/>
      <c r="FT270" s="192"/>
      <c r="FU270" s="70"/>
      <c r="FV270" s="192"/>
      <c r="FW270" s="70"/>
      <c r="FX270" s="192"/>
      <c r="FY270" s="70"/>
      <c r="FZ270" s="192"/>
      <c r="GA270" s="70"/>
      <c r="GB270" s="192"/>
      <c r="GC270" s="70"/>
      <c r="GD270" s="192"/>
      <c r="GE270" s="70"/>
      <c r="GF270" s="192"/>
      <c r="GG270" s="70"/>
      <c r="GH270" s="192"/>
      <c r="GI270" s="70"/>
      <c r="GJ270" s="192"/>
      <c r="GK270" s="70"/>
      <c r="GL270" s="192"/>
      <c r="GM270" s="70"/>
      <c r="GN270" s="192"/>
      <c r="GO270" s="70"/>
      <c r="GP270" s="192"/>
      <c r="GQ270" s="70"/>
      <c r="GR270" s="192"/>
      <c r="GS270" s="70"/>
      <c r="GT270" s="192"/>
      <c r="GU270" s="70"/>
      <c r="GV270" s="192"/>
      <c r="GW270" s="70"/>
      <c r="GX270" s="192"/>
      <c r="GY270" s="70"/>
      <c r="GZ270" s="192"/>
      <c r="HA270" s="70"/>
      <c r="HB270" s="192"/>
      <c r="HC270" s="70"/>
      <c r="HD270" s="192"/>
      <c r="HE270" s="70"/>
      <c r="HF270" s="192"/>
      <c r="HG270" s="70"/>
      <c r="HH270" s="192"/>
      <c r="HI270" s="70"/>
      <c r="HJ270" s="192"/>
      <c r="HK270" s="70"/>
      <c r="HL270" s="192"/>
      <c r="HM270" s="70"/>
      <c r="HN270" s="192"/>
      <c r="HO270" s="70"/>
      <c r="HP270" s="192"/>
      <c r="HQ270" s="70"/>
      <c r="HR270" s="192"/>
      <c r="HS270" s="70"/>
      <c r="HT270" s="192"/>
      <c r="HU270" s="70"/>
      <c r="HV270" s="192"/>
      <c r="HW270" s="70"/>
      <c r="HX270" s="192"/>
      <c r="HY270" s="70"/>
      <c r="HZ270" s="192"/>
      <c r="IA270" s="70"/>
      <c r="IB270" s="192"/>
      <c r="IC270" s="70"/>
      <c r="ID270" s="192"/>
      <c r="IE270" s="70"/>
      <c r="IF270" s="192"/>
      <c r="IG270" s="70"/>
      <c r="IH270" s="192"/>
      <c r="II270" s="70"/>
      <c r="IJ270" s="192"/>
      <c r="IK270" s="70"/>
      <c r="IL270" s="192"/>
      <c r="IM270" s="70"/>
      <c r="IN270" s="192"/>
      <c r="IO270" s="70"/>
      <c r="IP270" s="192"/>
      <c r="IQ270" s="70"/>
      <c r="IR270" s="192"/>
      <c r="IS270" s="70"/>
      <c r="IT270" s="192"/>
      <c r="IU270" s="70"/>
      <c r="IV270" s="192"/>
      <c r="IW270" s="70"/>
      <c r="IX270" s="192"/>
      <c r="IY270" s="70"/>
      <c r="IZ270" s="192"/>
      <c r="JA270" s="70"/>
      <c r="JB270" s="192"/>
      <c r="JC270" s="70"/>
      <c r="JD270" s="192"/>
      <c r="JE270" s="70"/>
      <c r="JF270" s="192"/>
      <c r="JG270" s="70"/>
      <c r="JH270" s="192"/>
      <c r="JI270" s="70"/>
      <c r="JJ270" s="192"/>
      <c r="JK270" s="70"/>
      <c r="JL270" s="192"/>
      <c r="JM270" s="70"/>
      <c r="JN270" s="192"/>
      <c r="JO270" s="70"/>
      <c r="JP270" s="192"/>
      <c r="JQ270" s="70"/>
      <c r="JR270" s="192"/>
      <c r="JS270" s="70"/>
      <c r="JT270" s="192"/>
      <c r="JU270" s="70"/>
      <c r="JV270" s="192"/>
      <c r="JW270" s="70"/>
      <c r="JX270" s="192"/>
      <c r="JY270" s="70"/>
      <c r="JZ270" s="192"/>
      <c r="KA270" s="70"/>
      <c r="KB270" s="192"/>
      <c r="KC270" s="70"/>
      <c r="KD270" s="192"/>
      <c r="KE270" s="70"/>
      <c r="KF270" s="192"/>
      <c r="KG270" s="70"/>
      <c r="KH270" s="192"/>
      <c r="KI270" s="70"/>
      <c r="KJ270" s="192"/>
      <c r="KK270" s="70"/>
      <c r="KL270" s="192"/>
      <c r="KM270" s="70"/>
      <c r="KN270" s="192"/>
      <c r="KO270" s="70"/>
      <c r="KP270" s="192"/>
      <c r="KQ270" s="70"/>
      <c r="KR270" s="192"/>
      <c r="KS270" s="70"/>
      <c r="KT270" s="192"/>
      <c r="KU270" s="70"/>
      <c r="KV270" s="192"/>
      <c r="KW270" s="70"/>
      <c r="KX270" s="192"/>
      <c r="KY270" s="70"/>
      <c r="KZ270" s="192"/>
      <c r="LA270" s="70"/>
      <c r="LB270" s="192"/>
      <c r="LC270" s="70"/>
      <c r="LD270" s="192"/>
      <c r="LE270" s="70"/>
      <c r="LF270" s="192"/>
      <c r="LG270" s="70"/>
      <c r="LH270" s="192"/>
      <c r="LI270" s="70"/>
      <c r="LJ270" s="192"/>
      <c r="LK270" s="70"/>
      <c r="LL270" s="192"/>
      <c r="LM270" s="70"/>
      <c r="LN270" s="192"/>
      <c r="LO270" s="70"/>
      <c r="LP270" s="192"/>
      <c r="LQ270" s="70"/>
      <c r="LR270" s="192"/>
      <c r="LS270" s="70"/>
      <c r="LT270" s="192"/>
      <c r="LU270" s="70"/>
      <c r="LV270" s="192"/>
      <c r="LW270" s="70"/>
      <c r="LX270" s="192"/>
      <c r="LY270" s="70"/>
      <c r="LZ270" s="192"/>
      <c r="MA270" s="70"/>
      <c r="MB270" s="192"/>
      <c r="MC270" s="70"/>
      <c r="MD270" s="192"/>
      <c r="ME270" s="70"/>
      <c r="MF270" s="192"/>
      <c r="MG270" s="70"/>
      <c r="MH270" s="192"/>
      <c r="MI270" s="70"/>
      <c r="MJ270" s="192"/>
      <c r="MK270" s="70"/>
      <c r="ML270" s="192"/>
      <c r="MM270" s="70"/>
      <c r="MN270" s="192"/>
      <c r="MO270" s="70"/>
      <c r="MP270" s="192"/>
      <c r="MQ270" s="70"/>
      <c r="MR270" s="192"/>
      <c r="MS270" s="70"/>
      <c r="MT270" s="192"/>
      <c r="MU270" s="70"/>
      <c r="MV270" s="192"/>
      <c r="MW270" s="70"/>
      <c r="MX270" s="192"/>
      <c r="MY270" s="70"/>
      <c r="MZ270" s="192"/>
      <c r="NA270" s="70"/>
      <c r="NB270" s="192"/>
      <c r="NC270" s="70"/>
      <c r="ND270" s="192"/>
      <c r="NE270" s="70"/>
      <c r="NF270" s="192"/>
      <c r="NG270" s="70"/>
      <c r="NH270" s="192"/>
      <c r="NI270" s="70"/>
      <c r="NJ270" s="192"/>
      <c r="NK270" s="70"/>
      <c r="NL270" s="192"/>
      <c r="NM270" s="70"/>
      <c r="NN270" s="192"/>
      <c r="NO270" s="70"/>
      <c r="NP270" s="192"/>
      <c r="NQ270" s="70"/>
      <c r="NR270" s="192"/>
      <c r="NS270" s="70"/>
      <c r="NT270" s="192"/>
      <c r="NU270" s="70"/>
      <c r="NV270" s="192"/>
      <c r="NW270" s="70"/>
      <c r="NX270" s="192"/>
      <c r="NY270" s="70"/>
      <c r="NZ270" s="192"/>
      <c r="OA270" s="70"/>
      <c r="OB270" s="192"/>
      <c r="OC270" s="70"/>
      <c r="OD270" s="192"/>
      <c r="OE270" s="70"/>
      <c r="OF270" s="192"/>
      <c r="OG270" s="70"/>
      <c r="OH270" s="192"/>
      <c r="OI270" s="70"/>
      <c r="OJ270" s="192"/>
      <c r="OK270" s="70"/>
      <c r="OL270" s="192"/>
      <c r="OM270" s="70"/>
      <c r="ON270" s="192"/>
      <c r="OO270" s="70"/>
      <c r="OP270" s="192"/>
      <c r="OQ270" s="70"/>
      <c r="OR270" s="192"/>
      <c r="OS270" s="70"/>
      <c r="OT270" s="192"/>
      <c r="OU270" s="70"/>
      <c r="OV270" s="192"/>
      <c r="OW270" s="70"/>
      <c r="OX270" s="192"/>
      <c r="OY270" s="70"/>
      <c r="OZ270" s="192"/>
      <c r="PA270" s="70"/>
      <c r="PB270" s="192"/>
      <c r="PC270" s="70"/>
      <c r="PD270" s="192"/>
      <c r="PE270" s="70"/>
      <c r="PF270" s="192"/>
      <c r="PG270" s="70"/>
      <c r="PH270" s="192"/>
      <c r="PI270" s="70"/>
      <c r="PJ270" s="192"/>
      <c r="PK270" s="70"/>
      <c r="PL270" s="192"/>
      <c r="PM270" s="70"/>
      <c r="PN270" s="192"/>
      <c r="PO270" s="70"/>
      <c r="PP270" s="192"/>
      <c r="PQ270" s="70"/>
      <c r="PR270" s="192"/>
      <c r="PS270" s="70"/>
      <c r="PT270" s="192"/>
      <c r="PU270" s="70"/>
      <c r="PV270" s="192"/>
      <c r="PW270" s="70"/>
      <c r="PX270" s="192"/>
      <c r="PY270" s="70"/>
      <c r="PZ270" s="192"/>
      <c r="QA270" s="70"/>
      <c r="QB270" s="192"/>
      <c r="QC270" s="70"/>
      <c r="QD270" s="192"/>
      <c r="QE270" s="70"/>
      <c r="QF270" s="192"/>
      <c r="QG270" s="70"/>
      <c r="QH270" s="192"/>
      <c r="QI270" s="70"/>
      <c r="QJ270" s="192"/>
      <c r="QK270" s="70"/>
      <c r="QL270" s="192"/>
      <c r="QM270" s="70"/>
      <c r="QN270" s="192"/>
      <c r="QO270" s="70"/>
      <c r="QP270" s="192"/>
      <c r="QQ270" s="70"/>
      <c r="QR270" s="192"/>
      <c r="QS270" s="70"/>
      <c r="QT270" s="192"/>
      <c r="QU270" s="70"/>
      <c r="QV270" s="192"/>
      <c r="QW270" s="70"/>
      <c r="QX270" s="192"/>
      <c r="QY270" s="70"/>
      <c r="QZ270" s="192"/>
      <c r="RA270" s="70"/>
      <c r="RB270" s="192"/>
      <c r="RC270" s="70"/>
      <c r="RD270" s="192"/>
      <c r="RE270" s="70"/>
      <c r="RF270" s="192"/>
      <c r="RG270" s="70"/>
      <c r="RH270" s="192"/>
      <c r="RI270" s="70"/>
      <c r="RJ270" s="192"/>
      <c r="RK270" s="70"/>
      <c r="RL270" s="192"/>
      <c r="RM270" s="70"/>
      <c r="RN270" s="192"/>
      <c r="RO270" s="70"/>
      <c r="RP270" s="192"/>
      <c r="RQ270" s="70"/>
      <c r="RR270" s="192"/>
      <c r="RS270" s="70"/>
      <c r="RT270" s="192"/>
      <c r="RU270" s="70"/>
      <c r="RV270" s="192"/>
      <c r="RW270" s="70"/>
      <c r="RX270" s="192"/>
      <c r="RY270" s="70"/>
      <c r="RZ270" s="192"/>
      <c r="SA270" s="70"/>
      <c r="SB270" s="192"/>
      <c r="SC270" s="70"/>
      <c r="SD270" s="192"/>
      <c r="SE270" s="70"/>
      <c r="SF270" s="192"/>
      <c r="SG270" s="70"/>
      <c r="SH270" s="192"/>
      <c r="SI270" s="70"/>
      <c r="SJ270" s="192"/>
      <c r="SK270" s="70"/>
      <c r="SL270" s="192"/>
      <c r="SM270" s="70"/>
      <c r="SN270" s="192"/>
      <c r="SO270" s="70"/>
      <c r="SP270" s="192"/>
      <c r="SQ270" s="70"/>
      <c r="SR270" s="192"/>
      <c r="SS270" s="70"/>
      <c r="ST270" s="192"/>
      <c r="SU270" s="70"/>
      <c r="SV270" s="192"/>
      <c r="SW270" s="70"/>
      <c r="SX270" s="192"/>
      <c r="SY270" s="70"/>
      <c r="SZ270" s="192"/>
      <c r="TA270" s="70"/>
      <c r="TB270" s="192"/>
      <c r="TC270" s="70"/>
      <c r="TD270" s="192"/>
      <c r="TE270" s="70"/>
      <c r="TF270" s="192"/>
      <c r="TG270" s="70"/>
      <c r="TH270" s="192"/>
      <c r="TI270" s="70"/>
      <c r="TJ270" s="192"/>
      <c r="TK270" s="70"/>
      <c r="TL270" s="192"/>
      <c r="TM270" s="70"/>
      <c r="TN270" s="192"/>
      <c r="TO270" s="70"/>
      <c r="TP270" s="192"/>
      <c r="TQ270" s="70"/>
      <c r="TR270" s="192"/>
      <c r="TS270" s="70"/>
      <c r="TT270" s="192"/>
      <c r="TU270" s="70"/>
      <c r="TV270" s="192"/>
      <c r="TW270" s="70"/>
      <c r="TX270" s="192"/>
      <c r="TY270" s="70"/>
      <c r="TZ270" s="192"/>
      <c r="UA270" s="70"/>
      <c r="UB270" s="192"/>
      <c r="UC270" s="70"/>
      <c r="UD270" s="192"/>
      <c r="UE270" s="70"/>
      <c r="UF270" s="192"/>
      <c r="UG270" s="70"/>
      <c r="UH270" s="192"/>
      <c r="UI270" s="70"/>
      <c r="UJ270" s="192"/>
      <c r="UK270" s="70"/>
      <c r="UL270" s="192"/>
      <c r="UM270" s="70"/>
      <c r="UN270" s="192"/>
      <c r="UO270" s="70"/>
      <c r="UP270" s="192"/>
      <c r="UQ270" s="70"/>
      <c r="UR270" s="192"/>
      <c r="US270" s="70"/>
      <c r="UT270" s="192"/>
      <c r="UU270" s="70"/>
      <c r="UV270" s="192"/>
      <c r="UW270" s="70"/>
      <c r="UX270" s="192"/>
      <c r="UY270" s="70"/>
      <c r="UZ270" s="192"/>
      <c r="VA270" s="70"/>
      <c r="VB270" s="192"/>
      <c r="VC270" s="70"/>
      <c r="VD270" s="192"/>
      <c r="VE270" s="70"/>
      <c r="VF270" s="192"/>
      <c r="VG270" s="70"/>
      <c r="VH270" s="192"/>
      <c r="VI270" s="70"/>
      <c r="VJ270" s="192"/>
      <c r="VK270" s="70"/>
      <c r="VL270" s="192"/>
      <c r="VM270" s="70"/>
      <c r="VN270" s="192"/>
      <c r="VO270" s="70"/>
      <c r="VP270" s="192"/>
      <c r="VQ270" s="70"/>
      <c r="VR270" s="192"/>
      <c r="VS270" s="70"/>
      <c r="VT270" s="192"/>
      <c r="VU270" s="70"/>
      <c r="VV270" s="192"/>
      <c r="VW270" s="70"/>
      <c r="VX270" s="192"/>
      <c r="VY270" s="70"/>
      <c r="VZ270" s="192"/>
      <c r="WA270" s="70"/>
      <c r="WB270" s="192"/>
      <c r="WC270" s="70"/>
      <c r="WD270" s="192"/>
      <c r="WE270" s="70"/>
      <c r="WF270" s="192"/>
      <c r="WG270" s="70"/>
      <c r="WH270" s="192"/>
      <c r="WI270" s="70"/>
      <c r="WJ270" s="192"/>
      <c r="WK270" s="70"/>
      <c r="WL270" s="192"/>
      <c r="WM270" s="70"/>
      <c r="WN270" s="192"/>
      <c r="WO270" s="70"/>
      <c r="WP270" s="192"/>
      <c r="WQ270" s="70"/>
      <c r="WR270" s="192"/>
      <c r="WS270" s="70"/>
      <c r="WT270" s="192"/>
      <c r="WU270" s="70"/>
      <c r="WV270" s="192"/>
      <c r="WW270" s="70"/>
      <c r="WX270" s="192"/>
      <c r="WY270" s="70"/>
      <c r="WZ270" s="192"/>
      <c r="XA270" s="70"/>
      <c r="XB270" s="192"/>
      <c r="XC270" s="70"/>
      <c r="XD270" s="192"/>
      <c r="XE270" s="70"/>
      <c r="XF270" s="192"/>
      <c r="XG270" s="70"/>
      <c r="XH270" s="192"/>
      <c r="XI270" s="70"/>
      <c r="XJ270" s="192"/>
      <c r="XK270" s="70"/>
      <c r="XL270" s="192"/>
      <c r="XM270" s="70"/>
      <c r="XN270" s="192"/>
      <c r="XO270" s="70"/>
      <c r="XP270" s="192"/>
      <c r="XQ270" s="70"/>
      <c r="XR270" s="192"/>
      <c r="XS270" s="70"/>
      <c r="XT270" s="192"/>
      <c r="XU270" s="70"/>
      <c r="XV270" s="192"/>
      <c r="XW270" s="70"/>
      <c r="XX270" s="192"/>
      <c r="XY270" s="70"/>
      <c r="XZ270" s="192"/>
      <c r="YA270" s="70"/>
      <c r="YB270" s="192"/>
      <c r="YC270" s="70"/>
      <c r="YD270" s="192"/>
      <c r="YE270" s="70"/>
      <c r="YF270" s="192"/>
      <c r="YG270" s="70"/>
      <c r="YH270" s="192"/>
      <c r="YI270" s="70"/>
      <c r="YJ270" s="192"/>
      <c r="YK270" s="70"/>
      <c r="YL270" s="192"/>
      <c r="YM270" s="70"/>
      <c r="YN270" s="192"/>
      <c r="YO270" s="70"/>
      <c r="YP270" s="192"/>
      <c r="YQ270" s="70"/>
      <c r="YR270" s="192"/>
      <c r="YS270" s="70"/>
      <c r="YT270" s="192"/>
      <c r="YU270" s="70"/>
      <c r="YV270" s="192"/>
      <c r="YW270" s="70"/>
      <c r="YX270" s="192"/>
      <c r="YY270" s="70"/>
      <c r="YZ270" s="192"/>
      <c r="ZA270" s="70"/>
      <c r="ZB270" s="192"/>
      <c r="ZC270" s="70"/>
      <c r="ZD270" s="192"/>
      <c r="ZE270" s="70"/>
      <c r="ZF270" s="192"/>
      <c r="ZG270" s="70"/>
      <c r="ZH270" s="192"/>
      <c r="ZI270" s="70"/>
      <c r="ZJ270" s="192"/>
      <c r="ZK270" s="70"/>
      <c r="ZL270" s="192"/>
      <c r="ZM270" s="70"/>
      <c r="ZN270" s="192"/>
      <c r="ZO270" s="70"/>
      <c r="ZP270" s="192"/>
      <c r="ZQ270" s="70"/>
      <c r="ZR270" s="192"/>
      <c r="ZS270" s="70"/>
      <c r="ZT270" s="192"/>
      <c r="ZU270" s="70"/>
      <c r="ZV270" s="192"/>
      <c r="ZW270" s="70"/>
      <c r="ZX270" s="192"/>
      <c r="ZY270" s="70"/>
      <c r="ZZ270" s="192"/>
      <c r="AAA270" s="70"/>
      <c r="AAB270" s="192"/>
      <c r="AAC270" s="70"/>
      <c r="AAD270" s="192"/>
      <c r="AAE270" s="70"/>
      <c r="AAF270" s="192"/>
      <c r="AAG270" s="70"/>
      <c r="AAH270" s="192"/>
      <c r="AAI270" s="70"/>
      <c r="AAJ270" s="192"/>
      <c r="AAK270" s="70"/>
      <c r="AAL270" s="192"/>
      <c r="AAM270" s="70"/>
      <c r="AAN270" s="192"/>
      <c r="AAO270" s="70"/>
      <c r="AAP270" s="192"/>
      <c r="AAQ270" s="70"/>
      <c r="AAR270" s="192"/>
      <c r="AAS270" s="70"/>
      <c r="AAT270" s="192"/>
      <c r="AAU270" s="70"/>
      <c r="AAV270" s="192"/>
      <c r="AAW270" s="70"/>
      <c r="AAX270" s="192"/>
      <c r="AAY270" s="70"/>
      <c r="AAZ270" s="192"/>
      <c r="ABA270" s="70"/>
      <c r="ABB270" s="192"/>
      <c r="ABC270" s="70"/>
      <c r="ABD270" s="192"/>
      <c r="ABE270" s="70"/>
      <c r="ABF270" s="192"/>
      <c r="ABG270" s="70"/>
      <c r="ABH270" s="192"/>
      <c r="ABI270" s="70"/>
      <c r="ABJ270" s="192"/>
      <c r="ABK270" s="70"/>
      <c r="ABL270" s="192"/>
      <c r="ABM270" s="70"/>
      <c r="ABN270" s="192"/>
      <c r="ABO270" s="70"/>
      <c r="ABP270" s="192"/>
      <c r="ABQ270" s="70"/>
      <c r="ABR270" s="192"/>
      <c r="ABS270" s="70"/>
      <c r="ABT270" s="192"/>
      <c r="ABU270" s="70"/>
      <c r="ABV270" s="192"/>
      <c r="ABW270" s="70"/>
      <c r="ABX270" s="192"/>
      <c r="ABY270" s="70"/>
      <c r="ABZ270" s="192"/>
      <c r="ACA270" s="70"/>
      <c r="ACB270" s="192"/>
      <c r="ACC270" s="70"/>
      <c r="ACD270" s="192"/>
      <c r="ACE270" s="70"/>
      <c r="ACF270" s="192"/>
      <c r="ACG270" s="70"/>
      <c r="ACH270" s="192"/>
      <c r="ACI270" s="70"/>
      <c r="ACJ270" s="192"/>
      <c r="ACK270" s="70"/>
      <c r="ACL270" s="192"/>
      <c r="ACM270" s="70"/>
      <c r="ACN270" s="192"/>
      <c r="ACO270" s="70"/>
      <c r="ACP270" s="192"/>
      <c r="ACQ270" s="70"/>
      <c r="ACR270" s="192"/>
      <c r="ACS270" s="70"/>
      <c r="ACT270" s="192"/>
      <c r="ACU270" s="70"/>
      <c r="ACV270" s="192"/>
      <c r="ACW270" s="70"/>
      <c r="ACX270" s="192"/>
      <c r="ACY270" s="70"/>
      <c r="ACZ270" s="192"/>
      <c r="ADA270" s="70"/>
      <c r="ADB270" s="192"/>
      <c r="ADC270" s="70"/>
      <c r="ADD270" s="192"/>
      <c r="ADE270" s="70"/>
      <c r="ADF270" s="192"/>
      <c r="ADG270" s="70"/>
      <c r="ADH270" s="192"/>
      <c r="ADI270" s="70"/>
      <c r="ADJ270" s="192"/>
      <c r="ADK270" s="70"/>
      <c r="ADL270" s="192"/>
      <c r="ADM270" s="70"/>
      <c r="ADN270" s="192"/>
      <c r="ADO270" s="70"/>
      <c r="ADP270" s="192"/>
      <c r="ADQ270" s="70"/>
      <c r="ADR270" s="192"/>
      <c r="ADS270" s="70"/>
      <c r="ADT270" s="192"/>
      <c r="ADU270" s="70"/>
      <c r="ADV270" s="192"/>
      <c r="ADW270" s="70"/>
      <c r="ADX270" s="192"/>
      <c r="ADY270" s="70"/>
      <c r="ADZ270" s="192"/>
      <c r="AEA270" s="70"/>
      <c r="AEB270" s="192"/>
      <c r="AEC270" s="70"/>
      <c r="AED270" s="192"/>
      <c r="AEE270" s="70"/>
      <c r="AEF270" s="192"/>
      <c r="AEG270" s="70"/>
      <c r="AEH270" s="192"/>
      <c r="AEI270" s="70"/>
      <c r="AEJ270" s="192"/>
      <c r="AEK270" s="70"/>
      <c r="AEL270" s="192"/>
      <c r="AEM270" s="70"/>
      <c r="AEN270" s="192"/>
      <c r="AEO270" s="70"/>
      <c r="AEP270" s="192"/>
      <c r="AEQ270" s="70"/>
      <c r="AER270" s="192"/>
      <c r="AES270" s="70"/>
      <c r="AET270" s="192"/>
      <c r="AEU270" s="70"/>
      <c r="AEV270" s="192"/>
      <c r="AEW270" s="70"/>
      <c r="AEX270" s="192"/>
      <c r="AEY270" s="70"/>
      <c r="AEZ270" s="192"/>
      <c r="AFA270" s="70"/>
      <c r="AFB270" s="192"/>
      <c r="AFC270" s="70"/>
      <c r="AFD270" s="192"/>
      <c r="AFE270" s="70"/>
      <c r="AFF270" s="192"/>
      <c r="AFG270" s="70"/>
      <c r="AFH270" s="192"/>
      <c r="AFI270" s="70"/>
      <c r="AFJ270" s="192"/>
      <c r="AFK270" s="70"/>
      <c r="AFL270" s="192"/>
      <c r="AFM270" s="70"/>
      <c r="AFN270" s="192"/>
      <c r="AFO270" s="70"/>
      <c r="AFP270" s="192"/>
      <c r="AFQ270" s="70"/>
      <c r="AFR270" s="192"/>
      <c r="AFS270" s="70"/>
      <c r="AFT270" s="192"/>
      <c r="AFU270" s="70"/>
      <c r="AFV270" s="192"/>
      <c r="AFW270" s="70"/>
      <c r="AFX270" s="192"/>
      <c r="AFY270" s="70"/>
      <c r="AFZ270" s="192"/>
      <c r="AGA270" s="70"/>
      <c r="AGB270" s="192"/>
      <c r="AGC270" s="70"/>
      <c r="AGD270" s="192"/>
      <c r="AGE270" s="70"/>
      <c r="AGF270" s="192"/>
      <c r="AGG270" s="70"/>
      <c r="AGH270" s="192"/>
      <c r="AGI270" s="70"/>
      <c r="AGJ270" s="192"/>
      <c r="AGK270" s="70"/>
      <c r="AGL270" s="192"/>
      <c r="AGM270" s="70"/>
      <c r="AGN270" s="192"/>
      <c r="AGO270" s="70"/>
      <c r="AGP270" s="192"/>
      <c r="AGQ270" s="70"/>
      <c r="AGR270" s="192"/>
      <c r="AGS270" s="70"/>
      <c r="AGT270" s="192"/>
      <c r="AGU270" s="70"/>
      <c r="AGV270" s="192"/>
      <c r="AGW270" s="70"/>
      <c r="AGX270" s="192"/>
      <c r="AGY270" s="70"/>
      <c r="AGZ270" s="192"/>
      <c r="AHA270" s="70"/>
      <c r="AHB270" s="192"/>
      <c r="AHC270" s="70"/>
      <c r="AHD270" s="192"/>
      <c r="AHE270" s="70"/>
      <c r="AHF270" s="192"/>
      <c r="AHG270" s="70"/>
      <c r="AHH270" s="192"/>
      <c r="AHI270" s="70"/>
      <c r="AHJ270" s="192"/>
      <c r="AHK270" s="70"/>
      <c r="AHL270" s="192"/>
      <c r="AHM270" s="70"/>
      <c r="AHN270" s="192"/>
      <c r="AHO270" s="70"/>
      <c r="AHP270" s="192"/>
      <c r="AHQ270" s="70"/>
      <c r="AHR270" s="192"/>
      <c r="AHS270" s="70"/>
      <c r="AHT270" s="192"/>
      <c r="AHU270" s="70"/>
      <c r="AHV270" s="192"/>
      <c r="AHW270" s="70"/>
      <c r="AHX270" s="192"/>
      <c r="AHY270" s="70"/>
      <c r="AHZ270" s="192"/>
      <c r="AIA270" s="70"/>
      <c r="AIB270" s="192"/>
      <c r="AIC270" s="70"/>
      <c r="AID270" s="192"/>
      <c r="AIE270" s="70"/>
      <c r="AIF270" s="192"/>
      <c r="AIG270" s="70"/>
      <c r="AIH270" s="192"/>
      <c r="AII270" s="70"/>
      <c r="AIJ270" s="192"/>
      <c r="AIK270" s="70"/>
      <c r="AIL270" s="192"/>
      <c r="AIM270" s="70"/>
      <c r="AIN270" s="192"/>
      <c r="AIO270" s="70"/>
      <c r="AIP270" s="192"/>
      <c r="AIQ270" s="70"/>
      <c r="AIR270" s="192"/>
      <c r="AIS270" s="70"/>
      <c r="AIT270" s="192"/>
      <c r="AIU270" s="70"/>
      <c r="AIV270" s="192"/>
      <c r="AIW270" s="70"/>
      <c r="AIX270" s="192"/>
      <c r="AIY270" s="70"/>
      <c r="AIZ270" s="192"/>
      <c r="AJA270" s="70"/>
      <c r="AJB270" s="192"/>
      <c r="AJC270" s="70"/>
      <c r="AJD270" s="192"/>
      <c r="AJE270" s="70"/>
      <c r="AJF270" s="192"/>
      <c r="AJG270" s="70"/>
      <c r="AJH270" s="192"/>
      <c r="AJI270" s="70"/>
      <c r="AJJ270" s="192"/>
      <c r="AJK270" s="70"/>
      <c r="AJL270" s="192"/>
      <c r="AJM270" s="70"/>
      <c r="AJN270" s="192"/>
      <c r="AJO270" s="70"/>
      <c r="AJP270" s="192"/>
      <c r="AJQ270" s="70"/>
      <c r="AJR270" s="192"/>
      <c r="AJS270" s="70"/>
      <c r="AJT270" s="192"/>
      <c r="AJU270" s="70"/>
      <c r="AJV270" s="192"/>
      <c r="AJW270" s="70"/>
      <c r="AJX270" s="192"/>
      <c r="AJY270" s="70"/>
      <c r="AJZ270" s="192"/>
      <c r="AKA270" s="70"/>
      <c r="AKB270" s="192"/>
      <c r="AKC270" s="70"/>
      <c r="AKD270" s="192"/>
      <c r="AKE270" s="70"/>
      <c r="AKF270" s="192"/>
      <c r="AKG270" s="70"/>
      <c r="AKH270" s="192"/>
      <c r="AKI270" s="70"/>
      <c r="AKJ270" s="192"/>
      <c r="AKK270" s="70"/>
      <c r="AKL270" s="192"/>
      <c r="AKM270" s="70"/>
      <c r="AKN270" s="192"/>
      <c r="AKO270" s="70"/>
      <c r="AKP270" s="192"/>
      <c r="AKQ270" s="70"/>
      <c r="AKR270" s="192"/>
      <c r="AKS270" s="70"/>
      <c r="AKT270" s="192"/>
      <c r="AKU270" s="70"/>
      <c r="AKV270" s="192"/>
      <c r="AKW270" s="70"/>
      <c r="AKX270" s="192"/>
      <c r="AKY270" s="70"/>
      <c r="AKZ270" s="192"/>
      <c r="ALA270" s="70"/>
      <c r="ALB270" s="192"/>
      <c r="ALC270" s="70"/>
      <c r="ALD270" s="192"/>
      <c r="ALE270" s="70"/>
      <c r="ALF270" s="192"/>
      <c r="ALG270" s="70"/>
      <c r="ALH270" s="192"/>
      <c r="ALI270" s="70"/>
      <c r="ALJ270" s="192"/>
      <c r="ALK270" s="70"/>
      <c r="ALL270" s="192"/>
      <c r="ALM270" s="70"/>
      <c r="ALN270" s="192"/>
      <c r="ALO270" s="70"/>
      <c r="ALP270" s="192"/>
      <c r="ALQ270" s="70"/>
      <c r="ALR270" s="192"/>
      <c r="ALS270" s="70"/>
      <c r="ALT270" s="192"/>
      <c r="ALU270" s="70"/>
      <c r="ALV270" s="192"/>
      <c r="ALW270" s="70"/>
      <c r="ALX270" s="192"/>
      <c r="ALY270" s="70"/>
      <c r="ALZ270" s="192"/>
      <c r="AMA270" s="70"/>
      <c r="AMB270" s="192"/>
      <c r="AMC270" s="70"/>
      <c r="AMD270" s="192"/>
      <c r="AME270" s="70"/>
      <c r="AMF270" s="192"/>
      <c r="AMG270" s="70"/>
      <c r="AMH270" s="192"/>
      <c r="AMI270" s="70"/>
      <c r="AMJ270" s="192"/>
      <c r="AMK270" s="70"/>
      <c r="AML270" s="192"/>
      <c r="AMM270" s="70"/>
      <c r="AMN270" s="192"/>
      <c r="AMO270" s="70"/>
      <c r="AMP270" s="192"/>
      <c r="AMQ270" s="70"/>
      <c r="AMR270" s="192"/>
      <c r="AMS270" s="70"/>
      <c r="AMT270" s="192"/>
      <c r="AMU270" s="70"/>
      <c r="AMV270" s="192"/>
      <c r="AMW270" s="70"/>
      <c r="AMX270" s="192"/>
      <c r="AMY270" s="70"/>
      <c r="AMZ270" s="192"/>
      <c r="ANA270" s="70"/>
      <c r="ANB270" s="192"/>
      <c r="ANC270" s="70"/>
      <c r="AND270" s="192"/>
      <c r="ANE270" s="70"/>
      <c r="ANF270" s="192"/>
      <c r="ANG270" s="70"/>
      <c r="ANH270" s="192"/>
      <c r="ANI270" s="70"/>
      <c r="ANJ270" s="192"/>
      <c r="ANK270" s="70"/>
      <c r="ANL270" s="192"/>
      <c r="ANM270" s="70"/>
      <c r="ANN270" s="192"/>
      <c r="ANO270" s="70"/>
      <c r="ANP270" s="192"/>
      <c r="ANQ270" s="70"/>
      <c r="ANR270" s="192"/>
      <c r="ANS270" s="70"/>
      <c r="ANT270" s="192"/>
      <c r="ANU270" s="70"/>
      <c r="ANV270" s="192"/>
      <c r="ANW270" s="70"/>
      <c r="ANX270" s="192"/>
      <c r="ANY270" s="70"/>
      <c r="ANZ270" s="192"/>
      <c r="AOA270" s="70"/>
      <c r="AOB270" s="192"/>
      <c r="AOC270" s="70"/>
      <c r="AOD270" s="192"/>
      <c r="AOE270" s="70"/>
      <c r="AOF270" s="192"/>
      <c r="AOG270" s="70"/>
      <c r="AOH270" s="192"/>
      <c r="AOI270" s="70"/>
      <c r="AOJ270" s="192"/>
      <c r="AOK270" s="70"/>
      <c r="AOL270" s="192"/>
      <c r="AOM270" s="70"/>
      <c r="AON270" s="192"/>
      <c r="AOO270" s="70"/>
      <c r="AOP270" s="192"/>
      <c r="AOQ270" s="70"/>
      <c r="AOR270" s="192"/>
      <c r="AOS270" s="70"/>
      <c r="AOT270" s="192"/>
      <c r="AOU270" s="70"/>
      <c r="AOV270" s="192"/>
      <c r="AOW270" s="70"/>
      <c r="AOX270" s="192"/>
      <c r="AOY270" s="70"/>
      <c r="AOZ270" s="192"/>
      <c r="APA270" s="70"/>
      <c r="APB270" s="192"/>
      <c r="APC270" s="70"/>
      <c r="APD270" s="192"/>
      <c r="APE270" s="70"/>
      <c r="APF270" s="192"/>
      <c r="APG270" s="70"/>
      <c r="APH270" s="192"/>
      <c r="API270" s="70"/>
      <c r="APJ270" s="192"/>
      <c r="APK270" s="70"/>
      <c r="APL270" s="192"/>
      <c r="APM270" s="70"/>
      <c r="APN270" s="192"/>
      <c r="APO270" s="70"/>
      <c r="APP270" s="192"/>
      <c r="APQ270" s="70"/>
      <c r="APR270" s="192"/>
      <c r="APS270" s="70"/>
      <c r="APT270" s="192"/>
      <c r="APU270" s="70"/>
      <c r="APV270" s="192"/>
      <c r="APW270" s="70"/>
      <c r="APX270" s="192"/>
      <c r="APY270" s="70"/>
      <c r="APZ270" s="192"/>
      <c r="AQA270" s="70"/>
      <c r="AQB270" s="192"/>
      <c r="AQC270" s="70"/>
      <c r="AQD270" s="192"/>
      <c r="AQE270" s="70"/>
      <c r="AQF270" s="192"/>
      <c r="AQG270" s="70"/>
      <c r="AQH270" s="192"/>
      <c r="AQI270" s="70"/>
      <c r="AQJ270" s="192"/>
      <c r="AQK270" s="70"/>
      <c r="AQL270" s="192"/>
      <c r="AQM270" s="70"/>
      <c r="AQN270" s="192"/>
      <c r="AQO270" s="70"/>
      <c r="AQP270" s="192"/>
      <c r="AQQ270" s="70"/>
      <c r="AQR270" s="192"/>
      <c r="AQS270" s="70"/>
      <c r="AQT270" s="192"/>
      <c r="AQU270" s="70"/>
      <c r="AQV270" s="192"/>
      <c r="AQW270" s="70"/>
      <c r="AQX270" s="192"/>
      <c r="AQY270" s="70"/>
      <c r="AQZ270" s="192"/>
      <c r="ARA270" s="70"/>
      <c r="ARB270" s="192"/>
      <c r="ARC270" s="70"/>
      <c r="ARD270" s="192"/>
      <c r="ARE270" s="70"/>
      <c r="ARF270" s="192"/>
      <c r="ARG270" s="70"/>
      <c r="ARH270" s="192"/>
      <c r="ARI270" s="70"/>
      <c r="ARJ270" s="192"/>
      <c r="ARK270" s="70"/>
      <c r="ARL270" s="192"/>
      <c r="ARM270" s="70"/>
      <c r="ARN270" s="192"/>
      <c r="ARO270" s="70"/>
      <c r="ARP270" s="192"/>
      <c r="ARQ270" s="70"/>
      <c r="ARR270" s="192"/>
      <c r="ARS270" s="70"/>
      <c r="ART270" s="192"/>
      <c r="ARU270" s="70"/>
      <c r="ARV270" s="192"/>
      <c r="ARW270" s="70"/>
      <c r="ARX270" s="192"/>
      <c r="ARY270" s="70"/>
      <c r="ARZ270" s="192"/>
      <c r="ASA270" s="70"/>
      <c r="ASB270" s="192"/>
      <c r="ASC270" s="70"/>
      <c r="ASD270" s="192"/>
      <c r="ASE270" s="70"/>
      <c r="ASF270" s="192"/>
      <c r="ASG270" s="70"/>
      <c r="ASH270" s="192"/>
      <c r="ASI270" s="70"/>
      <c r="ASJ270" s="192"/>
      <c r="ASK270" s="70"/>
      <c r="ASL270" s="192"/>
      <c r="ASM270" s="70"/>
      <c r="ASN270" s="192"/>
      <c r="ASO270" s="70"/>
      <c r="ASP270" s="192"/>
      <c r="ASQ270" s="70"/>
      <c r="ASR270" s="192"/>
      <c r="ASS270" s="70"/>
      <c r="AST270" s="192"/>
      <c r="ASU270" s="70"/>
      <c r="ASV270" s="192"/>
      <c r="ASW270" s="70"/>
      <c r="ASX270" s="192"/>
      <c r="ASY270" s="70"/>
      <c r="ASZ270" s="192"/>
      <c r="ATA270" s="70"/>
      <c r="ATB270" s="192"/>
      <c r="ATC270" s="70"/>
      <c r="ATD270" s="192"/>
      <c r="ATE270" s="70"/>
      <c r="ATF270" s="192"/>
      <c r="ATG270" s="70"/>
      <c r="ATH270" s="192"/>
      <c r="ATI270" s="70"/>
      <c r="ATJ270" s="192"/>
      <c r="ATK270" s="70"/>
      <c r="ATL270" s="192"/>
      <c r="ATM270" s="70"/>
      <c r="ATN270" s="192"/>
      <c r="ATO270" s="70"/>
      <c r="ATP270" s="192"/>
      <c r="ATQ270" s="70"/>
      <c r="ATR270" s="192"/>
      <c r="ATS270" s="70"/>
      <c r="ATT270" s="192"/>
      <c r="ATU270" s="70"/>
      <c r="ATV270" s="192"/>
      <c r="ATW270" s="70"/>
      <c r="ATX270" s="192"/>
      <c r="ATY270" s="70"/>
      <c r="ATZ270" s="192"/>
      <c r="AUA270" s="70"/>
      <c r="AUB270" s="192"/>
      <c r="AUC270" s="70"/>
      <c r="AUD270" s="192"/>
      <c r="AUE270" s="70"/>
      <c r="AUF270" s="192"/>
      <c r="AUG270" s="70"/>
      <c r="AUH270" s="192"/>
      <c r="AUI270" s="70"/>
      <c r="AUJ270" s="192"/>
      <c r="AUK270" s="70"/>
      <c r="AUL270" s="192"/>
      <c r="AUM270" s="70"/>
      <c r="AUN270" s="192"/>
      <c r="AUO270" s="70"/>
      <c r="AUP270" s="192"/>
      <c r="AUQ270" s="70"/>
      <c r="AUR270" s="192"/>
      <c r="AUS270" s="70"/>
      <c r="AUT270" s="192"/>
      <c r="AUU270" s="70"/>
      <c r="AUV270" s="192"/>
      <c r="AUW270" s="70"/>
      <c r="AUX270" s="192"/>
      <c r="AUY270" s="70"/>
      <c r="AUZ270" s="192"/>
      <c r="AVA270" s="70"/>
      <c r="AVB270" s="192"/>
      <c r="AVC270" s="70"/>
      <c r="AVD270" s="192"/>
      <c r="AVE270" s="70"/>
      <c r="AVF270" s="192"/>
      <c r="AVG270" s="70"/>
      <c r="AVH270" s="192"/>
      <c r="AVI270" s="70"/>
      <c r="AVJ270" s="192"/>
      <c r="AVK270" s="70"/>
      <c r="AVL270" s="192"/>
      <c r="AVM270" s="70"/>
      <c r="AVN270" s="192"/>
      <c r="AVO270" s="70"/>
      <c r="AVP270" s="192"/>
      <c r="AVQ270" s="70"/>
      <c r="AVR270" s="192"/>
      <c r="AVS270" s="70"/>
      <c r="AVT270" s="192"/>
      <c r="AVU270" s="70"/>
      <c r="AVV270" s="192"/>
      <c r="AVW270" s="70"/>
      <c r="AVX270" s="192"/>
      <c r="AVY270" s="70"/>
      <c r="AVZ270" s="192"/>
      <c r="AWA270" s="70"/>
      <c r="AWB270" s="192"/>
      <c r="AWC270" s="70"/>
      <c r="AWD270" s="192"/>
      <c r="AWE270" s="70"/>
      <c r="AWF270" s="192"/>
      <c r="AWG270" s="70"/>
      <c r="AWH270" s="192"/>
      <c r="AWI270" s="70"/>
      <c r="AWJ270" s="192"/>
      <c r="AWK270" s="70"/>
      <c r="AWL270" s="192"/>
      <c r="AWM270" s="70"/>
      <c r="AWN270" s="192"/>
      <c r="AWO270" s="70"/>
      <c r="AWP270" s="192"/>
      <c r="AWQ270" s="70"/>
      <c r="AWR270" s="192"/>
      <c r="AWS270" s="70"/>
      <c r="AWT270" s="192"/>
      <c r="AWU270" s="70"/>
      <c r="AWV270" s="192"/>
      <c r="AWW270" s="70"/>
      <c r="AWX270" s="192"/>
      <c r="AWY270" s="70"/>
      <c r="AWZ270" s="192"/>
      <c r="AXA270" s="70"/>
      <c r="AXB270" s="192"/>
      <c r="AXC270" s="70"/>
      <c r="AXD270" s="192"/>
      <c r="AXE270" s="70"/>
      <c r="AXF270" s="192"/>
      <c r="AXG270" s="70"/>
      <c r="AXH270" s="192"/>
      <c r="AXI270" s="70"/>
      <c r="AXJ270" s="192"/>
      <c r="AXK270" s="70"/>
      <c r="AXL270" s="192"/>
      <c r="AXM270" s="70"/>
      <c r="AXN270" s="192"/>
      <c r="AXO270" s="70"/>
      <c r="AXP270" s="192"/>
      <c r="AXQ270" s="70"/>
      <c r="AXR270" s="192"/>
      <c r="AXS270" s="70"/>
      <c r="AXT270" s="192"/>
      <c r="AXU270" s="70"/>
      <c r="AXV270" s="192"/>
      <c r="AXW270" s="70"/>
      <c r="AXX270" s="192"/>
      <c r="AXY270" s="70"/>
      <c r="AXZ270" s="192"/>
      <c r="AYA270" s="70"/>
      <c r="AYB270" s="192"/>
      <c r="AYC270" s="70"/>
      <c r="AYD270" s="192"/>
      <c r="AYE270" s="70"/>
      <c r="AYF270" s="192"/>
      <c r="AYG270" s="70"/>
      <c r="AYH270" s="192"/>
      <c r="AYI270" s="70"/>
      <c r="AYJ270" s="192"/>
      <c r="AYK270" s="70"/>
      <c r="AYL270" s="192"/>
      <c r="AYM270" s="70"/>
      <c r="AYN270" s="192"/>
      <c r="AYO270" s="70"/>
      <c r="AYP270" s="192"/>
      <c r="AYQ270" s="70"/>
      <c r="AYR270" s="192"/>
      <c r="AYS270" s="70"/>
      <c r="AYT270" s="192"/>
      <c r="AYU270" s="70"/>
      <c r="AYV270" s="192"/>
      <c r="AYW270" s="70"/>
      <c r="AYX270" s="192"/>
      <c r="AYY270" s="70"/>
      <c r="AYZ270" s="192"/>
      <c r="AZA270" s="70"/>
      <c r="AZB270" s="192"/>
      <c r="AZC270" s="70"/>
      <c r="AZD270" s="192"/>
      <c r="AZE270" s="70"/>
      <c r="AZF270" s="192"/>
      <c r="AZG270" s="70"/>
      <c r="AZH270" s="192"/>
      <c r="AZI270" s="70"/>
      <c r="AZJ270" s="192"/>
      <c r="AZK270" s="70"/>
      <c r="AZL270" s="192"/>
      <c r="AZM270" s="70"/>
      <c r="AZN270" s="192"/>
      <c r="AZO270" s="70"/>
      <c r="AZP270" s="192"/>
      <c r="AZQ270" s="70"/>
      <c r="AZR270" s="192"/>
      <c r="AZS270" s="70"/>
      <c r="AZT270" s="192"/>
      <c r="AZU270" s="70"/>
      <c r="AZV270" s="192"/>
      <c r="AZW270" s="70"/>
      <c r="AZX270" s="192"/>
      <c r="AZY270" s="70"/>
      <c r="AZZ270" s="192"/>
      <c r="BAA270" s="70"/>
      <c r="BAB270" s="192"/>
      <c r="BAC270" s="70"/>
      <c r="BAD270" s="192"/>
      <c r="BAE270" s="70"/>
      <c r="BAF270" s="192"/>
      <c r="BAG270" s="70"/>
      <c r="BAH270" s="192"/>
      <c r="BAI270" s="70"/>
      <c r="BAJ270" s="192"/>
      <c r="BAK270" s="70"/>
      <c r="BAL270" s="192"/>
      <c r="BAM270" s="70"/>
      <c r="BAN270" s="192"/>
      <c r="BAO270" s="70"/>
      <c r="BAP270" s="192"/>
      <c r="BAQ270" s="70"/>
      <c r="BAR270" s="192"/>
      <c r="BAS270" s="70"/>
      <c r="BAT270" s="192"/>
      <c r="BAU270" s="70"/>
      <c r="BAV270" s="192"/>
      <c r="BAW270" s="70"/>
      <c r="BAX270" s="192"/>
      <c r="BAY270" s="70"/>
      <c r="BAZ270" s="192"/>
      <c r="BBA270" s="70"/>
      <c r="BBB270" s="192"/>
      <c r="BBC270" s="70"/>
      <c r="BBD270" s="192"/>
      <c r="BBE270" s="70"/>
      <c r="BBF270" s="192"/>
      <c r="BBG270" s="70"/>
      <c r="BBH270" s="192"/>
      <c r="BBI270" s="70"/>
      <c r="BBJ270" s="192"/>
      <c r="BBK270" s="70"/>
      <c r="BBL270" s="192"/>
      <c r="BBM270" s="70"/>
      <c r="BBN270" s="192"/>
      <c r="BBO270" s="70"/>
      <c r="BBP270" s="192"/>
      <c r="BBQ270" s="70"/>
      <c r="BBR270" s="192"/>
      <c r="BBS270" s="70"/>
      <c r="BBT270" s="192"/>
      <c r="BBU270" s="70"/>
      <c r="BBV270" s="192"/>
      <c r="BBW270" s="70"/>
      <c r="BBX270" s="192"/>
      <c r="BBY270" s="70"/>
      <c r="BBZ270" s="192"/>
      <c r="BCA270" s="70"/>
      <c r="BCB270" s="192"/>
      <c r="BCC270" s="70"/>
      <c r="BCD270" s="192"/>
      <c r="BCE270" s="70"/>
      <c r="BCF270" s="192"/>
      <c r="BCG270" s="70"/>
      <c r="BCH270" s="192"/>
      <c r="BCI270" s="70"/>
      <c r="BCJ270" s="192"/>
      <c r="BCK270" s="70"/>
      <c r="BCL270" s="192"/>
      <c r="BCM270" s="70"/>
      <c r="BCN270" s="192"/>
      <c r="BCO270" s="70"/>
      <c r="BCP270" s="192"/>
      <c r="BCQ270" s="70"/>
      <c r="BCR270" s="192"/>
      <c r="BCS270" s="70"/>
      <c r="BCT270" s="192"/>
      <c r="BCU270" s="70"/>
      <c r="BCV270" s="192"/>
      <c r="BCW270" s="70"/>
      <c r="BCX270" s="192"/>
      <c r="BCY270" s="70"/>
      <c r="BCZ270" s="192"/>
      <c r="BDA270" s="70"/>
      <c r="BDB270" s="192"/>
      <c r="BDC270" s="70"/>
      <c r="BDD270" s="192"/>
      <c r="BDE270" s="70"/>
      <c r="BDF270" s="192"/>
      <c r="BDG270" s="70"/>
      <c r="BDH270" s="192"/>
      <c r="BDI270" s="70"/>
      <c r="BDJ270" s="192"/>
      <c r="BDK270" s="70"/>
      <c r="BDL270" s="192"/>
      <c r="BDM270" s="70"/>
      <c r="BDN270" s="192"/>
      <c r="BDO270" s="70"/>
      <c r="BDP270" s="192"/>
      <c r="BDQ270" s="70"/>
      <c r="BDR270" s="192"/>
      <c r="BDS270" s="70"/>
      <c r="BDT270" s="192"/>
      <c r="BDU270" s="70"/>
      <c r="BDV270" s="192"/>
      <c r="BDW270" s="70"/>
      <c r="BDX270" s="192"/>
      <c r="BDY270" s="70"/>
      <c r="BDZ270" s="192"/>
      <c r="BEA270" s="70"/>
      <c r="BEB270" s="192"/>
      <c r="BEC270" s="70"/>
      <c r="BED270" s="192"/>
      <c r="BEE270" s="70"/>
      <c r="BEF270" s="192"/>
      <c r="BEG270" s="70"/>
      <c r="BEH270" s="192"/>
      <c r="BEI270" s="70"/>
      <c r="BEJ270" s="192"/>
      <c r="BEK270" s="70"/>
      <c r="BEL270" s="192"/>
      <c r="BEM270" s="70"/>
      <c r="BEN270" s="192"/>
      <c r="BEO270" s="70"/>
      <c r="BEP270" s="192"/>
      <c r="BEQ270" s="70"/>
      <c r="BER270" s="192"/>
      <c r="BES270" s="70"/>
      <c r="BET270" s="192"/>
      <c r="BEU270" s="70"/>
      <c r="BEV270" s="192"/>
      <c r="BEW270" s="70"/>
      <c r="BEX270" s="192"/>
      <c r="BEY270" s="70"/>
      <c r="BEZ270" s="192"/>
      <c r="BFA270" s="70"/>
      <c r="BFB270" s="192"/>
      <c r="BFC270" s="70"/>
      <c r="BFD270" s="192"/>
      <c r="BFE270" s="70"/>
      <c r="BFF270" s="192"/>
      <c r="BFG270" s="70"/>
      <c r="BFH270" s="192"/>
      <c r="BFI270" s="70"/>
      <c r="BFJ270" s="192"/>
      <c r="BFK270" s="70"/>
      <c r="BFL270" s="192"/>
      <c r="BFM270" s="70"/>
      <c r="BFN270" s="192"/>
      <c r="BFO270" s="70"/>
      <c r="BFP270" s="192"/>
      <c r="BFQ270" s="70"/>
      <c r="BFR270" s="192"/>
      <c r="BFS270" s="70"/>
      <c r="BFT270" s="192"/>
      <c r="BFU270" s="70"/>
      <c r="BFV270" s="192"/>
      <c r="BFW270" s="70"/>
      <c r="BFX270" s="192"/>
      <c r="BFY270" s="70"/>
      <c r="BFZ270" s="192"/>
      <c r="BGA270" s="70"/>
      <c r="BGB270" s="192"/>
      <c r="BGC270" s="70"/>
      <c r="BGD270" s="192"/>
      <c r="BGE270" s="70"/>
      <c r="BGF270" s="192"/>
      <c r="BGG270" s="70"/>
      <c r="BGH270" s="192"/>
      <c r="BGI270" s="70"/>
      <c r="BGJ270" s="192"/>
      <c r="BGK270" s="70"/>
      <c r="BGL270" s="192"/>
      <c r="BGM270" s="70"/>
      <c r="BGN270" s="192"/>
      <c r="BGO270" s="70"/>
      <c r="BGP270" s="192"/>
      <c r="BGQ270" s="70"/>
      <c r="BGR270" s="192"/>
      <c r="BGS270" s="70"/>
      <c r="BGT270" s="192"/>
      <c r="BGU270" s="70"/>
      <c r="BGV270" s="192"/>
      <c r="BGW270" s="70"/>
      <c r="BGX270" s="192"/>
      <c r="BGY270" s="70"/>
      <c r="BGZ270" s="192"/>
      <c r="BHA270" s="70"/>
      <c r="BHB270" s="192"/>
      <c r="BHC270" s="70"/>
      <c r="BHD270" s="192"/>
      <c r="BHE270" s="70"/>
      <c r="BHF270" s="192"/>
      <c r="BHG270" s="70"/>
      <c r="BHH270" s="192"/>
      <c r="BHI270" s="70"/>
      <c r="BHJ270" s="192"/>
      <c r="BHK270" s="70"/>
      <c r="BHL270" s="192"/>
      <c r="BHM270" s="70"/>
      <c r="BHN270" s="192"/>
      <c r="BHO270" s="70"/>
      <c r="BHP270" s="192"/>
      <c r="BHQ270" s="70"/>
      <c r="BHR270" s="192"/>
      <c r="BHS270" s="70"/>
      <c r="BHT270" s="192"/>
      <c r="BHU270" s="70"/>
      <c r="BHV270" s="192"/>
      <c r="BHW270" s="70"/>
      <c r="BHX270" s="192"/>
      <c r="BHY270" s="70"/>
      <c r="BHZ270" s="192"/>
      <c r="BIA270" s="70"/>
      <c r="BIB270" s="192"/>
      <c r="BIC270" s="70"/>
      <c r="BID270" s="192"/>
      <c r="BIE270" s="70"/>
      <c r="BIF270" s="192"/>
      <c r="BIG270" s="70"/>
      <c r="BIH270" s="192"/>
      <c r="BII270" s="70"/>
      <c r="BIJ270" s="192"/>
      <c r="BIK270" s="70"/>
      <c r="BIL270" s="192"/>
      <c r="BIM270" s="70"/>
      <c r="BIN270" s="192"/>
      <c r="BIO270" s="70"/>
      <c r="BIP270" s="192"/>
      <c r="BIQ270" s="70"/>
      <c r="BIR270" s="192"/>
      <c r="BIS270" s="70"/>
      <c r="BIT270" s="192"/>
      <c r="BIU270" s="70"/>
      <c r="BIV270" s="192"/>
      <c r="BIW270" s="70"/>
      <c r="BIX270" s="192"/>
      <c r="BIY270" s="70"/>
      <c r="BIZ270" s="192"/>
      <c r="BJA270" s="70"/>
      <c r="BJB270" s="192"/>
      <c r="BJC270" s="70"/>
      <c r="BJD270" s="192"/>
      <c r="BJE270" s="70"/>
      <c r="BJF270" s="192"/>
      <c r="BJG270" s="70"/>
      <c r="BJH270" s="192"/>
      <c r="BJI270" s="70"/>
      <c r="BJJ270" s="192"/>
      <c r="BJK270" s="70"/>
      <c r="BJL270" s="192"/>
      <c r="BJM270" s="70"/>
      <c r="BJN270" s="192"/>
      <c r="BJO270" s="70"/>
      <c r="BJP270" s="192"/>
      <c r="BJQ270" s="70"/>
      <c r="BJR270" s="192"/>
      <c r="BJS270" s="70"/>
      <c r="BJT270" s="192"/>
      <c r="BJU270" s="70"/>
      <c r="BJV270" s="192"/>
      <c r="BJW270" s="70"/>
      <c r="BJX270" s="192"/>
      <c r="BJY270" s="70"/>
      <c r="BJZ270" s="192"/>
      <c r="BKA270" s="70"/>
      <c r="BKB270" s="192"/>
      <c r="BKC270" s="70"/>
      <c r="BKD270" s="192"/>
      <c r="BKE270" s="70"/>
      <c r="BKF270" s="192"/>
      <c r="BKG270" s="70"/>
      <c r="BKH270" s="192"/>
      <c r="BKI270" s="70"/>
      <c r="BKJ270" s="192"/>
      <c r="BKK270" s="70"/>
      <c r="BKL270" s="192"/>
      <c r="BKM270" s="70"/>
      <c r="BKN270" s="192"/>
      <c r="BKO270" s="70"/>
      <c r="BKP270" s="192"/>
      <c r="BKQ270" s="70"/>
      <c r="BKR270" s="192"/>
      <c r="BKS270" s="70"/>
      <c r="BKT270" s="192"/>
      <c r="BKU270" s="70"/>
      <c r="BKV270" s="192"/>
      <c r="BKW270" s="70"/>
      <c r="BKX270" s="192"/>
      <c r="BKY270" s="70"/>
      <c r="BKZ270" s="192"/>
      <c r="BLA270" s="70"/>
      <c r="BLB270" s="192"/>
      <c r="BLC270" s="70"/>
      <c r="BLD270" s="192"/>
      <c r="BLE270" s="70"/>
      <c r="BLF270" s="192"/>
      <c r="BLG270" s="70"/>
      <c r="BLH270" s="192"/>
      <c r="BLI270" s="70"/>
      <c r="BLJ270" s="192"/>
      <c r="BLK270" s="70"/>
      <c r="BLL270" s="192"/>
      <c r="BLM270" s="70"/>
      <c r="BLN270" s="192"/>
      <c r="BLO270" s="70"/>
      <c r="BLP270" s="192"/>
      <c r="BLQ270" s="70"/>
      <c r="BLR270" s="192"/>
      <c r="BLS270" s="70"/>
      <c r="BLT270" s="192"/>
      <c r="BLU270" s="70"/>
      <c r="BLV270" s="192"/>
      <c r="BLW270" s="70"/>
      <c r="BLX270" s="192"/>
      <c r="BLY270" s="70"/>
      <c r="BLZ270" s="192"/>
      <c r="BMA270" s="70"/>
      <c r="BMB270" s="192"/>
      <c r="BMC270" s="70"/>
      <c r="BMD270" s="192"/>
      <c r="BME270" s="70"/>
      <c r="BMF270" s="192"/>
      <c r="BMG270" s="70"/>
      <c r="BMH270" s="192"/>
      <c r="BMI270" s="70"/>
      <c r="BMJ270" s="192"/>
      <c r="BMK270" s="70"/>
      <c r="BML270" s="192"/>
      <c r="BMM270" s="70"/>
      <c r="BMN270" s="192"/>
      <c r="BMO270" s="70"/>
      <c r="BMP270" s="192"/>
      <c r="BMQ270" s="70"/>
      <c r="BMR270" s="192"/>
      <c r="BMS270" s="70"/>
      <c r="BMT270" s="192"/>
      <c r="BMU270" s="70"/>
      <c r="BMV270" s="192"/>
      <c r="BMW270" s="70"/>
      <c r="BMX270" s="192"/>
      <c r="BMY270" s="70"/>
      <c r="BMZ270" s="192"/>
      <c r="BNA270" s="70"/>
      <c r="BNB270" s="192"/>
      <c r="BNC270" s="70"/>
      <c r="BND270" s="192"/>
      <c r="BNE270" s="70"/>
      <c r="BNF270" s="192"/>
      <c r="BNG270" s="70"/>
      <c r="BNH270" s="192"/>
      <c r="BNI270" s="70"/>
      <c r="BNJ270" s="192"/>
      <c r="BNK270" s="70"/>
      <c r="BNL270" s="192"/>
      <c r="BNM270" s="70"/>
      <c r="BNN270" s="192"/>
      <c r="BNO270" s="70"/>
      <c r="BNP270" s="192"/>
      <c r="BNQ270" s="70"/>
      <c r="BNR270" s="192"/>
      <c r="BNS270" s="70"/>
      <c r="BNT270" s="192"/>
      <c r="BNU270" s="70"/>
      <c r="BNV270" s="192"/>
      <c r="BNW270" s="70"/>
      <c r="BNX270" s="192"/>
      <c r="BNY270" s="70"/>
      <c r="BNZ270" s="192"/>
      <c r="BOA270" s="70"/>
      <c r="BOB270" s="192"/>
      <c r="BOC270" s="70"/>
      <c r="BOD270" s="192"/>
      <c r="BOE270" s="70"/>
      <c r="BOF270" s="192"/>
      <c r="BOG270" s="70"/>
      <c r="BOH270" s="192"/>
      <c r="BOI270" s="70"/>
      <c r="BOJ270" s="192"/>
      <c r="BOK270" s="70"/>
      <c r="BOL270" s="192"/>
      <c r="BOM270" s="70"/>
      <c r="BON270" s="192"/>
      <c r="BOO270" s="70"/>
      <c r="BOP270" s="192"/>
      <c r="BOQ270" s="70"/>
      <c r="BOR270" s="192"/>
      <c r="BOS270" s="70"/>
      <c r="BOT270" s="192"/>
      <c r="BOU270" s="70"/>
      <c r="BOV270" s="192"/>
      <c r="BOW270" s="70"/>
      <c r="BOX270" s="192"/>
      <c r="BOY270" s="70"/>
      <c r="BOZ270" s="192"/>
      <c r="BPA270" s="70"/>
      <c r="BPB270" s="192"/>
      <c r="BPC270" s="70"/>
      <c r="BPD270" s="192"/>
      <c r="BPE270" s="70"/>
      <c r="BPF270" s="192"/>
      <c r="BPG270" s="70"/>
      <c r="BPH270" s="192"/>
      <c r="BPI270" s="70"/>
      <c r="BPJ270" s="192"/>
      <c r="BPK270" s="70"/>
      <c r="BPL270" s="192"/>
      <c r="BPM270" s="70"/>
      <c r="BPN270" s="192"/>
      <c r="BPO270" s="70"/>
      <c r="BPP270" s="192"/>
      <c r="BPQ270" s="70"/>
      <c r="BPR270" s="192"/>
      <c r="BPS270" s="70"/>
      <c r="BPT270" s="192"/>
      <c r="BPU270" s="70"/>
      <c r="BPV270" s="192"/>
      <c r="BPW270" s="70"/>
      <c r="BPX270" s="192"/>
      <c r="BPY270" s="70"/>
      <c r="BPZ270" s="192"/>
      <c r="BQA270" s="70"/>
      <c r="BQB270" s="192"/>
      <c r="BQC270" s="70"/>
      <c r="BQD270" s="192"/>
      <c r="BQE270" s="70"/>
      <c r="BQF270" s="192"/>
      <c r="BQG270" s="70"/>
      <c r="BQH270" s="192"/>
      <c r="BQI270" s="70"/>
      <c r="BQJ270" s="192"/>
      <c r="BQK270" s="70"/>
      <c r="BQL270" s="192"/>
      <c r="BQM270" s="70"/>
      <c r="BQN270" s="192"/>
      <c r="BQO270" s="70"/>
      <c r="BQP270" s="192"/>
      <c r="BQQ270" s="70"/>
      <c r="BQR270" s="192"/>
      <c r="BQS270" s="70"/>
      <c r="BQT270" s="192"/>
      <c r="BQU270" s="70"/>
      <c r="BQV270" s="192"/>
      <c r="BQW270" s="70"/>
      <c r="BQX270" s="192"/>
      <c r="BQY270" s="70"/>
      <c r="BQZ270" s="192"/>
      <c r="BRA270" s="70"/>
      <c r="BRB270" s="192"/>
      <c r="BRC270" s="70"/>
      <c r="BRD270" s="192"/>
      <c r="BRE270" s="70"/>
      <c r="BRF270" s="192"/>
      <c r="BRG270" s="70"/>
      <c r="BRH270" s="192"/>
      <c r="BRI270" s="70"/>
      <c r="BRJ270" s="192"/>
      <c r="BRK270" s="70"/>
      <c r="BRL270" s="192"/>
      <c r="BRM270" s="70"/>
      <c r="BRN270" s="192"/>
      <c r="BRO270" s="70"/>
      <c r="BRP270" s="192"/>
      <c r="BRQ270" s="70"/>
      <c r="BRR270" s="192"/>
      <c r="BRS270" s="70"/>
      <c r="BRT270" s="192"/>
      <c r="BRU270" s="70"/>
      <c r="BRV270" s="192"/>
      <c r="BRW270" s="70"/>
      <c r="BRX270" s="192"/>
      <c r="BRY270" s="70"/>
      <c r="BRZ270" s="192"/>
      <c r="BSA270" s="70"/>
      <c r="BSB270" s="192"/>
      <c r="BSC270" s="70"/>
      <c r="BSD270" s="192"/>
      <c r="BSE270" s="70"/>
      <c r="BSF270" s="192"/>
      <c r="BSG270" s="70"/>
      <c r="BSH270" s="192"/>
      <c r="BSI270" s="70"/>
      <c r="BSJ270" s="192"/>
      <c r="BSK270" s="70"/>
      <c r="BSL270" s="192"/>
      <c r="BSM270" s="70"/>
      <c r="BSN270" s="192"/>
      <c r="BSO270" s="70"/>
      <c r="BSP270" s="192"/>
      <c r="BSQ270" s="70"/>
      <c r="BSR270" s="192"/>
      <c r="BSS270" s="70"/>
      <c r="BST270" s="192"/>
      <c r="BSU270" s="70"/>
      <c r="BSV270" s="192"/>
      <c r="BSW270" s="70"/>
      <c r="BSX270" s="192"/>
      <c r="BSY270" s="70"/>
      <c r="BSZ270" s="192"/>
      <c r="BTA270" s="70"/>
      <c r="BTB270" s="192"/>
      <c r="BTC270" s="70"/>
      <c r="BTD270" s="192"/>
      <c r="BTE270" s="70"/>
      <c r="BTF270" s="192"/>
      <c r="BTG270" s="70"/>
      <c r="BTH270" s="192"/>
      <c r="BTI270" s="70"/>
      <c r="BTJ270" s="192"/>
      <c r="BTK270" s="70"/>
      <c r="BTL270" s="192"/>
      <c r="BTM270" s="70"/>
      <c r="BTN270" s="192"/>
      <c r="BTO270" s="70"/>
      <c r="BTP270" s="192"/>
      <c r="BTQ270" s="70"/>
      <c r="BTR270" s="192"/>
      <c r="BTS270" s="70"/>
      <c r="BTT270" s="192"/>
      <c r="BTU270" s="70"/>
      <c r="BTV270" s="192"/>
      <c r="BTW270" s="70"/>
      <c r="BTX270" s="192"/>
      <c r="BTY270" s="70"/>
      <c r="BTZ270" s="192"/>
      <c r="BUA270" s="70"/>
      <c r="BUB270" s="192"/>
      <c r="BUC270" s="70"/>
      <c r="BUD270" s="192"/>
      <c r="BUE270" s="70"/>
      <c r="BUF270" s="192"/>
      <c r="BUG270" s="70"/>
      <c r="BUH270" s="192"/>
      <c r="BUI270" s="70"/>
      <c r="BUJ270" s="192"/>
      <c r="BUK270" s="70"/>
      <c r="BUL270" s="192"/>
      <c r="BUM270" s="70"/>
      <c r="BUN270" s="192"/>
      <c r="BUO270" s="70"/>
      <c r="BUP270" s="192"/>
      <c r="BUQ270" s="70"/>
      <c r="BUR270" s="192"/>
      <c r="BUS270" s="70"/>
      <c r="BUT270" s="192"/>
      <c r="BUU270" s="70"/>
      <c r="BUV270" s="192"/>
      <c r="BUW270" s="70"/>
      <c r="BUX270" s="192"/>
      <c r="BUY270" s="70"/>
      <c r="BUZ270" s="192"/>
      <c r="BVA270" s="70"/>
      <c r="BVB270" s="192"/>
      <c r="BVC270" s="70"/>
      <c r="BVD270" s="192"/>
      <c r="BVE270" s="70"/>
      <c r="BVF270" s="192"/>
      <c r="BVG270" s="70"/>
      <c r="BVH270" s="192"/>
      <c r="BVI270" s="70"/>
      <c r="BVJ270" s="192"/>
      <c r="BVK270" s="70"/>
      <c r="BVL270" s="192"/>
      <c r="BVM270" s="70"/>
      <c r="BVN270" s="192"/>
      <c r="BVO270" s="70"/>
      <c r="BVP270" s="192"/>
      <c r="BVQ270" s="70"/>
      <c r="BVR270" s="192"/>
      <c r="BVS270" s="70"/>
      <c r="BVT270" s="192"/>
      <c r="BVU270" s="70"/>
      <c r="BVV270" s="192"/>
      <c r="BVW270" s="70"/>
      <c r="BVX270" s="192"/>
      <c r="BVY270" s="70"/>
      <c r="BVZ270" s="192"/>
      <c r="BWA270" s="70"/>
      <c r="BWB270" s="192"/>
      <c r="BWC270" s="70"/>
      <c r="BWD270" s="192"/>
      <c r="BWE270" s="70"/>
      <c r="BWF270" s="192"/>
      <c r="BWG270" s="70"/>
      <c r="BWH270" s="192"/>
      <c r="BWI270" s="70"/>
      <c r="BWJ270" s="192"/>
      <c r="BWK270" s="70"/>
      <c r="BWL270" s="192"/>
      <c r="BWM270" s="70"/>
      <c r="BWN270" s="192"/>
      <c r="BWO270" s="70"/>
      <c r="BWP270" s="192"/>
      <c r="BWQ270" s="70"/>
      <c r="BWR270" s="192"/>
      <c r="BWS270" s="70"/>
      <c r="BWT270" s="192"/>
      <c r="BWU270" s="70"/>
      <c r="BWV270" s="192"/>
      <c r="BWW270" s="70"/>
      <c r="BWX270" s="192"/>
      <c r="BWY270" s="70"/>
      <c r="BWZ270" s="192"/>
      <c r="BXA270" s="70"/>
      <c r="BXB270" s="192"/>
      <c r="BXC270" s="70"/>
      <c r="BXD270" s="192"/>
      <c r="BXE270" s="70"/>
      <c r="BXF270" s="192"/>
      <c r="BXG270" s="70"/>
      <c r="BXH270" s="192"/>
      <c r="BXI270" s="70"/>
      <c r="BXJ270" s="192"/>
      <c r="BXK270" s="70"/>
      <c r="BXL270" s="192"/>
      <c r="BXM270" s="70"/>
      <c r="BXN270" s="192"/>
      <c r="BXO270" s="70"/>
      <c r="BXP270" s="192"/>
      <c r="BXQ270" s="70"/>
      <c r="BXR270" s="192"/>
      <c r="BXS270" s="70"/>
      <c r="BXT270" s="192"/>
      <c r="BXU270" s="70"/>
      <c r="BXV270" s="192"/>
      <c r="BXW270" s="70"/>
      <c r="BXX270" s="192"/>
      <c r="BXY270" s="70"/>
      <c r="BXZ270" s="192"/>
      <c r="BYA270" s="70"/>
      <c r="BYB270" s="192"/>
      <c r="BYC270" s="70"/>
      <c r="BYD270" s="192"/>
      <c r="BYE270" s="70"/>
      <c r="BYF270" s="192"/>
      <c r="BYG270" s="70"/>
      <c r="BYH270" s="192"/>
      <c r="BYI270" s="70"/>
      <c r="BYJ270" s="192"/>
      <c r="BYK270" s="70"/>
      <c r="BYL270" s="192"/>
      <c r="BYM270" s="70"/>
      <c r="BYN270" s="192"/>
      <c r="BYO270" s="70"/>
      <c r="BYP270" s="192"/>
      <c r="BYQ270" s="70"/>
      <c r="BYR270" s="192"/>
      <c r="BYS270" s="70"/>
      <c r="BYT270" s="192"/>
      <c r="BYU270" s="70"/>
      <c r="BYV270" s="192"/>
      <c r="BYW270" s="70"/>
      <c r="BYX270" s="192"/>
      <c r="BYY270" s="70"/>
      <c r="BYZ270" s="192"/>
      <c r="BZA270" s="70"/>
      <c r="BZB270" s="192"/>
      <c r="BZC270" s="70"/>
      <c r="BZD270" s="192"/>
      <c r="BZE270" s="70"/>
      <c r="BZF270" s="192"/>
      <c r="BZG270" s="70"/>
      <c r="BZH270" s="192"/>
      <c r="BZI270" s="70"/>
      <c r="BZJ270" s="192"/>
      <c r="BZK270" s="70"/>
      <c r="BZL270" s="192"/>
      <c r="BZM270" s="70"/>
      <c r="BZN270" s="192"/>
      <c r="BZO270" s="70"/>
      <c r="BZP270" s="192"/>
      <c r="BZQ270" s="70"/>
      <c r="BZR270" s="192"/>
      <c r="BZS270" s="70"/>
      <c r="BZT270" s="192"/>
      <c r="BZU270" s="70"/>
      <c r="BZV270" s="192"/>
      <c r="BZW270" s="70"/>
      <c r="BZX270" s="192"/>
      <c r="BZY270" s="70"/>
      <c r="BZZ270" s="192"/>
      <c r="CAA270" s="70"/>
      <c r="CAB270" s="192"/>
      <c r="CAC270" s="70"/>
      <c r="CAD270" s="192"/>
      <c r="CAE270" s="70"/>
      <c r="CAF270" s="192"/>
      <c r="CAG270" s="70"/>
      <c r="CAH270" s="192"/>
      <c r="CAI270" s="70"/>
      <c r="CAJ270" s="192"/>
      <c r="CAK270" s="70"/>
      <c r="CAL270" s="192"/>
      <c r="CAM270" s="70"/>
      <c r="CAN270" s="192"/>
      <c r="CAO270" s="70"/>
      <c r="CAP270" s="192"/>
      <c r="CAQ270" s="70"/>
      <c r="CAR270" s="192"/>
      <c r="CAS270" s="70"/>
      <c r="CAT270" s="192"/>
      <c r="CAU270" s="70"/>
      <c r="CAV270" s="192"/>
      <c r="CAW270" s="70"/>
      <c r="CAX270" s="192"/>
      <c r="CAY270" s="70"/>
      <c r="CAZ270" s="192"/>
      <c r="CBA270" s="70"/>
      <c r="CBB270" s="192"/>
      <c r="CBC270" s="70"/>
      <c r="CBD270" s="192"/>
      <c r="CBE270" s="70"/>
      <c r="CBF270" s="192"/>
      <c r="CBG270" s="70"/>
      <c r="CBH270" s="192"/>
      <c r="CBI270" s="70"/>
      <c r="CBJ270" s="192"/>
      <c r="CBK270" s="70"/>
      <c r="CBL270" s="192"/>
      <c r="CBM270" s="70"/>
      <c r="CBN270" s="192"/>
      <c r="CBO270" s="70"/>
      <c r="CBP270" s="192"/>
      <c r="CBQ270" s="70"/>
      <c r="CBR270" s="192"/>
      <c r="CBS270" s="70"/>
      <c r="CBT270" s="192"/>
      <c r="CBU270" s="70"/>
      <c r="CBV270" s="192"/>
      <c r="CBW270" s="70"/>
      <c r="CBX270" s="192"/>
      <c r="CBY270" s="70"/>
      <c r="CBZ270" s="192"/>
      <c r="CCA270" s="70"/>
      <c r="CCB270" s="192"/>
      <c r="CCC270" s="70"/>
      <c r="CCD270" s="192"/>
      <c r="CCE270" s="70"/>
      <c r="CCF270" s="192"/>
      <c r="CCG270" s="70"/>
      <c r="CCH270" s="192"/>
      <c r="CCI270" s="70"/>
      <c r="CCJ270" s="192"/>
      <c r="CCK270" s="70"/>
      <c r="CCL270" s="192"/>
      <c r="CCM270" s="70"/>
      <c r="CCN270" s="192"/>
      <c r="CCO270" s="70"/>
      <c r="CCP270" s="192"/>
      <c r="CCQ270" s="70"/>
      <c r="CCR270" s="192"/>
      <c r="CCS270" s="70"/>
      <c r="CCT270" s="192"/>
      <c r="CCU270" s="70"/>
      <c r="CCV270" s="192"/>
      <c r="CCW270" s="70"/>
      <c r="CCX270" s="192"/>
      <c r="CCY270" s="70"/>
      <c r="CCZ270" s="192"/>
      <c r="CDA270" s="70"/>
      <c r="CDB270" s="192"/>
      <c r="CDC270" s="70"/>
      <c r="CDD270" s="192"/>
      <c r="CDE270" s="70"/>
      <c r="CDF270" s="192"/>
      <c r="CDG270" s="70"/>
      <c r="CDH270" s="192"/>
      <c r="CDI270" s="70"/>
      <c r="CDJ270" s="192"/>
      <c r="CDK270" s="70"/>
      <c r="CDL270" s="192"/>
      <c r="CDM270" s="70"/>
      <c r="CDN270" s="192"/>
      <c r="CDO270" s="70"/>
      <c r="CDP270" s="192"/>
      <c r="CDQ270" s="70"/>
      <c r="CDR270" s="192"/>
      <c r="CDS270" s="70"/>
      <c r="CDT270" s="192"/>
      <c r="CDU270" s="70"/>
      <c r="CDV270" s="192"/>
      <c r="CDW270" s="70"/>
      <c r="CDX270" s="192"/>
      <c r="CDY270" s="70"/>
      <c r="CDZ270" s="192"/>
      <c r="CEA270" s="70"/>
      <c r="CEB270" s="192"/>
      <c r="CEC270" s="70"/>
      <c r="CED270" s="192"/>
      <c r="CEE270" s="70"/>
      <c r="CEF270" s="192"/>
      <c r="CEG270" s="70"/>
      <c r="CEH270" s="192"/>
      <c r="CEI270" s="70"/>
      <c r="CEJ270" s="192"/>
      <c r="CEK270" s="70"/>
      <c r="CEL270" s="192"/>
      <c r="CEM270" s="70"/>
      <c r="CEN270" s="192"/>
      <c r="CEO270" s="70"/>
      <c r="CEP270" s="192"/>
      <c r="CEQ270" s="70"/>
      <c r="CER270" s="192"/>
      <c r="CES270" s="70"/>
      <c r="CET270" s="192"/>
      <c r="CEU270" s="70"/>
      <c r="CEV270" s="192"/>
      <c r="CEW270" s="70"/>
      <c r="CEX270" s="192"/>
      <c r="CEY270" s="70"/>
      <c r="CEZ270" s="192"/>
      <c r="CFA270" s="70"/>
      <c r="CFB270" s="192"/>
      <c r="CFC270" s="70"/>
      <c r="CFD270" s="192"/>
      <c r="CFE270" s="70"/>
      <c r="CFF270" s="192"/>
      <c r="CFG270" s="70"/>
      <c r="CFH270" s="192"/>
      <c r="CFI270" s="70"/>
      <c r="CFJ270" s="192"/>
      <c r="CFK270" s="70"/>
      <c r="CFL270" s="192"/>
      <c r="CFM270" s="70"/>
      <c r="CFN270" s="192"/>
      <c r="CFO270" s="70"/>
      <c r="CFP270" s="192"/>
      <c r="CFQ270" s="70"/>
      <c r="CFR270" s="192"/>
      <c r="CFS270" s="70"/>
      <c r="CFT270" s="192"/>
      <c r="CFU270" s="70"/>
      <c r="CFV270" s="192"/>
      <c r="CFW270" s="70"/>
      <c r="CFX270" s="192"/>
      <c r="CFY270" s="70"/>
      <c r="CFZ270" s="192"/>
      <c r="CGA270" s="70"/>
      <c r="CGB270" s="192"/>
      <c r="CGC270" s="70"/>
      <c r="CGD270" s="192"/>
      <c r="CGE270" s="70"/>
      <c r="CGF270" s="192"/>
      <c r="CGG270" s="70"/>
      <c r="CGH270" s="192"/>
      <c r="CGI270" s="70"/>
      <c r="CGJ270" s="192"/>
      <c r="CGK270" s="70"/>
      <c r="CGL270" s="192"/>
      <c r="CGM270" s="70"/>
      <c r="CGN270" s="192"/>
      <c r="CGO270" s="70"/>
      <c r="CGP270" s="192"/>
      <c r="CGQ270" s="70"/>
      <c r="CGR270" s="192"/>
      <c r="CGS270" s="70"/>
      <c r="CGT270" s="192"/>
      <c r="CGU270" s="70"/>
      <c r="CGV270" s="192"/>
      <c r="CGW270" s="70"/>
      <c r="CGX270" s="192"/>
      <c r="CGY270" s="70"/>
      <c r="CGZ270" s="192"/>
      <c r="CHA270" s="70"/>
      <c r="CHB270" s="192"/>
      <c r="CHC270" s="70"/>
      <c r="CHD270" s="192"/>
      <c r="CHE270" s="70"/>
      <c r="CHF270" s="192"/>
      <c r="CHG270" s="70"/>
      <c r="CHH270" s="192"/>
      <c r="CHI270" s="70"/>
      <c r="CHJ270" s="192"/>
      <c r="CHK270" s="70"/>
      <c r="CHL270" s="192"/>
      <c r="CHM270" s="70"/>
      <c r="CHN270" s="192"/>
      <c r="CHO270" s="70"/>
      <c r="CHP270" s="192"/>
      <c r="CHQ270" s="70"/>
      <c r="CHR270" s="192"/>
      <c r="CHS270" s="70"/>
      <c r="CHT270" s="192"/>
      <c r="CHU270" s="70"/>
      <c r="CHV270" s="192"/>
      <c r="CHW270" s="70"/>
      <c r="CHX270" s="192"/>
      <c r="CHY270" s="70"/>
      <c r="CHZ270" s="192"/>
      <c r="CIA270" s="70"/>
      <c r="CIB270" s="192"/>
      <c r="CIC270" s="70"/>
      <c r="CID270" s="192"/>
      <c r="CIE270" s="70"/>
      <c r="CIF270" s="192"/>
      <c r="CIG270" s="70"/>
      <c r="CIH270" s="192"/>
      <c r="CII270" s="70"/>
      <c r="CIJ270" s="192"/>
      <c r="CIK270" s="70"/>
      <c r="CIL270" s="192"/>
      <c r="CIM270" s="70"/>
      <c r="CIN270" s="192"/>
      <c r="CIO270" s="70"/>
      <c r="CIP270" s="192"/>
      <c r="CIQ270" s="70"/>
      <c r="CIR270" s="192"/>
      <c r="CIS270" s="70"/>
      <c r="CIT270" s="192"/>
      <c r="CIU270" s="70"/>
      <c r="CIV270" s="192"/>
      <c r="CIW270" s="70"/>
      <c r="CIX270" s="192"/>
      <c r="CIY270" s="70"/>
      <c r="CIZ270" s="192"/>
      <c r="CJA270" s="70"/>
      <c r="CJB270" s="192"/>
      <c r="CJC270" s="70"/>
      <c r="CJD270" s="192"/>
      <c r="CJE270" s="70"/>
      <c r="CJF270" s="192"/>
      <c r="CJG270" s="70"/>
      <c r="CJH270" s="192"/>
      <c r="CJI270" s="70"/>
      <c r="CJJ270" s="192"/>
      <c r="CJK270" s="70"/>
      <c r="CJL270" s="192"/>
      <c r="CJM270" s="70"/>
      <c r="CJN270" s="192"/>
      <c r="CJO270" s="70"/>
      <c r="CJP270" s="192"/>
      <c r="CJQ270" s="70"/>
      <c r="CJR270" s="192"/>
      <c r="CJS270" s="70"/>
      <c r="CJT270" s="192"/>
      <c r="CJU270" s="70"/>
      <c r="CJV270" s="192"/>
      <c r="CJW270" s="70"/>
      <c r="CJX270" s="192"/>
      <c r="CJY270" s="70"/>
      <c r="CJZ270" s="192"/>
      <c r="CKA270" s="70"/>
      <c r="CKB270" s="192"/>
      <c r="CKC270" s="70"/>
      <c r="CKD270" s="192"/>
      <c r="CKE270" s="70"/>
      <c r="CKF270" s="192"/>
      <c r="CKG270" s="70"/>
      <c r="CKH270" s="192"/>
      <c r="CKI270" s="70"/>
      <c r="CKJ270" s="192"/>
      <c r="CKK270" s="70"/>
      <c r="CKL270" s="192"/>
      <c r="CKM270" s="70"/>
      <c r="CKN270" s="192"/>
      <c r="CKO270" s="70"/>
      <c r="CKP270" s="192"/>
      <c r="CKQ270" s="70"/>
      <c r="CKR270" s="192"/>
      <c r="CKS270" s="70"/>
      <c r="CKT270" s="192"/>
      <c r="CKU270" s="70"/>
      <c r="CKV270" s="192"/>
      <c r="CKW270" s="70"/>
      <c r="CKX270" s="192"/>
      <c r="CKY270" s="70"/>
      <c r="CKZ270" s="192"/>
      <c r="CLA270" s="70"/>
      <c r="CLB270" s="192"/>
      <c r="CLC270" s="70"/>
      <c r="CLD270" s="192"/>
      <c r="CLE270" s="70"/>
      <c r="CLF270" s="192"/>
      <c r="CLG270" s="70"/>
      <c r="CLH270" s="192"/>
      <c r="CLI270" s="70"/>
      <c r="CLJ270" s="192"/>
      <c r="CLK270" s="70"/>
      <c r="CLL270" s="192"/>
      <c r="CLM270" s="70"/>
      <c r="CLN270" s="192"/>
      <c r="CLO270" s="70"/>
      <c r="CLP270" s="192"/>
      <c r="CLQ270" s="70"/>
      <c r="CLR270" s="192"/>
      <c r="CLS270" s="70"/>
      <c r="CLT270" s="192"/>
      <c r="CLU270" s="70"/>
      <c r="CLV270" s="192"/>
      <c r="CLW270" s="70"/>
      <c r="CLX270" s="192"/>
      <c r="CLY270" s="70"/>
      <c r="CLZ270" s="192"/>
      <c r="CMA270" s="70"/>
      <c r="CMB270" s="192"/>
      <c r="CMC270" s="70"/>
      <c r="CMD270" s="192"/>
      <c r="CME270" s="70"/>
      <c r="CMF270" s="192"/>
      <c r="CMG270" s="70"/>
      <c r="CMH270" s="192"/>
      <c r="CMI270" s="70"/>
      <c r="CMJ270" s="192"/>
      <c r="CMK270" s="70"/>
      <c r="CML270" s="192"/>
      <c r="CMM270" s="70"/>
      <c r="CMN270" s="192"/>
      <c r="CMO270" s="70"/>
      <c r="CMP270" s="192"/>
      <c r="CMQ270" s="70"/>
      <c r="CMR270" s="192"/>
      <c r="CMS270" s="70"/>
      <c r="CMT270" s="192"/>
      <c r="CMU270" s="70"/>
      <c r="CMV270" s="192"/>
      <c r="CMW270" s="70"/>
      <c r="CMX270" s="192"/>
      <c r="CMY270" s="70"/>
      <c r="CMZ270" s="192"/>
      <c r="CNA270" s="70"/>
      <c r="CNB270" s="192"/>
      <c r="CNC270" s="70"/>
      <c r="CND270" s="192"/>
      <c r="CNE270" s="70"/>
      <c r="CNF270" s="192"/>
      <c r="CNG270" s="70"/>
      <c r="CNH270" s="192"/>
      <c r="CNI270" s="70"/>
      <c r="CNJ270" s="192"/>
      <c r="CNK270" s="70"/>
      <c r="CNL270" s="192"/>
      <c r="CNM270" s="70"/>
      <c r="CNN270" s="192"/>
      <c r="CNO270" s="70"/>
      <c r="CNP270" s="192"/>
      <c r="CNQ270" s="70"/>
      <c r="CNR270" s="192"/>
      <c r="CNS270" s="70"/>
      <c r="CNT270" s="192"/>
      <c r="CNU270" s="70"/>
      <c r="CNV270" s="192"/>
      <c r="CNW270" s="70"/>
      <c r="CNX270" s="192"/>
      <c r="CNY270" s="70"/>
      <c r="CNZ270" s="192"/>
      <c r="COA270" s="70"/>
      <c r="COB270" s="192"/>
      <c r="COC270" s="70"/>
      <c r="COD270" s="192"/>
      <c r="COE270" s="70"/>
      <c r="COF270" s="192"/>
      <c r="COG270" s="70"/>
      <c r="COH270" s="192"/>
      <c r="COI270" s="70"/>
      <c r="COJ270" s="192"/>
      <c r="COK270" s="70"/>
      <c r="COL270" s="192"/>
      <c r="COM270" s="70"/>
      <c r="CON270" s="192"/>
      <c r="COO270" s="70"/>
      <c r="COP270" s="192"/>
      <c r="COQ270" s="70"/>
      <c r="COR270" s="192"/>
      <c r="COS270" s="70"/>
      <c r="COT270" s="192"/>
      <c r="COU270" s="70"/>
      <c r="COV270" s="192"/>
      <c r="COW270" s="70"/>
      <c r="COX270" s="192"/>
      <c r="COY270" s="70"/>
      <c r="COZ270" s="192"/>
      <c r="CPA270" s="70"/>
      <c r="CPB270" s="192"/>
      <c r="CPC270" s="70"/>
      <c r="CPD270" s="192"/>
      <c r="CPE270" s="70"/>
      <c r="CPF270" s="192"/>
      <c r="CPG270" s="70"/>
      <c r="CPH270" s="192"/>
      <c r="CPI270" s="70"/>
      <c r="CPJ270" s="192"/>
      <c r="CPK270" s="70"/>
      <c r="CPL270" s="192"/>
      <c r="CPM270" s="70"/>
      <c r="CPN270" s="192"/>
      <c r="CPO270" s="70"/>
      <c r="CPP270" s="192"/>
      <c r="CPQ270" s="70"/>
      <c r="CPR270" s="192"/>
      <c r="CPS270" s="70"/>
      <c r="CPT270" s="192"/>
      <c r="CPU270" s="70"/>
      <c r="CPV270" s="192"/>
      <c r="CPW270" s="70"/>
      <c r="CPX270" s="192"/>
      <c r="CPY270" s="70"/>
      <c r="CPZ270" s="192"/>
      <c r="CQA270" s="70"/>
      <c r="CQB270" s="192"/>
      <c r="CQC270" s="70"/>
      <c r="CQD270" s="192"/>
      <c r="CQE270" s="70"/>
      <c r="CQF270" s="192"/>
      <c r="CQG270" s="70"/>
      <c r="CQH270" s="192"/>
      <c r="CQI270" s="70"/>
      <c r="CQJ270" s="192"/>
      <c r="CQK270" s="70"/>
      <c r="CQL270" s="192"/>
      <c r="CQM270" s="70"/>
      <c r="CQN270" s="192"/>
      <c r="CQO270" s="70"/>
      <c r="CQP270" s="192"/>
      <c r="CQQ270" s="70"/>
      <c r="CQR270" s="192"/>
      <c r="CQS270" s="70"/>
      <c r="CQT270" s="192"/>
      <c r="CQU270" s="70"/>
      <c r="CQV270" s="192"/>
      <c r="CQW270" s="70"/>
      <c r="CQX270" s="192"/>
      <c r="CQY270" s="70"/>
      <c r="CQZ270" s="192"/>
      <c r="CRA270" s="70"/>
      <c r="CRB270" s="192"/>
      <c r="CRC270" s="70"/>
      <c r="CRD270" s="192"/>
      <c r="CRE270" s="70"/>
      <c r="CRF270" s="192"/>
      <c r="CRG270" s="70"/>
      <c r="CRH270" s="192"/>
      <c r="CRI270" s="70"/>
      <c r="CRJ270" s="192"/>
      <c r="CRK270" s="70"/>
      <c r="CRL270" s="192"/>
      <c r="CRM270" s="70"/>
      <c r="CRN270" s="192"/>
      <c r="CRO270" s="70"/>
      <c r="CRP270" s="192"/>
      <c r="CRQ270" s="70"/>
      <c r="CRR270" s="192"/>
      <c r="CRS270" s="70"/>
      <c r="CRT270" s="192"/>
      <c r="CRU270" s="70"/>
      <c r="CRV270" s="192"/>
      <c r="CRW270" s="70"/>
      <c r="CRX270" s="192"/>
      <c r="CRY270" s="70"/>
      <c r="CRZ270" s="192"/>
      <c r="CSA270" s="70"/>
      <c r="CSB270" s="192"/>
      <c r="CSC270" s="70"/>
      <c r="CSD270" s="192"/>
      <c r="CSE270" s="70"/>
      <c r="CSF270" s="192"/>
      <c r="CSG270" s="70"/>
      <c r="CSH270" s="192"/>
      <c r="CSI270" s="70"/>
      <c r="CSJ270" s="192"/>
      <c r="CSK270" s="70"/>
      <c r="CSL270" s="192"/>
      <c r="CSM270" s="70"/>
      <c r="CSN270" s="192"/>
      <c r="CSO270" s="70"/>
      <c r="CSP270" s="192"/>
      <c r="CSQ270" s="70"/>
      <c r="CSR270" s="192"/>
      <c r="CSS270" s="70"/>
      <c r="CST270" s="192"/>
      <c r="CSU270" s="70"/>
      <c r="CSV270" s="192"/>
      <c r="CSW270" s="70"/>
      <c r="CSX270" s="192"/>
      <c r="CSY270" s="70"/>
      <c r="CSZ270" s="192"/>
      <c r="CTA270" s="70"/>
      <c r="CTB270" s="192"/>
      <c r="CTC270" s="70"/>
      <c r="CTD270" s="192"/>
      <c r="CTE270" s="70"/>
      <c r="CTF270" s="192"/>
      <c r="CTG270" s="70"/>
      <c r="CTH270" s="192"/>
      <c r="CTI270" s="70"/>
      <c r="CTJ270" s="192"/>
      <c r="CTK270" s="70"/>
      <c r="CTL270" s="192"/>
      <c r="CTM270" s="70"/>
      <c r="CTN270" s="192"/>
      <c r="CTO270" s="70"/>
      <c r="CTP270" s="192"/>
      <c r="CTQ270" s="70"/>
      <c r="CTR270" s="192"/>
      <c r="CTS270" s="70"/>
      <c r="CTT270" s="192"/>
      <c r="CTU270" s="70"/>
      <c r="CTV270" s="192"/>
      <c r="CTW270" s="70"/>
      <c r="CTX270" s="192"/>
      <c r="CTY270" s="70"/>
      <c r="CTZ270" s="192"/>
      <c r="CUA270" s="70"/>
      <c r="CUB270" s="192"/>
      <c r="CUC270" s="70"/>
      <c r="CUD270" s="192"/>
      <c r="CUE270" s="70"/>
      <c r="CUF270" s="192"/>
      <c r="CUG270" s="70"/>
      <c r="CUH270" s="192"/>
      <c r="CUI270" s="70"/>
      <c r="CUJ270" s="192"/>
      <c r="CUK270" s="70"/>
      <c r="CUL270" s="192"/>
      <c r="CUM270" s="70"/>
      <c r="CUN270" s="192"/>
      <c r="CUO270" s="70"/>
      <c r="CUP270" s="192"/>
      <c r="CUQ270" s="70"/>
      <c r="CUR270" s="192"/>
      <c r="CUS270" s="70"/>
      <c r="CUT270" s="192"/>
      <c r="CUU270" s="70"/>
      <c r="CUV270" s="192"/>
      <c r="CUW270" s="70"/>
      <c r="CUX270" s="192"/>
      <c r="CUY270" s="70"/>
      <c r="CUZ270" s="192"/>
      <c r="CVA270" s="70"/>
      <c r="CVB270" s="192"/>
      <c r="CVC270" s="70"/>
      <c r="CVD270" s="192"/>
      <c r="CVE270" s="70"/>
      <c r="CVF270" s="192"/>
      <c r="CVG270" s="70"/>
      <c r="CVH270" s="192"/>
      <c r="CVI270" s="70"/>
      <c r="CVJ270" s="192"/>
      <c r="CVK270" s="70"/>
      <c r="CVL270" s="192"/>
      <c r="CVM270" s="70"/>
      <c r="CVN270" s="192"/>
      <c r="CVO270" s="70"/>
      <c r="CVP270" s="192"/>
      <c r="CVQ270" s="70"/>
      <c r="CVR270" s="192"/>
      <c r="CVS270" s="70"/>
      <c r="CVT270" s="192"/>
      <c r="CVU270" s="70"/>
      <c r="CVV270" s="192"/>
      <c r="CVW270" s="70"/>
      <c r="CVX270" s="192"/>
      <c r="CVY270" s="70"/>
      <c r="CVZ270" s="192"/>
      <c r="CWA270" s="70"/>
      <c r="CWB270" s="192"/>
      <c r="CWC270" s="70"/>
      <c r="CWD270" s="192"/>
      <c r="CWE270" s="70"/>
      <c r="CWF270" s="192"/>
      <c r="CWG270" s="70"/>
      <c r="CWH270" s="192"/>
      <c r="CWI270" s="70"/>
      <c r="CWJ270" s="192"/>
      <c r="CWK270" s="70"/>
      <c r="CWL270" s="192"/>
      <c r="CWM270" s="70"/>
      <c r="CWN270" s="192"/>
      <c r="CWO270" s="70"/>
      <c r="CWP270" s="192"/>
      <c r="CWQ270" s="70"/>
      <c r="CWR270" s="192"/>
      <c r="CWS270" s="70"/>
      <c r="CWT270" s="192"/>
      <c r="CWU270" s="70"/>
      <c r="CWV270" s="192"/>
      <c r="CWW270" s="70"/>
      <c r="CWX270" s="192"/>
      <c r="CWY270" s="70"/>
      <c r="CWZ270" s="192"/>
      <c r="CXA270" s="70"/>
      <c r="CXB270" s="192"/>
      <c r="CXC270" s="70"/>
      <c r="CXD270" s="192"/>
      <c r="CXE270" s="70"/>
      <c r="CXF270" s="192"/>
      <c r="CXG270" s="70"/>
      <c r="CXH270" s="192"/>
      <c r="CXI270" s="70"/>
      <c r="CXJ270" s="192"/>
      <c r="CXK270" s="70"/>
      <c r="CXL270" s="192"/>
      <c r="CXM270" s="70"/>
      <c r="CXN270" s="192"/>
      <c r="CXO270" s="70"/>
      <c r="CXP270" s="192"/>
      <c r="CXQ270" s="70"/>
      <c r="CXR270" s="192"/>
      <c r="CXS270" s="70"/>
      <c r="CXT270" s="192"/>
      <c r="CXU270" s="70"/>
      <c r="CXV270" s="192"/>
      <c r="CXW270" s="70"/>
      <c r="CXX270" s="192"/>
      <c r="CXY270" s="70"/>
      <c r="CXZ270" s="192"/>
      <c r="CYA270" s="70"/>
      <c r="CYB270" s="192"/>
      <c r="CYC270" s="70"/>
      <c r="CYD270" s="192"/>
      <c r="CYE270" s="70"/>
      <c r="CYF270" s="192"/>
      <c r="CYG270" s="70"/>
      <c r="CYH270" s="192"/>
      <c r="CYI270" s="70"/>
      <c r="CYJ270" s="192"/>
      <c r="CYK270" s="70"/>
      <c r="CYL270" s="192"/>
      <c r="CYM270" s="70"/>
      <c r="CYN270" s="192"/>
      <c r="CYO270" s="70"/>
      <c r="CYP270" s="192"/>
      <c r="CYQ270" s="70"/>
      <c r="CYR270" s="192"/>
      <c r="CYS270" s="70"/>
      <c r="CYT270" s="192"/>
      <c r="CYU270" s="70"/>
      <c r="CYV270" s="192"/>
      <c r="CYW270" s="70"/>
      <c r="CYX270" s="192"/>
      <c r="CYY270" s="70"/>
      <c r="CYZ270" s="192"/>
      <c r="CZA270" s="70"/>
      <c r="CZB270" s="192"/>
      <c r="CZC270" s="70"/>
      <c r="CZD270" s="192"/>
      <c r="CZE270" s="70"/>
      <c r="CZF270" s="192"/>
      <c r="CZG270" s="70"/>
      <c r="CZH270" s="192"/>
      <c r="CZI270" s="70"/>
      <c r="CZJ270" s="192"/>
      <c r="CZK270" s="70"/>
      <c r="CZL270" s="192"/>
      <c r="CZM270" s="70"/>
      <c r="CZN270" s="192"/>
      <c r="CZO270" s="70"/>
      <c r="CZP270" s="192"/>
      <c r="CZQ270" s="70"/>
      <c r="CZR270" s="192"/>
      <c r="CZS270" s="70"/>
      <c r="CZT270" s="192"/>
      <c r="CZU270" s="70"/>
      <c r="CZV270" s="192"/>
      <c r="CZW270" s="70"/>
      <c r="CZX270" s="192"/>
      <c r="CZY270" s="70"/>
      <c r="CZZ270" s="192"/>
      <c r="DAA270" s="70"/>
      <c r="DAB270" s="192"/>
      <c r="DAC270" s="70"/>
      <c r="DAD270" s="192"/>
      <c r="DAE270" s="70"/>
      <c r="DAF270" s="192"/>
      <c r="DAG270" s="70"/>
      <c r="DAH270" s="192"/>
      <c r="DAI270" s="70"/>
      <c r="DAJ270" s="192"/>
      <c r="DAK270" s="70"/>
      <c r="DAL270" s="192"/>
      <c r="DAM270" s="70"/>
      <c r="DAN270" s="192"/>
      <c r="DAO270" s="70"/>
      <c r="DAP270" s="192"/>
      <c r="DAQ270" s="70"/>
      <c r="DAR270" s="192"/>
      <c r="DAS270" s="70"/>
      <c r="DAT270" s="192"/>
      <c r="DAU270" s="70"/>
      <c r="DAV270" s="192"/>
      <c r="DAW270" s="70"/>
      <c r="DAX270" s="192"/>
      <c r="DAY270" s="70"/>
      <c r="DAZ270" s="192"/>
      <c r="DBA270" s="70"/>
      <c r="DBB270" s="192"/>
      <c r="DBC270" s="70"/>
      <c r="DBD270" s="192"/>
      <c r="DBE270" s="70"/>
      <c r="DBF270" s="192"/>
      <c r="DBG270" s="70"/>
      <c r="DBH270" s="192"/>
      <c r="DBI270" s="70"/>
      <c r="DBJ270" s="192"/>
      <c r="DBK270" s="70"/>
      <c r="DBL270" s="192"/>
      <c r="DBM270" s="70"/>
      <c r="DBN270" s="192"/>
      <c r="DBO270" s="70"/>
      <c r="DBP270" s="192"/>
      <c r="DBQ270" s="70"/>
      <c r="DBR270" s="192"/>
      <c r="DBS270" s="70"/>
      <c r="DBT270" s="192"/>
      <c r="DBU270" s="70"/>
      <c r="DBV270" s="192"/>
      <c r="DBW270" s="70"/>
      <c r="DBX270" s="192"/>
      <c r="DBY270" s="70"/>
      <c r="DBZ270" s="192"/>
      <c r="DCA270" s="70"/>
      <c r="DCB270" s="192"/>
      <c r="DCC270" s="70"/>
      <c r="DCD270" s="192"/>
      <c r="DCE270" s="70"/>
      <c r="DCF270" s="192"/>
      <c r="DCG270" s="70"/>
      <c r="DCH270" s="192"/>
      <c r="DCI270" s="70"/>
      <c r="DCJ270" s="192"/>
      <c r="DCK270" s="70"/>
      <c r="DCL270" s="192"/>
      <c r="DCM270" s="70"/>
      <c r="DCN270" s="192"/>
      <c r="DCO270" s="70"/>
      <c r="DCP270" s="192"/>
      <c r="DCQ270" s="70"/>
      <c r="DCR270" s="192"/>
      <c r="DCS270" s="70"/>
      <c r="DCT270" s="192"/>
      <c r="DCU270" s="70"/>
      <c r="DCV270" s="192"/>
      <c r="DCW270" s="70"/>
      <c r="DCX270" s="192"/>
      <c r="DCY270" s="70"/>
      <c r="DCZ270" s="192"/>
      <c r="DDA270" s="70"/>
      <c r="DDB270" s="192"/>
      <c r="DDC270" s="70"/>
      <c r="DDD270" s="192"/>
      <c r="DDE270" s="70"/>
      <c r="DDF270" s="192"/>
      <c r="DDG270" s="70"/>
      <c r="DDH270" s="192"/>
      <c r="DDI270" s="70"/>
      <c r="DDJ270" s="192"/>
      <c r="DDK270" s="70"/>
      <c r="DDL270" s="192"/>
      <c r="DDM270" s="70"/>
      <c r="DDN270" s="192"/>
      <c r="DDO270" s="70"/>
      <c r="DDP270" s="192"/>
      <c r="DDQ270" s="70"/>
      <c r="DDR270" s="192"/>
      <c r="DDS270" s="70"/>
      <c r="DDT270" s="192"/>
      <c r="DDU270" s="70"/>
      <c r="DDV270" s="192"/>
      <c r="DDW270" s="70"/>
      <c r="DDX270" s="192"/>
      <c r="DDY270" s="70"/>
      <c r="DDZ270" s="192"/>
      <c r="DEA270" s="70"/>
      <c r="DEB270" s="192"/>
      <c r="DEC270" s="70"/>
      <c r="DED270" s="192"/>
      <c r="DEE270" s="70"/>
      <c r="DEF270" s="192"/>
      <c r="DEG270" s="70"/>
      <c r="DEH270" s="192"/>
      <c r="DEI270" s="70"/>
      <c r="DEJ270" s="192"/>
      <c r="DEK270" s="70"/>
      <c r="DEL270" s="192"/>
      <c r="DEM270" s="70"/>
      <c r="DEN270" s="192"/>
      <c r="DEO270" s="70"/>
      <c r="DEP270" s="192"/>
      <c r="DEQ270" s="70"/>
      <c r="DER270" s="192"/>
      <c r="DES270" s="70"/>
      <c r="DET270" s="192"/>
      <c r="DEU270" s="70"/>
      <c r="DEV270" s="192"/>
      <c r="DEW270" s="70"/>
      <c r="DEX270" s="192"/>
      <c r="DEY270" s="70"/>
      <c r="DEZ270" s="192"/>
      <c r="DFA270" s="70"/>
      <c r="DFB270" s="192"/>
      <c r="DFC270" s="70"/>
      <c r="DFD270" s="192"/>
      <c r="DFE270" s="70"/>
      <c r="DFF270" s="192"/>
      <c r="DFG270" s="70"/>
      <c r="DFH270" s="192"/>
      <c r="DFI270" s="70"/>
      <c r="DFJ270" s="192"/>
      <c r="DFK270" s="70"/>
      <c r="DFL270" s="192"/>
      <c r="DFM270" s="70"/>
      <c r="DFN270" s="192"/>
      <c r="DFO270" s="70"/>
      <c r="DFP270" s="192"/>
      <c r="DFQ270" s="70"/>
      <c r="DFR270" s="192"/>
      <c r="DFS270" s="70"/>
      <c r="DFT270" s="192"/>
      <c r="DFU270" s="70"/>
      <c r="DFV270" s="192"/>
      <c r="DFW270" s="70"/>
      <c r="DFX270" s="192"/>
      <c r="DFY270" s="70"/>
      <c r="DFZ270" s="192"/>
      <c r="DGA270" s="70"/>
      <c r="DGB270" s="192"/>
      <c r="DGC270" s="70"/>
      <c r="DGD270" s="192"/>
      <c r="DGE270" s="70"/>
      <c r="DGF270" s="192"/>
      <c r="DGG270" s="70"/>
      <c r="DGH270" s="192"/>
      <c r="DGI270" s="70"/>
      <c r="DGJ270" s="192"/>
      <c r="DGK270" s="70"/>
      <c r="DGL270" s="192"/>
      <c r="DGM270" s="70"/>
      <c r="DGN270" s="192"/>
      <c r="DGO270" s="70"/>
      <c r="DGP270" s="192"/>
      <c r="DGQ270" s="70"/>
      <c r="DGR270" s="192"/>
      <c r="DGS270" s="70"/>
      <c r="DGT270" s="192"/>
      <c r="DGU270" s="70"/>
      <c r="DGV270" s="192"/>
      <c r="DGW270" s="70"/>
      <c r="DGX270" s="192"/>
      <c r="DGY270" s="70"/>
      <c r="DGZ270" s="192"/>
      <c r="DHA270" s="70"/>
      <c r="DHB270" s="192"/>
      <c r="DHC270" s="70"/>
      <c r="DHD270" s="192"/>
      <c r="DHE270" s="70"/>
      <c r="DHF270" s="192"/>
      <c r="DHG270" s="70"/>
      <c r="DHH270" s="192"/>
      <c r="DHI270" s="70"/>
      <c r="DHJ270" s="192"/>
      <c r="DHK270" s="70"/>
      <c r="DHL270" s="192"/>
      <c r="DHM270" s="70"/>
      <c r="DHN270" s="192"/>
      <c r="DHO270" s="70"/>
      <c r="DHP270" s="192"/>
      <c r="DHQ270" s="70"/>
      <c r="DHR270" s="192"/>
      <c r="DHS270" s="70"/>
      <c r="DHT270" s="192"/>
      <c r="DHU270" s="70"/>
      <c r="DHV270" s="192"/>
      <c r="DHW270" s="70"/>
      <c r="DHX270" s="192"/>
      <c r="DHY270" s="70"/>
      <c r="DHZ270" s="192"/>
      <c r="DIA270" s="70"/>
      <c r="DIB270" s="192"/>
      <c r="DIC270" s="70"/>
      <c r="DID270" s="192"/>
      <c r="DIE270" s="70"/>
      <c r="DIF270" s="192"/>
      <c r="DIG270" s="70"/>
      <c r="DIH270" s="192"/>
      <c r="DII270" s="70"/>
      <c r="DIJ270" s="192"/>
      <c r="DIK270" s="70"/>
      <c r="DIL270" s="192"/>
      <c r="DIM270" s="70"/>
      <c r="DIN270" s="192"/>
      <c r="DIO270" s="70"/>
      <c r="DIP270" s="192"/>
      <c r="DIQ270" s="70"/>
      <c r="DIR270" s="192"/>
      <c r="DIS270" s="70"/>
      <c r="DIT270" s="192"/>
      <c r="DIU270" s="70"/>
      <c r="DIV270" s="192"/>
      <c r="DIW270" s="70"/>
      <c r="DIX270" s="192"/>
      <c r="DIY270" s="70"/>
      <c r="DIZ270" s="192"/>
      <c r="DJA270" s="70"/>
      <c r="DJB270" s="192"/>
      <c r="DJC270" s="70"/>
      <c r="DJD270" s="192"/>
      <c r="DJE270" s="70"/>
      <c r="DJF270" s="192"/>
      <c r="DJG270" s="70"/>
      <c r="DJH270" s="192"/>
      <c r="DJI270" s="70"/>
      <c r="DJJ270" s="192"/>
      <c r="DJK270" s="70"/>
      <c r="DJL270" s="192"/>
      <c r="DJM270" s="70"/>
      <c r="DJN270" s="192"/>
      <c r="DJO270" s="70"/>
      <c r="DJP270" s="192"/>
      <c r="DJQ270" s="70"/>
      <c r="DJR270" s="192"/>
      <c r="DJS270" s="70"/>
      <c r="DJT270" s="192"/>
      <c r="DJU270" s="70"/>
      <c r="DJV270" s="192"/>
      <c r="DJW270" s="70"/>
      <c r="DJX270" s="192"/>
      <c r="DJY270" s="70"/>
      <c r="DJZ270" s="192"/>
      <c r="DKA270" s="70"/>
      <c r="DKB270" s="192"/>
      <c r="DKC270" s="70"/>
      <c r="DKD270" s="192"/>
      <c r="DKE270" s="70"/>
      <c r="DKF270" s="192"/>
      <c r="DKG270" s="70"/>
      <c r="DKH270" s="192"/>
      <c r="DKI270" s="70"/>
      <c r="DKJ270" s="192"/>
      <c r="DKK270" s="70"/>
      <c r="DKL270" s="192"/>
      <c r="DKM270" s="70"/>
      <c r="DKN270" s="192"/>
      <c r="DKO270" s="70"/>
      <c r="DKP270" s="192"/>
      <c r="DKQ270" s="70"/>
      <c r="DKR270" s="192"/>
      <c r="DKS270" s="70"/>
      <c r="DKT270" s="192"/>
      <c r="DKU270" s="70"/>
      <c r="DKV270" s="192"/>
      <c r="DKW270" s="70"/>
      <c r="DKX270" s="192"/>
      <c r="DKY270" s="70"/>
      <c r="DKZ270" s="192"/>
      <c r="DLA270" s="70"/>
      <c r="DLB270" s="192"/>
      <c r="DLC270" s="70"/>
      <c r="DLD270" s="192"/>
      <c r="DLE270" s="70"/>
      <c r="DLF270" s="192"/>
      <c r="DLG270" s="70"/>
      <c r="DLH270" s="192"/>
      <c r="DLI270" s="70"/>
      <c r="DLJ270" s="192"/>
      <c r="DLK270" s="70"/>
      <c r="DLL270" s="192"/>
      <c r="DLM270" s="70"/>
      <c r="DLN270" s="192"/>
      <c r="DLO270" s="70"/>
      <c r="DLP270" s="192"/>
      <c r="DLQ270" s="70"/>
      <c r="DLR270" s="192"/>
      <c r="DLS270" s="70"/>
      <c r="DLT270" s="192"/>
      <c r="DLU270" s="70"/>
      <c r="DLV270" s="192"/>
      <c r="DLW270" s="70"/>
      <c r="DLX270" s="192"/>
      <c r="DLY270" s="70"/>
      <c r="DLZ270" s="192"/>
      <c r="DMA270" s="70"/>
      <c r="DMB270" s="192"/>
      <c r="DMC270" s="70"/>
      <c r="DMD270" s="192"/>
      <c r="DME270" s="70"/>
      <c r="DMF270" s="192"/>
      <c r="DMG270" s="70"/>
      <c r="DMH270" s="192"/>
      <c r="DMI270" s="70"/>
      <c r="DMJ270" s="192"/>
      <c r="DMK270" s="70"/>
      <c r="DML270" s="192"/>
      <c r="DMM270" s="70"/>
      <c r="DMN270" s="192"/>
      <c r="DMO270" s="70"/>
      <c r="DMP270" s="192"/>
      <c r="DMQ270" s="70"/>
      <c r="DMR270" s="192"/>
      <c r="DMS270" s="70"/>
      <c r="DMT270" s="192"/>
      <c r="DMU270" s="70"/>
      <c r="DMV270" s="192"/>
      <c r="DMW270" s="70"/>
      <c r="DMX270" s="192"/>
      <c r="DMY270" s="70"/>
      <c r="DMZ270" s="192"/>
      <c r="DNA270" s="70"/>
      <c r="DNB270" s="192"/>
      <c r="DNC270" s="70"/>
      <c r="DND270" s="192"/>
      <c r="DNE270" s="70"/>
      <c r="DNF270" s="192"/>
      <c r="DNG270" s="70"/>
      <c r="DNH270" s="192"/>
      <c r="DNI270" s="70"/>
      <c r="DNJ270" s="192"/>
      <c r="DNK270" s="70"/>
      <c r="DNL270" s="192"/>
      <c r="DNM270" s="70"/>
      <c r="DNN270" s="192"/>
      <c r="DNO270" s="70"/>
      <c r="DNP270" s="192"/>
      <c r="DNQ270" s="70"/>
      <c r="DNR270" s="192"/>
      <c r="DNS270" s="70"/>
      <c r="DNT270" s="192"/>
      <c r="DNU270" s="70"/>
      <c r="DNV270" s="192"/>
      <c r="DNW270" s="70"/>
      <c r="DNX270" s="192"/>
      <c r="DNY270" s="70"/>
      <c r="DNZ270" s="192"/>
      <c r="DOA270" s="70"/>
      <c r="DOB270" s="192"/>
      <c r="DOC270" s="70"/>
      <c r="DOD270" s="192"/>
      <c r="DOE270" s="70"/>
      <c r="DOF270" s="192"/>
      <c r="DOG270" s="70"/>
      <c r="DOH270" s="192"/>
      <c r="DOI270" s="70"/>
      <c r="DOJ270" s="192"/>
      <c r="DOK270" s="70"/>
      <c r="DOL270" s="192"/>
      <c r="DOM270" s="70"/>
      <c r="DON270" s="192"/>
      <c r="DOO270" s="70"/>
      <c r="DOP270" s="192"/>
      <c r="DOQ270" s="70"/>
      <c r="DOR270" s="192"/>
      <c r="DOS270" s="70"/>
      <c r="DOT270" s="192"/>
      <c r="DOU270" s="70"/>
      <c r="DOV270" s="192"/>
      <c r="DOW270" s="70"/>
      <c r="DOX270" s="192"/>
      <c r="DOY270" s="70"/>
      <c r="DOZ270" s="192"/>
      <c r="DPA270" s="70"/>
      <c r="DPB270" s="192"/>
      <c r="DPC270" s="70"/>
      <c r="DPD270" s="192"/>
      <c r="DPE270" s="70"/>
      <c r="DPF270" s="192"/>
      <c r="DPG270" s="70"/>
      <c r="DPH270" s="192"/>
      <c r="DPI270" s="70"/>
      <c r="DPJ270" s="192"/>
      <c r="DPK270" s="70"/>
      <c r="DPL270" s="192"/>
      <c r="DPM270" s="70"/>
      <c r="DPN270" s="192"/>
      <c r="DPO270" s="70"/>
      <c r="DPP270" s="192"/>
      <c r="DPQ270" s="70"/>
      <c r="DPR270" s="192"/>
      <c r="DPS270" s="70"/>
      <c r="DPT270" s="192"/>
      <c r="DPU270" s="70"/>
      <c r="DPV270" s="192"/>
      <c r="DPW270" s="70"/>
      <c r="DPX270" s="192"/>
      <c r="DPY270" s="70"/>
      <c r="DPZ270" s="192"/>
      <c r="DQA270" s="70"/>
      <c r="DQB270" s="192"/>
      <c r="DQC270" s="70"/>
      <c r="DQD270" s="192"/>
      <c r="DQE270" s="70"/>
      <c r="DQF270" s="192"/>
      <c r="DQG270" s="70"/>
      <c r="DQH270" s="192"/>
      <c r="DQI270" s="70"/>
      <c r="DQJ270" s="192"/>
      <c r="DQK270" s="70"/>
      <c r="DQL270" s="192"/>
      <c r="DQM270" s="70"/>
      <c r="DQN270" s="192"/>
      <c r="DQO270" s="70"/>
      <c r="DQP270" s="192"/>
      <c r="DQQ270" s="70"/>
      <c r="DQR270" s="192"/>
      <c r="DQS270" s="70"/>
      <c r="DQT270" s="192"/>
      <c r="DQU270" s="70"/>
      <c r="DQV270" s="192"/>
      <c r="DQW270" s="70"/>
      <c r="DQX270" s="192"/>
      <c r="DQY270" s="70"/>
      <c r="DQZ270" s="192"/>
      <c r="DRA270" s="70"/>
      <c r="DRB270" s="192"/>
      <c r="DRC270" s="70"/>
      <c r="DRD270" s="192"/>
      <c r="DRE270" s="70"/>
      <c r="DRF270" s="192"/>
      <c r="DRG270" s="70"/>
      <c r="DRH270" s="192"/>
      <c r="DRI270" s="70"/>
      <c r="DRJ270" s="192"/>
      <c r="DRK270" s="70"/>
      <c r="DRL270" s="192"/>
      <c r="DRM270" s="70"/>
      <c r="DRN270" s="192"/>
      <c r="DRO270" s="70"/>
      <c r="DRP270" s="192"/>
      <c r="DRQ270" s="70"/>
      <c r="DRR270" s="192"/>
      <c r="DRS270" s="70"/>
      <c r="DRT270" s="192"/>
      <c r="DRU270" s="70"/>
      <c r="DRV270" s="192"/>
      <c r="DRW270" s="70"/>
      <c r="DRX270" s="192"/>
      <c r="DRY270" s="70"/>
      <c r="DRZ270" s="192"/>
      <c r="DSA270" s="70"/>
      <c r="DSB270" s="192"/>
      <c r="DSC270" s="70"/>
      <c r="DSD270" s="192"/>
      <c r="DSE270" s="70"/>
      <c r="DSF270" s="192"/>
      <c r="DSG270" s="70"/>
      <c r="DSH270" s="192"/>
      <c r="DSI270" s="70"/>
      <c r="DSJ270" s="192"/>
      <c r="DSK270" s="70"/>
      <c r="DSL270" s="192"/>
      <c r="DSM270" s="70"/>
      <c r="DSN270" s="192"/>
      <c r="DSO270" s="70"/>
      <c r="DSP270" s="192"/>
      <c r="DSQ270" s="70"/>
      <c r="DSR270" s="192"/>
      <c r="DSS270" s="70"/>
      <c r="DST270" s="192"/>
      <c r="DSU270" s="70"/>
      <c r="DSV270" s="192"/>
      <c r="DSW270" s="70"/>
      <c r="DSX270" s="192"/>
      <c r="DSY270" s="70"/>
      <c r="DSZ270" s="192"/>
      <c r="DTA270" s="70"/>
      <c r="DTB270" s="192"/>
      <c r="DTC270" s="70"/>
      <c r="DTD270" s="192"/>
      <c r="DTE270" s="70"/>
      <c r="DTF270" s="192"/>
      <c r="DTG270" s="70"/>
      <c r="DTH270" s="192"/>
      <c r="DTI270" s="70"/>
      <c r="DTJ270" s="192"/>
      <c r="DTK270" s="70"/>
      <c r="DTL270" s="192"/>
      <c r="DTM270" s="70"/>
      <c r="DTN270" s="192"/>
      <c r="DTO270" s="70"/>
      <c r="DTP270" s="192"/>
      <c r="DTQ270" s="70"/>
      <c r="DTR270" s="192"/>
      <c r="DTS270" s="70"/>
      <c r="DTT270" s="192"/>
      <c r="DTU270" s="70"/>
      <c r="DTV270" s="192"/>
      <c r="DTW270" s="70"/>
      <c r="DTX270" s="192"/>
      <c r="DTY270" s="70"/>
      <c r="DTZ270" s="192"/>
      <c r="DUA270" s="70"/>
      <c r="DUB270" s="192"/>
      <c r="DUC270" s="70"/>
      <c r="DUD270" s="192"/>
      <c r="DUE270" s="70"/>
      <c r="DUF270" s="192"/>
      <c r="DUG270" s="70"/>
      <c r="DUH270" s="192"/>
      <c r="DUI270" s="70"/>
      <c r="DUJ270" s="192"/>
      <c r="DUK270" s="70"/>
      <c r="DUL270" s="192"/>
      <c r="DUM270" s="70"/>
      <c r="DUN270" s="192"/>
      <c r="DUO270" s="70"/>
      <c r="DUP270" s="192"/>
      <c r="DUQ270" s="70"/>
      <c r="DUR270" s="192"/>
      <c r="DUS270" s="70"/>
      <c r="DUT270" s="192"/>
      <c r="DUU270" s="70"/>
      <c r="DUV270" s="192"/>
      <c r="DUW270" s="70"/>
      <c r="DUX270" s="192"/>
      <c r="DUY270" s="70"/>
      <c r="DUZ270" s="192"/>
      <c r="DVA270" s="70"/>
      <c r="DVB270" s="192"/>
      <c r="DVC270" s="70"/>
      <c r="DVD270" s="192"/>
      <c r="DVE270" s="70"/>
      <c r="DVF270" s="192"/>
      <c r="DVG270" s="70"/>
      <c r="DVH270" s="192"/>
      <c r="DVI270" s="70"/>
      <c r="DVJ270" s="192"/>
      <c r="DVK270" s="70"/>
      <c r="DVL270" s="192"/>
      <c r="DVM270" s="70"/>
      <c r="DVN270" s="192"/>
      <c r="DVO270" s="70"/>
      <c r="DVP270" s="192"/>
      <c r="DVQ270" s="70"/>
      <c r="DVR270" s="192"/>
      <c r="DVS270" s="70"/>
      <c r="DVT270" s="192"/>
      <c r="DVU270" s="70"/>
      <c r="DVV270" s="192"/>
      <c r="DVW270" s="70"/>
      <c r="DVX270" s="192"/>
      <c r="DVY270" s="70"/>
      <c r="DVZ270" s="192"/>
      <c r="DWA270" s="70"/>
      <c r="DWB270" s="192"/>
      <c r="DWC270" s="70"/>
      <c r="DWD270" s="192"/>
      <c r="DWE270" s="70"/>
      <c r="DWF270" s="192"/>
      <c r="DWG270" s="70"/>
      <c r="DWH270" s="192"/>
      <c r="DWI270" s="70"/>
      <c r="DWJ270" s="192"/>
      <c r="DWK270" s="70"/>
      <c r="DWL270" s="192"/>
      <c r="DWM270" s="70"/>
      <c r="DWN270" s="192"/>
      <c r="DWO270" s="70"/>
      <c r="DWP270" s="192"/>
      <c r="DWQ270" s="70"/>
      <c r="DWR270" s="192"/>
      <c r="DWS270" s="70"/>
      <c r="DWT270" s="192"/>
      <c r="DWU270" s="70"/>
      <c r="DWV270" s="192"/>
      <c r="DWW270" s="70"/>
      <c r="DWX270" s="192"/>
      <c r="DWY270" s="70"/>
      <c r="DWZ270" s="192"/>
      <c r="DXA270" s="70"/>
      <c r="DXB270" s="192"/>
      <c r="DXC270" s="70"/>
      <c r="DXD270" s="192"/>
      <c r="DXE270" s="70"/>
      <c r="DXF270" s="192"/>
      <c r="DXG270" s="70"/>
      <c r="DXH270" s="192"/>
      <c r="DXI270" s="70"/>
      <c r="DXJ270" s="192"/>
      <c r="DXK270" s="70"/>
      <c r="DXL270" s="192"/>
      <c r="DXM270" s="70"/>
      <c r="DXN270" s="192"/>
      <c r="DXO270" s="70"/>
      <c r="DXP270" s="192"/>
      <c r="DXQ270" s="70"/>
      <c r="DXR270" s="192"/>
      <c r="DXS270" s="70"/>
      <c r="DXT270" s="192"/>
      <c r="DXU270" s="70"/>
      <c r="DXV270" s="192"/>
      <c r="DXW270" s="70"/>
      <c r="DXX270" s="192"/>
      <c r="DXY270" s="70"/>
      <c r="DXZ270" s="192"/>
      <c r="DYA270" s="70"/>
      <c r="DYB270" s="192"/>
      <c r="DYC270" s="70"/>
      <c r="DYD270" s="192"/>
      <c r="DYE270" s="70"/>
      <c r="DYF270" s="192"/>
      <c r="DYG270" s="70"/>
      <c r="DYH270" s="192"/>
      <c r="DYI270" s="70"/>
      <c r="DYJ270" s="192"/>
      <c r="DYK270" s="70"/>
      <c r="DYL270" s="192"/>
      <c r="DYM270" s="70"/>
      <c r="DYN270" s="192"/>
      <c r="DYO270" s="70"/>
      <c r="DYP270" s="192"/>
      <c r="DYQ270" s="70"/>
      <c r="DYR270" s="192"/>
      <c r="DYS270" s="70"/>
      <c r="DYT270" s="192"/>
      <c r="DYU270" s="70"/>
      <c r="DYV270" s="192"/>
      <c r="DYW270" s="70"/>
      <c r="DYX270" s="192"/>
      <c r="DYY270" s="70"/>
      <c r="DYZ270" s="192"/>
      <c r="DZA270" s="70"/>
      <c r="DZB270" s="192"/>
      <c r="DZC270" s="70"/>
      <c r="DZD270" s="192"/>
      <c r="DZE270" s="70"/>
      <c r="DZF270" s="192"/>
      <c r="DZG270" s="70"/>
      <c r="DZH270" s="192"/>
      <c r="DZI270" s="70"/>
      <c r="DZJ270" s="192"/>
      <c r="DZK270" s="70"/>
      <c r="DZL270" s="192"/>
      <c r="DZM270" s="70"/>
      <c r="DZN270" s="192"/>
      <c r="DZO270" s="70"/>
      <c r="DZP270" s="192"/>
      <c r="DZQ270" s="70"/>
      <c r="DZR270" s="192"/>
      <c r="DZS270" s="70"/>
      <c r="DZT270" s="192"/>
      <c r="DZU270" s="70"/>
      <c r="DZV270" s="192"/>
      <c r="DZW270" s="70"/>
      <c r="DZX270" s="192"/>
      <c r="DZY270" s="70"/>
      <c r="DZZ270" s="192"/>
      <c r="EAA270" s="70"/>
      <c r="EAB270" s="192"/>
      <c r="EAC270" s="70"/>
      <c r="EAD270" s="192"/>
      <c r="EAE270" s="70"/>
      <c r="EAF270" s="192"/>
      <c r="EAG270" s="70"/>
      <c r="EAH270" s="192"/>
      <c r="EAI270" s="70"/>
      <c r="EAJ270" s="192"/>
      <c r="EAK270" s="70"/>
      <c r="EAL270" s="192"/>
      <c r="EAM270" s="70"/>
      <c r="EAN270" s="192"/>
      <c r="EAO270" s="70"/>
      <c r="EAP270" s="192"/>
      <c r="EAQ270" s="70"/>
      <c r="EAR270" s="192"/>
      <c r="EAS270" s="70"/>
      <c r="EAT270" s="192"/>
      <c r="EAU270" s="70"/>
      <c r="EAV270" s="192"/>
      <c r="EAW270" s="70"/>
      <c r="EAX270" s="192"/>
      <c r="EAY270" s="70"/>
      <c r="EAZ270" s="192"/>
      <c r="EBA270" s="70"/>
      <c r="EBB270" s="192"/>
      <c r="EBC270" s="70"/>
      <c r="EBD270" s="192"/>
      <c r="EBE270" s="70"/>
      <c r="EBF270" s="192"/>
      <c r="EBG270" s="70"/>
      <c r="EBH270" s="192"/>
      <c r="EBI270" s="70"/>
      <c r="EBJ270" s="192"/>
      <c r="EBK270" s="70"/>
      <c r="EBL270" s="192"/>
      <c r="EBM270" s="70"/>
      <c r="EBN270" s="192"/>
      <c r="EBO270" s="70"/>
      <c r="EBP270" s="192"/>
      <c r="EBQ270" s="70"/>
      <c r="EBR270" s="192"/>
      <c r="EBS270" s="70"/>
      <c r="EBT270" s="192"/>
      <c r="EBU270" s="70"/>
      <c r="EBV270" s="192"/>
      <c r="EBW270" s="70"/>
      <c r="EBX270" s="192"/>
      <c r="EBY270" s="70"/>
      <c r="EBZ270" s="192"/>
      <c r="ECA270" s="70"/>
      <c r="ECB270" s="192"/>
      <c r="ECC270" s="70"/>
      <c r="ECD270" s="192"/>
      <c r="ECE270" s="70"/>
      <c r="ECF270" s="192"/>
      <c r="ECG270" s="70"/>
      <c r="ECH270" s="192"/>
      <c r="ECI270" s="70"/>
      <c r="ECJ270" s="192"/>
      <c r="ECK270" s="70"/>
      <c r="ECL270" s="192"/>
      <c r="ECM270" s="70"/>
      <c r="ECN270" s="192"/>
      <c r="ECO270" s="70"/>
      <c r="ECP270" s="192"/>
      <c r="ECQ270" s="70"/>
      <c r="ECR270" s="192"/>
      <c r="ECS270" s="70"/>
      <c r="ECT270" s="192"/>
      <c r="ECU270" s="70"/>
      <c r="ECV270" s="192"/>
      <c r="ECW270" s="70"/>
      <c r="ECX270" s="192"/>
      <c r="ECY270" s="70"/>
      <c r="ECZ270" s="192"/>
      <c r="EDA270" s="70"/>
      <c r="EDB270" s="192"/>
      <c r="EDC270" s="70"/>
      <c r="EDD270" s="192"/>
      <c r="EDE270" s="70"/>
      <c r="EDF270" s="192"/>
      <c r="EDG270" s="70"/>
      <c r="EDH270" s="192"/>
      <c r="EDI270" s="70"/>
      <c r="EDJ270" s="192"/>
      <c r="EDK270" s="70"/>
      <c r="EDL270" s="192"/>
      <c r="EDM270" s="70"/>
      <c r="EDN270" s="192"/>
      <c r="EDO270" s="70"/>
      <c r="EDP270" s="192"/>
      <c r="EDQ270" s="70"/>
      <c r="EDR270" s="192"/>
      <c r="EDS270" s="70"/>
      <c r="EDT270" s="192"/>
      <c r="EDU270" s="70"/>
      <c r="EDV270" s="192"/>
      <c r="EDW270" s="70"/>
      <c r="EDX270" s="192"/>
      <c r="EDY270" s="70"/>
      <c r="EDZ270" s="192"/>
      <c r="EEA270" s="70"/>
      <c r="EEB270" s="192"/>
      <c r="EEC270" s="70"/>
      <c r="EED270" s="192"/>
      <c r="EEE270" s="70"/>
      <c r="EEF270" s="192"/>
      <c r="EEG270" s="70"/>
      <c r="EEH270" s="192"/>
      <c r="EEI270" s="70"/>
      <c r="EEJ270" s="192"/>
      <c r="EEK270" s="70"/>
      <c r="EEL270" s="192"/>
      <c r="EEM270" s="70"/>
      <c r="EEN270" s="192"/>
      <c r="EEO270" s="70"/>
      <c r="EEP270" s="192"/>
      <c r="EEQ270" s="70"/>
      <c r="EER270" s="192"/>
      <c r="EES270" s="70"/>
      <c r="EET270" s="192"/>
      <c r="EEU270" s="70"/>
      <c r="EEV270" s="192"/>
      <c r="EEW270" s="70"/>
      <c r="EEX270" s="192"/>
      <c r="EEY270" s="70"/>
      <c r="EEZ270" s="192"/>
      <c r="EFA270" s="70"/>
      <c r="EFB270" s="192"/>
      <c r="EFC270" s="70"/>
      <c r="EFD270" s="192"/>
      <c r="EFE270" s="70"/>
      <c r="EFF270" s="192"/>
      <c r="EFG270" s="70"/>
      <c r="EFH270" s="192"/>
      <c r="EFI270" s="70"/>
      <c r="EFJ270" s="192"/>
      <c r="EFK270" s="70"/>
      <c r="EFL270" s="192"/>
      <c r="EFM270" s="70"/>
      <c r="EFN270" s="192"/>
      <c r="EFO270" s="70"/>
      <c r="EFP270" s="192"/>
      <c r="EFQ270" s="70"/>
      <c r="EFR270" s="192"/>
      <c r="EFS270" s="70"/>
      <c r="EFT270" s="192"/>
      <c r="EFU270" s="70"/>
      <c r="EFV270" s="192"/>
      <c r="EFW270" s="70"/>
      <c r="EFX270" s="192"/>
      <c r="EFY270" s="70"/>
      <c r="EFZ270" s="192"/>
      <c r="EGA270" s="70"/>
      <c r="EGB270" s="192"/>
      <c r="EGC270" s="70"/>
      <c r="EGD270" s="192"/>
      <c r="EGE270" s="70"/>
      <c r="EGF270" s="192"/>
      <c r="EGG270" s="70"/>
      <c r="EGH270" s="192"/>
      <c r="EGI270" s="70"/>
      <c r="EGJ270" s="192"/>
      <c r="EGK270" s="70"/>
      <c r="EGL270" s="192"/>
      <c r="EGM270" s="70"/>
      <c r="EGN270" s="192"/>
      <c r="EGO270" s="70"/>
      <c r="EGP270" s="192"/>
      <c r="EGQ270" s="70"/>
      <c r="EGR270" s="192"/>
      <c r="EGS270" s="70"/>
      <c r="EGT270" s="192"/>
      <c r="EGU270" s="70"/>
      <c r="EGV270" s="192"/>
      <c r="EGW270" s="70"/>
      <c r="EGX270" s="192"/>
      <c r="EGY270" s="70"/>
      <c r="EGZ270" s="192"/>
      <c r="EHA270" s="70"/>
      <c r="EHB270" s="192"/>
      <c r="EHC270" s="70"/>
      <c r="EHD270" s="192"/>
      <c r="EHE270" s="70"/>
      <c r="EHF270" s="192"/>
      <c r="EHG270" s="70"/>
      <c r="EHH270" s="192"/>
      <c r="EHI270" s="70"/>
      <c r="EHJ270" s="192"/>
      <c r="EHK270" s="70"/>
      <c r="EHL270" s="192"/>
      <c r="EHM270" s="70"/>
      <c r="EHN270" s="192"/>
      <c r="EHO270" s="70"/>
      <c r="EHP270" s="192"/>
      <c r="EHQ270" s="70"/>
      <c r="EHR270" s="192"/>
      <c r="EHS270" s="70"/>
      <c r="EHT270" s="192"/>
      <c r="EHU270" s="70"/>
      <c r="EHV270" s="192"/>
      <c r="EHW270" s="70"/>
      <c r="EHX270" s="192"/>
      <c r="EHY270" s="70"/>
      <c r="EHZ270" s="192"/>
      <c r="EIA270" s="70"/>
      <c r="EIB270" s="192"/>
      <c r="EIC270" s="70"/>
      <c r="EID270" s="192"/>
      <c r="EIE270" s="70"/>
      <c r="EIF270" s="192"/>
      <c r="EIG270" s="70"/>
      <c r="EIH270" s="192"/>
      <c r="EII270" s="70"/>
      <c r="EIJ270" s="192"/>
      <c r="EIK270" s="70"/>
      <c r="EIL270" s="192"/>
      <c r="EIM270" s="70"/>
      <c r="EIN270" s="192"/>
      <c r="EIO270" s="70"/>
      <c r="EIP270" s="192"/>
      <c r="EIQ270" s="70"/>
      <c r="EIR270" s="192"/>
      <c r="EIS270" s="70"/>
      <c r="EIT270" s="192"/>
      <c r="EIU270" s="70"/>
      <c r="EIV270" s="192"/>
      <c r="EIW270" s="70"/>
      <c r="EIX270" s="192"/>
      <c r="EIY270" s="70"/>
      <c r="EIZ270" s="192"/>
      <c r="EJA270" s="70"/>
      <c r="EJB270" s="192"/>
      <c r="EJC270" s="70"/>
      <c r="EJD270" s="192"/>
      <c r="EJE270" s="70"/>
      <c r="EJF270" s="192"/>
      <c r="EJG270" s="70"/>
      <c r="EJH270" s="192"/>
      <c r="EJI270" s="70"/>
      <c r="EJJ270" s="192"/>
      <c r="EJK270" s="70"/>
      <c r="EJL270" s="192"/>
      <c r="EJM270" s="70"/>
      <c r="EJN270" s="192"/>
      <c r="EJO270" s="70"/>
      <c r="EJP270" s="192"/>
      <c r="EJQ270" s="70"/>
      <c r="EJR270" s="192"/>
      <c r="EJS270" s="70"/>
      <c r="EJT270" s="192"/>
      <c r="EJU270" s="70"/>
      <c r="EJV270" s="192"/>
      <c r="EJW270" s="70"/>
      <c r="EJX270" s="192"/>
      <c r="EJY270" s="70"/>
      <c r="EJZ270" s="192"/>
      <c r="EKA270" s="70"/>
      <c r="EKB270" s="192"/>
      <c r="EKC270" s="70"/>
      <c r="EKD270" s="192"/>
      <c r="EKE270" s="70"/>
      <c r="EKF270" s="192"/>
      <c r="EKG270" s="70"/>
      <c r="EKH270" s="192"/>
      <c r="EKI270" s="70"/>
      <c r="EKJ270" s="192"/>
      <c r="EKK270" s="70"/>
      <c r="EKL270" s="192"/>
      <c r="EKM270" s="70"/>
      <c r="EKN270" s="192"/>
      <c r="EKO270" s="70"/>
      <c r="EKP270" s="192"/>
      <c r="EKQ270" s="70"/>
      <c r="EKR270" s="192"/>
      <c r="EKS270" s="70"/>
      <c r="EKT270" s="192"/>
      <c r="EKU270" s="70"/>
      <c r="EKV270" s="192"/>
      <c r="EKW270" s="70"/>
      <c r="EKX270" s="192"/>
      <c r="EKY270" s="70"/>
      <c r="EKZ270" s="192"/>
      <c r="ELA270" s="70"/>
      <c r="ELB270" s="192"/>
      <c r="ELC270" s="70"/>
      <c r="ELD270" s="192"/>
      <c r="ELE270" s="70"/>
      <c r="ELF270" s="192"/>
      <c r="ELG270" s="70"/>
      <c r="ELH270" s="192"/>
      <c r="ELI270" s="70"/>
      <c r="ELJ270" s="192"/>
      <c r="ELK270" s="70"/>
      <c r="ELL270" s="192"/>
      <c r="ELM270" s="70"/>
      <c r="ELN270" s="192"/>
      <c r="ELO270" s="70"/>
      <c r="ELP270" s="192"/>
      <c r="ELQ270" s="70"/>
      <c r="ELR270" s="192"/>
      <c r="ELS270" s="70"/>
      <c r="ELT270" s="192"/>
      <c r="ELU270" s="70"/>
      <c r="ELV270" s="192"/>
      <c r="ELW270" s="70"/>
      <c r="ELX270" s="192"/>
      <c r="ELY270" s="70"/>
      <c r="ELZ270" s="192"/>
      <c r="EMA270" s="70"/>
      <c r="EMB270" s="192"/>
      <c r="EMC270" s="70"/>
      <c r="EMD270" s="192"/>
      <c r="EME270" s="70"/>
      <c r="EMF270" s="192"/>
      <c r="EMG270" s="70"/>
      <c r="EMH270" s="192"/>
      <c r="EMI270" s="70"/>
      <c r="EMJ270" s="192"/>
      <c r="EMK270" s="70"/>
      <c r="EML270" s="192"/>
      <c r="EMM270" s="70"/>
      <c r="EMN270" s="192"/>
      <c r="EMO270" s="70"/>
      <c r="EMP270" s="192"/>
      <c r="EMQ270" s="70"/>
      <c r="EMR270" s="192"/>
      <c r="EMS270" s="70"/>
      <c r="EMT270" s="192"/>
      <c r="EMU270" s="70"/>
      <c r="EMV270" s="192"/>
      <c r="EMW270" s="70"/>
      <c r="EMX270" s="192"/>
      <c r="EMY270" s="70"/>
      <c r="EMZ270" s="192"/>
      <c r="ENA270" s="70"/>
      <c r="ENB270" s="192"/>
      <c r="ENC270" s="70"/>
      <c r="END270" s="192"/>
      <c r="ENE270" s="70"/>
      <c r="ENF270" s="192"/>
      <c r="ENG270" s="70"/>
      <c r="ENH270" s="192"/>
      <c r="ENI270" s="70"/>
      <c r="ENJ270" s="192"/>
      <c r="ENK270" s="70"/>
      <c r="ENL270" s="192"/>
      <c r="ENM270" s="70"/>
      <c r="ENN270" s="192"/>
      <c r="ENO270" s="70"/>
      <c r="ENP270" s="192"/>
      <c r="ENQ270" s="70"/>
      <c r="ENR270" s="192"/>
      <c r="ENS270" s="70"/>
      <c r="ENT270" s="192"/>
      <c r="ENU270" s="70"/>
      <c r="ENV270" s="192"/>
      <c r="ENW270" s="70"/>
      <c r="ENX270" s="192"/>
      <c r="ENY270" s="70"/>
      <c r="ENZ270" s="192"/>
      <c r="EOA270" s="70"/>
      <c r="EOB270" s="192"/>
      <c r="EOC270" s="70"/>
      <c r="EOD270" s="192"/>
      <c r="EOE270" s="70"/>
      <c r="EOF270" s="192"/>
      <c r="EOG270" s="70"/>
      <c r="EOH270" s="192"/>
      <c r="EOI270" s="70"/>
      <c r="EOJ270" s="192"/>
      <c r="EOK270" s="70"/>
      <c r="EOL270" s="192"/>
      <c r="EOM270" s="70"/>
      <c r="EON270" s="192"/>
      <c r="EOO270" s="70"/>
      <c r="EOP270" s="192"/>
      <c r="EOQ270" s="70"/>
      <c r="EOR270" s="192"/>
      <c r="EOS270" s="70"/>
      <c r="EOT270" s="192"/>
      <c r="EOU270" s="70"/>
      <c r="EOV270" s="192"/>
      <c r="EOW270" s="70"/>
      <c r="EOX270" s="192"/>
      <c r="EOY270" s="70"/>
      <c r="EOZ270" s="192"/>
      <c r="EPA270" s="70"/>
      <c r="EPB270" s="192"/>
      <c r="EPC270" s="70"/>
      <c r="EPD270" s="192"/>
      <c r="EPE270" s="70"/>
      <c r="EPF270" s="192"/>
      <c r="EPG270" s="70"/>
      <c r="EPH270" s="192"/>
      <c r="EPI270" s="70"/>
      <c r="EPJ270" s="192"/>
      <c r="EPK270" s="70"/>
      <c r="EPL270" s="192"/>
      <c r="EPM270" s="70"/>
      <c r="EPN270" s="192"/>
      <c r="EPO270" s="70"/>
      <c r="EPP270" s="192"/>
      <c r="EPQ270" s="70"/>
      <c r="EPR270" s="192"/>
      <c r="EPS270" s="70"/>
      <c r="EPT270" s="192"/>
      <c r="EPU270" s="70"/>
      <c r="EPV270" s="192"/>
      <c r="EPW270" s="70"/>
      <c r="EPX270" s="192"/>
      <c r="EPY270" s="70"/>
      <c r="EPZ270" s="192"/>
      <c r="EQA270" s="70"/>
      <c r="EQB270" s="192"/>
      <c r="EQC270" s="70"/>
      <c r="EQD270" s="192"/>
      <c r="EQE270" s="70"/>
      <c r="EQF270" s="192"/>
      <c r="EQG270" s="70"/>
      <c r="EQH270" s="192"/>
      <c r="EQI270" s="70"/>
      <c r="EQJ270" s="192"/>
      <c r="EQK270" s="70"/>
      <c r="EQL270" s="192"/>
      <c r="EQM270" s="70"/>
      <c r="EQN270" s="192"/>
      <c r="EQO270" s="70"/>
      <c r="EQP270" s="192"/>
      <c r="EQQ270" s="70"/>
      <c r="EQR270" s="192"/>
      <c r="EQS270" s="70"/>
      <c r="EQT270" s="192"/>
      <c r="EQU270" s="70"/>
      <c r="EQV270" s="192"/>
      <c r="EQW270" s="70"/>
      <c r="EQX270" s="192"/>
      <c r="EQY270" s="70"/>
      <c r="EQZ270" s="192"/>
      <c r="ERA270" s="70"/>
      <c r="ERB270" s="192"/>
      <c r="ERC270" s="70"/>
      <c r="ERD270" s="192"/>
      <c r="ERE270" s="70"/>
      <c r="ERF270" s="192"/>
      <c r="ERG270" s="70"/>
      <c r="ERH270" s="192"/>
      <c r="ERI270" s="70"/>
      <c r="ERJ270" s="192"/>
      <c r="ERK270" s="70"/>
      <c r="ERL270" s="192"/>
      <c r="ERM270" s="70"/>
      <c r="ERN270" s="192"/>
      <c r="ERO270" s="70"/>
      <c r="ERP270" s="192"/>
      <c r="ERQ270" s="70"/>
      <c r="ERR270" s="192"/>
      <c r="ERS270" s="70"/>
      <c r="ERT270" s="192"/>
      <c r="ERU270" s="70"/>
      <c r="ERV270" s="192"/>
      <c r="ERW270" s="70"/>
      <c r="ERX270" s="192"/>
      <c r="ERY270" s="70"/>
      <c r="ERZ270" s="192"/>
      <c r="ESA270" s="70"/>
      <c r="ESB270" s="192"/>
      <c r="ESC270" s="70"/>
      <c r="ESD270" s="192"/>
      <c r="ESE270" s="70"/>
      <c r="ESF270" s="192"/>
      <c r="ESG270" s="70"/>
      <c r="ESH270" s="192"/>
      <c r="ESI270" s="70"/>
      <c r="ESJ270" s="192"/>
      <c r="ESK270" s="70"/>
      <c r="ESL270" s="192"/>
      <c r="ESM270" s="70"/>
      <c r="ESN270" s="192"/>
      <c r="ESO270" s="70"/>
      <c r="ESP270" s="192"/>
      <c r="ESQ270" s="70"/>
      <c r="ESR270" s="192"/>
      <c r="ESS270" s="70"/>
      <c r="EST270" s="192"/>
      <c r="ESU270" s="70"/>
      <c r="ESV270" s="192"/>
      <c r="ESW270" s="70"/>
      <c r="ESX270" s="192"/>
      <c r="ESY270" s="70"/>
      <c r="ESZ270" s="192"/>
      <c r="ETA270" s="70"/>
      <c r="ETB270" s="192"/>
      <c r="ETC270" s="70"/>
      <c r="ETD270" s="192"/>
      <c r="ETE270" s="70"/>
      <c r="ETF270" s="192"/>
      <c r="ETG270" s="70"/>
      <c r="ETH270" s="192"/>
      <c r="ETI270" s="70"/>
      <c r="ETJ270" s="192"/>
      <c r="ETK270" s="70"/>
      <c r="ETL270" s="192"/>
      <c r="ETM270" s="70"/>
      <c r="ETN270" s="192"/>
      <c r="ETO270" s="70"/>
      <c r="ETP270" s="192"/>
      <c r="ETQ270" s="70"/>
      <c r="ETR270" s="192"/>
      <c r="ETS270" s="70"/>
      <c r="ETT270" s="192"/>
      <c r="ETU270" s="70"/>
      <c r="ETV270" s="192"/>
      <c r="ETW270" s="70"/>
      <c r="ETX270" s="192"/>
      <c r="ETY270" s="70"/>
      <c r="ETZ270" s="192"/>
      <c r="EUA270" s="70"/>
      <c r="EUB270" s="192"/>
      <c r="EUC270" s="70"/>
      <c r="EUD270" s="192"/>
      <c r="EUE270" s="70"/>
      <c r="EUF270" s="192"/>
      <c r="EUG270" s="70"/>
      <c r="EUH270" s="192"/>
      <c r="EUI270" s="70"/>
      <c r="EUJ270" s="192"/>
      <c r="EUK270" s="70"/>
      <c r="EUL270" s="192"/>
      <c r="EUM270" s="70"/>
      <c r="EUN270" s="192"/>
      <c r="EUO270" s="70"/>
      <c r="EUP270" s="192"/>
      <c r="EUQ270" s="70"/>
      <c r="EUR270" s="192"/>
      <c r="EUS270" s="70"/>
      <c r="EUT270" s="192"/>
      <c r="EUU270" s="70"/>
      <c r="EUV270" s="192"/>
      <c r="EUW270" s="70"/>
      <c r="EUX270" s="192"/>
      <c r="EUY270" s="70"/>
      <c r="EUZ270" s="192"/>
      <c r="EVA270" s="70"/>
      <c r="EVB270" s="192"/>
      <c r="EVC270" s="70"/>
      <c r="EVD270" s="192"/>
      <c r="EVE270" s="70"/>
      <c r="EVF270" s="192"/>
      <c r="EVG270" s="70"/>
      <c r="EVH270" s="192"/>
      <c r="EVI270" s="70"/>
      <c r="EVJ270" s="192"/>
      <c r="EVK270" s="70"/>
      <c r="EVL270" s="192"/>
      <c r="EVM270" s="70"/>
      <c r="EVN270" s="192"/>
      <c r="EVO270" s="70"/>
      <c r="EVP270" s="192"/>
      <c r="EVQ270" s="70"/>
      <c r="EVR270" s="192"/>
      <c r="EVS270" s="70"/>
      <c r="EVT270" s="192"/>
      <c r="EVU270" s="70"/>
      <c r="EVV270" s="192"/>
      <c r="EVW270" s="70"/>
      <c r="EVX270" s="192"/>
      <c r="EVY270" s="70"/>
      <c r="EVZ270" s="192"/>
      <c r="EWA270" s="70"/>
      <c r="EWB270" s="192"/>
      <c r="EWC270" s="70"/>
      <c r="EWD270" s="192"/>
      <c r="EWE270" s="70"/>
      <c r="EWF270" s="192"/>
      <c r="EWG270" s="70"/>
      <c r="EWH270" s="192"/>
      <c r="EWI270" s="70"/>
      <c r="EWJ270" s="192"/>
      <c r="EWK270" s="70"/>
      <c r="EWL270" s="192"/>
      <c r="EWM270" s="70"/>
      <c r="EWN270" s="192"/>
      <c r="EWO270" s="70"/>
      <c r="EWP270" s="192"/>
      <c r="EWQ270" s="70"/>
      <c r="EWR270" s="192"/>
      <c r="EWS270" s="70"/>
      <c r="EWT270" s="192"/>
      <c r="EWU270" s="70"/>
      <c r="EWV270" s="192"/>
      <c r="EWW270" s="70"/>
      <c r="EWX270" s="192"/>
      <c r="EWY270" s="70"/>
      <c r="EWZ270" s="192"/>
      <c r="EXA270" s="70"/>
      <c r="EXB270" s="192"/>
      <c r="EXC270" s="70"/>
      <c r="EXD270" s="192"/>
      <c r="EXE270" s="70"/>
      <c r="EXF270" s="192"/>
      <c r="EXG270" s="70"/>
      <c r="EXH270" s="192"/>
      <c r="EXI270" s="70"/>
      <c r="EXJ270" s="192"/>
      <c r="EXK270" s="70"/>
      <c r="EXL270" s="192"/>
      <c r="EXM270" s="70"/>
      <c r="EXN270" s="192"/>
      <c r="EXO270" s="70"/>
      <c r="EXP270" s="192"/>
      <c r="EXQ270" s="70"/>
      <c r="EXR270" s="192"/>
      <c r="EXS270" s="70"/>
      <c r="EXT270" s="192"/>
      <c r="EXU270" s="70"/>
      <c r="EXV270" s="192"/>
      <c r="EXW270" s="70"/>
      <c r="EXX270" s="192"/>
      <c r="EXY270" s="70"/>
      <c r="EXZ270" s="192"/>
      <c r="EYA270" s="70"/>
      <c r="EYB270" s="192"/>
      <c r="EYC270" s="70"/>
      <c r="EYD270" s="192"/>
      <c r="EYE270" s="70"/>
      <c r="EYF270" s="192"/>
      <c r="EYG270" s="70"/>
      <c r="EYH270" s="192"/>
      <c r="EYI270" s="70"/>
      <c r="EYJ270" s="192"/>
      <c r="EYK270" s="70"/>
      <c r="EYL270" s="192"/>
      <c r="EYM270" s="70"/>
      <c r="EYN270" s="192"/>
      <c r="EYO270" s="70"/>
      <c r="EYP270" s="192"/>
      <c r="EYQ270" s="70"/>
      <c r="EYR270" s="192"/>
      <c r="EYS270" s="70"/>
      <c r="EYT270" s="192"/>
      <c r="EYU270" s="70"/>
      <c r="EYV270" s="192"/>
      <c r="EYW270" s="70"/>
      <c r="EYX270" s="192"/>
      <c r="EYY270" s="70"/>
      <c r="EYZ270" s="192"/>
      <c r="EZA270" s="70"/>
      <c r="EZB270" s="192"/>
      <c r="EZC270" s="70"/>
      <c r="EZD270" s="192"/>
      <c r="EZE270" s="70"/>
      <c r="EZF270" s="192"/>
      <c r="EZG270" s="70"/>
      <c r="EZH270" s="192"/>
      <c r="EZI270" s="70"/>
      <c r="EZJ270" s="192"/>
      <c r="EZK270" s="70"/>
      <c r="EZL270" s="192"/>
      <c r="EZM270" s="70"/>
      <c r="EZN270" s="192"/>
      <c r="EZO270" s="70"/>
      <c r="EZP270" s="192"/>
      <c r="EZQ270" s="70"/>
      <c r="EZR270" s="192"/>
      <c r="EZS270" s="70"/>
      <c r="EZT270" s="192"/>
      <c r="EZU270" s="70"/>
      <c r="EZV270" s="192"/>
      <c r="EZW270" s="70"/>
      <c r="EZX270" s="192"/>
      <c r="EZY270" s="70"/>
      <c r="EZZ270" s="192"/>
      <c r="FAA270" s="70"/>
      <c r="FAB270" s="192"/>
      <c r="FAC270" s="70"/>
      <c r="FAD270" s="192"/>
      <c r="FAE270" s="70"/>
      <c r="FAF270" s="192"/>
      <c r="FAG270" s="70"/>
      <c r="FAH270" s="192"/>
      <c r="FAI270" s="70"/>
      <c r="FAJ270" s="192"/>
      <c r="FAK270" s="70"/>
      <c r="FAL270" s="192"/>
      <c r="FAM270" s="70"/>
      <c r="FAN270" s="192"/>
      <c r="FAO270" s="70"/>
      <c r="FAP270" s="192"/>
      <c r="FAQ270" s="70"/>
      <c r="FAR270" s="192"/>
      <c r="FAS270" s="70"/>
      <c r="FAT270" s="192"/>
      <c r="FAU270" s="70"/>
      <c r="FAV270" s="192"/>
      <c r="FAW270" s="70"/>
      <c r="FAX270" s="192"/>
      <c r="FAY270" s="70"/>
      <c r="FAZ270" s="192"/>
      <c r="FBA270" s="70"/>
      <c r="FBB270" s="192"/>
      <c r="FBC270" s="70"/>
      <c r="FBD270" s="192"/>
      <c r="FBE270" s="70"/>
      <c r="FBF270" s="192"/>
      <c r="FBG270" s="70"/>
      <c r="FBH270" s="192"/>
      <c r="FBI270" s="70"/>
      <c r="FBJ270" s="192"/>
      <c r="FBK270" s="70"/>
      <c r="FBL270" s="192"/>
      <c r="FBM270" s="70"/>
      <c r="FBN270" s="192"/>
      <c r="FBO270" s="70"/>
      <c r="FBP270" s="192"/>
      <c r="FBQ270" s="70"/>
      <c r="FBR270" s="192"/>
      <c r="FBS270" s="70"/>
      <c r="FBT270" s="192"/>
      <c r="FBU270" s="70"/>
      <c r="FBV270" s="192"/>
      <c r="FBW270" s="70"/>
      <c r="FBX270" s="192"/>
      <c r="FBY270" s="70"/>
      <c r="FBZ270" s="192"/>
      <c r="FCA270" s="70"/>
      <c r="FCB270" s="192"/>
      <c r="FCC270" s="70"/>
      <c r="FCD270" s="192"/>
      <c r="FCE270" s="70"/>
      <c r="FCF270" s="192"/>
      <c r="FCG270" s="70"/>
      <c r="FCH270" s="192"/>
      <c r="FCI270" s="70"/>
      <c r="FCJ270" s="192"/>
      <c r="FCK270" s="70"/>
      <c r="FCL270" s="192"/>
      <c r="FCM270" s="70"/>
      <c r="FCN270" s="192"/>
      <c r="FCO270" s="70"/>
      <c r="FCP270" s="192"/>
      <c r="FCQ270" s="70"/>
      <c r="FCR270" s="192"/>
      <c r="FCS270" s="70"/>
      <c r="FCT270" s="192"/>
      <c r="FCU270" s="70"/>
      <c r="FCV270" s="192"/>
      <c r="FCW270" s="70"/>
      <c r="FCX270" s="192"/>
      <c r="FCY270" s="70"/>
      <c r="FCZ270" s="192"/>
      <c r="FDA270" s="70"/>
      <c r="FDB270" s="192"/>
      <c r="FDC270" s="70"/>
      <c r="FDD270" s="192"/>
      <c r="FDE270" s="70"/>
      <c r="FDF270" s="192"/>
      <c r="FDG270" s="70"/>
      <c r="FDH270" s="192"/>
      <c r="FDI270" s="70"/>
      <c r="FDJ270" s="192"/>
      <c r="FDK270" s="70"/>
      <c r="FDL270" s="192"/>
      <c r="FDM270" s="70"/>
      <c r="FDN270" s="192"/>
      <c r="FDO270" s="70"/>
      <c r="FDP270" s="192"/>
      <c r="FDQ270" s="70"/>
      <c r="FDR270" s="192"/>
      <c r="FDS270" s="70"/>
      <c r="FDT270" s="192"/>
      <c r="FDU270" s="70"/>
      <c r="FDV270" s="192"/>
      <c r="FDW270" s="70"/>
      <c r="FDX270" s="192"/>
      <c r="FDY270" s="70"/>
      <c r="FDZ270" s="192"/>
      <c r="FEA270" s="70"/>
      <c r="FEB270" s="192"/>
      <c r="FEC270" s="70"/>
      <c r="FED270" s="192"/>
      <c r="FEE270" s="70"/>
      <c r="FEF270" s="192"/>
      <c r="FEG270" s="70"/>
      <c r="FEH270" s="192"/>
      <c r="FEI270" s="70"/>
      <c r="FEJ270" s="192"/>
      <c r="FEK270" s="70"/>
      <c r="FEL270" s="192"/>
      <c r="FEM270" s="70"/>
      <c r="FEN270" s="192"/>
      <c r="FEO270" s="70"/>
      <c r="FEP270" s="192"/>
      <c r="FEQ270" s="70"/>
      <c r="FER270" s="192"/>
      <c r="FES270" s="70"/>
      <c r="FET270" s="192"/>
      <c r="FEU270" s="70"/>
      <c r="FEV270" s="192"/>
      <c r="FEW270" s="70"/>
      <c r="FEX270" s="192"/>
      <c r="FEY270" s="70"/>
      <c r="FEZ270" s="192"/>
      <c r="FFA270" s="70"/>
      <c r="FFB270" s="192"/>
      <c r="FFC270" s="70"/>
      <c r="FFD270" s="192"/>
      <c r="FFE270" s="70"/>
      <c r="FFF270" s="192"/>
      <c r="FFG270" s="70"/>
      <c r="FFH270" s="192"/>
      <c r="FFI270" s="70"/>
      <c r="FFJ270" s="192"/>
      <c r="FFK270" s="70"/>
      <c r="FFL270" s="192"/>
      <c r="FFM270" s="70"/>
      <c r="FFN270" s="192"/>
      <c r="FFO270" s="70"/>
      <c r="FFP270" s="192"/>
      <c r="FFQ270" s="70"/>
      <c r="FFR270" s="192"/>
      <c r="FFS270" s="70"/>
      <c r="FFT270" s="192"/>
      <c r="FFU270" s="70"/>
      <c r="FFV270" s="192"/>
      <c r="FFW270" s="70"/>
      <c r="FFX270" s="192"/>
      <c r="FFY270" s="70"/>
      <c r="FFZ270" s="192"/>
      <c r="FGA270" s="70"/>
      <c r="FGB270" s="192"/>
      <c r="FGC270" s="70"/>
      <c r="FGD270" s="192"/>
      <c r="FGE270" s="70"/>
      <c r="FGF270" s="192"/>
      <c r="FGG270" s="70"/>
      <c r="FGH270" s="192"/>
      <c r="FGI270" s="70"/>
      <c r="FGJ270" s="192"/>
      <c r="FGK270" s="70"/>
      <c r="FGL270" s="192"/>
      <c r="FGM270" s="70"/>
      <c r="FGN270" s="192"/>
      <c r="FGO270" s="70"/>
      <c r="FGP270" s="192"/>
      <c r="FGQ270" s="70"/>
      <c r="FGR270" s="192"/>
      <c r="FGS270" s="70"/>
      <c r="FGT270" s="192"/>
      <c r="FGU270" s="70"/>
      <c r="FGV270" s="192"/>
      <c r="FGW270" s="70"/>
      <c r="FGX270" s="192"/>
      <c r="FGY270" s="70"/>
      <c r="FGZ270" s="192"/>
      <c r="FHA270" s="70"/>
      <c r="FHB270" s="192"/>
      <c r="FHC270" s="70"/>
      <c r="FHD270" s="192"/>
      <c r="FHE270" s="70"/>
      <c r="FHF270" s="192"/>
      <c r="FHG270" s="70"/>
      <c r="FHH270" s="192"/>
      <c r="FHI270" s="70"/>
      <c r="FHJ270" s="192"/>
      <c r="FHK270" s="70"/>
      <c r="FHL270" s="192"/>
      <c r="FHM270" s="70"/>
      <c r="FHN270" s="192"/>
      <c r="FHO270" s="70"/>
      <c r="FHP270" s="192"/>
      <c r="FHQ270" s="70"/>
      <c r="FHR270" s="192"/>
      <c r="FHS270" s="70"/>
      <c r="FHT270" s="192"/>
      <c r="FHU270" s="70"/>
      <c r="FHV270" s="192"/>
      <c r="FHW270" s="70"/>
      <c r="FHX270" s="192"/>
      <c r="FHY270" s="70"/>
      <c r="FHZ270" s="192"/>
      <c r="FIA270" s="70"/>
      <c r="FIB270" s="192"/>
      <c r="FIC270" s="70"/>
      <c r="FID270" s="192"/>
      <c r="FIE270" s="70"/>
      <c r="FIF270" s="192"/>
      <c r="FIG270" s="70"/>
      <c r="FIH270" s="192"/>
      <c r="FII270" s="70"/>
      <c r="FIJ270" s="192"/>
      <c r="FIK270" s="70"/>
      <c r="FIL270" s="192"/>
      <c r="FIM270" s="70"/>
      <c r="FIN270" s="192"/>
      <c r="FIO270" s="70"/>
      <c r="FIP270" s="192"/>
      <c r="FIQ270" s="70"/>
      <c r="FIR270" s="192"/>
      <c r="FIS270" s="70"/>
      <c r="FIT270" s="192"/>
      <c r="FIU270" s="70"/>
      <c r="FIV270" s="192"/>
      <c r="FIW270" s="70"/>
      <c r="FIX270" s="192"/>
      <c r="FIY270" s="70"/>
      <c r="FIZ270" s="192"/>
      <c r="FJA270" s="70"/>
      <c r="FJB270" s="192"/>
      <c r="FJC270" s="70"/>
      <c r="FJD270" s="192"/>
      <c r="FJE270" s="70"/>
      <c r="FJF270" s="192"/>
      <c r="FJG270" s="70"/>
      <c r="FJH270" s="192"/>
      <c r="FJI270" s="70"/>
      <c r="FJJ270" s="192"/>
      <c r="FJK270" s="70"/>
      <c r="FJL270" s="192"/>
      <c r="FJM270" s="70"/>
      <c r="FJN270" s="192"/>
      <c r="FJO270" s="70"/>
      <c r="FJP270" s="192"/>
      <c r="FJQ270" s="70"/>
      <c r="FJR270" s="192"/>
      <c r="FJS270" s="70"/>
      <c r="FJT270" s="192"/>
      <c r="FJU270" s="70"/>
      <c r="FJV270" s="192"/>
      <c r="FJW270" s="70"/>
      <c r="FJX270" s="192"/>
      <c r="FJY270" s="70"/>
      <c r="FJZ270" s="192"/>
      <c r="FKA270" s="70"/>
      <c r="FKB270" s="192"/>
      <c r="FKC270" s="70"/>
      <c r="FKD270" s="192"/>
      <c r="FKE270" s="70"/>
      <c r="FKF270" s="192"/>
      <c r="FKG270" s="70"/>
      <c r="FKH270" s="192"/>
      <c r="FKI270" s="70"/>
      <c r="FKJ270" s="192"/>
      <c r="FKK270" s="70"/>
      <c r="FKL270" s="192"/>
      <c r="FKM270" s="70"/>
      <c r="FKN270" s="192"/>
      <c r="FKO270" s="70"/>
      <c r="FKP270" s="192"/>
      <c r="FKQ270" s="70"/>
      <c r="FKR270" s="192"/>
      <c r="FKS270" s="70"/>
      <c r="FKT270" s="192"/>
      <c r="FKU270" s="70"/>
      <c r="FKV270" s="192"/>
      <c r="FKW270" s="70"/>
      <c r="FKX270" s="192"/>
      <c r="FKY270" s="70"/>
      <c r="FKZ270" s="192"/>
      <c r="FLA270" s="70"/>
      <c r="FLB270" s="192"/>
      <c r="FLC270" s="70"/>
      <c r="FLD270" s="192"/>
      <c r="FLE270" s="70"/>
      <c r="FLF270" s="192"/>
      <c r="FLG270" s="70"/>
      <c r="FLH270" s="192"/>
      <c r="FLI270" s="70"/>
      <c r="FLJ270" s="192"/>
      <c r="FLK270" s="70"/>
      <c r="FLL270" s="192"/>
      <c r="FLM270" s="70"/>
      <c r="FLN270" s="192"/>
      <c r="FLO270" s="70"/>
      <c r="FLP270" s="192"/>
      <c r="FLQ270" s="70"/>
      <c r="FLR270" s="192"/>
      <c r="FLS270" s="70"/>
      <c r="FLT270" s="192"/>
      <c r="FLU270" s="70"/>
      <c r="FLV270" s="192"/>
      <c r="FLW270" s="70"/>
      <c r="FLX270" s="192"/>
      <c r="FLY270" s="70"/>
      <c r="FLZ270" s="192"/>
      <c r="FMA270" s="70"/>
      <c r="FMB270" s="192"/>
      <c r="FMC270" s="70"/>
      <c r="FMD270" s="192"/>
      <c r="FME270" s="70"/>
      <c r="FMF270" s="192"/>
      <c r="FMG270" s="70"/>
      <c r="FMH270" s="192"/>
      <c r="FMI270" s="70"/>
      <c r="FMJ270" s="192"/>
      <c r="FMK270" s="70"/>
      <c r="FML270" s="192"/>
      <c r="FMM270" s="70"/>
      <c r="FMN270" s="192"/>
      <c r="FMO270" s="70"/>
      <c r="FMP270" s="192"/>
      <c r="FMQ270" s="70"/>
      <c r="FMR270" s="192"/>
      <c r="FMS270" s="70"/>
      <c r="FMT270" s="192"/>
      <c r="FMU270" s="70"/>
      <c r="FMV270" s="192"/>
      <c r="FMW270" s="70"/>
      <c r="FMX270" s="192"/>
      <c r="FMY270" s="70"/>
      <c r="FMZ270" s="192"/>
      <c r="FNA270" s="70"/>
      <c r="FNB270" s="192"/>
      <c r="FNC270" s="70"/>
      <c r="FND270" s="192"/>
      <c r="FNE270" s="70"/>
      <c r="FNF270" s="192"/>
      <c r="FNG270" s="70"/>
      <c r="FNH270" s="192"/>
      <c r="FNI270" s="70"/>
      <c r="FNJ270" s="192"/>
      <c r="FNK270" s="70"/>
      <c r="FNL270" s="192"/>
      <c r="FNM270" s="70"/>
      <c r="FNN270" s="192"/>
      <c r="FNO270" s="70"/>
      <c r="FNP270" s="192"/>
      <c r="FNQ270" s="70"/>
      <c r="FNR270" s="192"/>
      <c r="FNS270" s="70"/>
      <c r="FNT270" s="192"/>
      <c r="FNU270" s="70"/>
      <c r="FNV270" s="192"/>
      <c r="FNW270" s="70"/>
      <c r="FNX270" s="192"/>
      <c r="FNY270" s="70"/>
      <c r="FNZ270" s="192"/>
      <c r="FOA270" s="70"/>
      <c r="FOB270" s="192"/>
      <c r="FOC270" s="70"/>
      <c r="FOD270" s="192"/>
      <c r="FOE270" s="70"/>
      <c r="FOF270" s="192"/>
      <c r="FOG270" s="70"/>
      <c r="FOH270" s="192"/>
      <c r="FOI270" s="70"/>
      <c r="FOJ270" s="192"/>
      <c r="FOK270" s="70"/>
      <c r="FOL270" s="192"/>
      <c r="FOM270" s="70"/>
      <c r="FON270" s="192"/>
      <c r="FOO270" s="70"/>
      <c r="FOP270" s="192"/>
      <c r="FOQ270" s="70"/>
      <c r="FOR270" s="192"/>
      <c r="FOS270" s="70"/>
      <c r="FOT270" s="192"/>
      <c r="FOU270" s="70"/>
      <c r="FOV270" s="192"/>
      <c r="FOW270" s="70"/>
      <c r="FOX270" s="192"/>
      <c r="FOY270" s="70"/>
      <c r="FOZ270" s="192"/>
      <c r="FPA270" s="70"/>
      <c r="FPB270" s="192"/>
      <c r="FPC270" s="70"/>
      <c r="FPD270" s="192"/>
      <c r="FPE270" s="70"/>
      <c r="FPF270" s="192"/>
      <c r="FPG270" s="70"/>
      <c r="FPH270" s="192"/>
      <c r="FPI270" s="70"/>
      <c r="FPJ270" s="192"/>
      <c r="FPK270" s="70"/>
      <c r="FPL270" s="192"/>
      <c r="FPM270" s="70"/>
      <c r="FPN270" s="192"/>
      <c r="FPO270" s="70"/>
      <c r="FPP270" s="192"/>
      <c r="FPQ270" s="70"/>
      <c r="FPR270" s="192"/>
      <c r="FPS270" s="70"/>
      <c r="FPT270" s="192"/>
      <c r="FPU270" s="70"/>
      <c r="FPV270" s="192"/>
      <c r="FPW270" s="70"/>
      <c r="FPX270" s="192"/>
      <c r="FPY270" s="70"/>
      <c r="FPZ270" s="192"/>
      <c r="FQA270" s="70"/>
      <c r="FQB270" s="192"/>
      <c r="FQC270" s="70"/>
      <c r="FQD270" s="192"/>
      <c r="FQE270" s="70"/>
      <c r="FQF270" s="192"/>
      <c r="FQG270" s="70"/>
      <c r="FQH270" s="192"/>
      <c r="FQI270" s="70"/>
      <c r="FQJ270" s="192"/>
      <c r="FQK270" s="70"/>
      <c r="FQL270" s="192"/>
      <c r="FQM270" s="70"/>
      <c r="FQN270" s="192"/>
      <c r="FQO270" s="70"/>
      <c r="FQP270" s="192"/>
      <c r="FQQ270" s="70"/>
      <c r="FQR270" s="192"/>
      <c r="FQS270" s="70"/>
      <c r="FQT270" s="192"/>
      <c r="FQU270" s="70"/>
      <c r="FQV270" s="192"/>
      <c r="FQW270" s="70"/>
      <c r="FQX270" s="192"/>
      <c r="FQY270" s="70"/>
      <c r="FQZ270" s="192"/>
      <c r="FRA270" s="70"/>
      <c r="FRB270" s="192"/>
      <c r="FRC270" s="70"/>
      <c r="FRD270" s="192"/>
      <c r="FRE270" s="70"/>
      <c r="FRF270" s="192"/>
      <c r="FRG270" s="70"/>
      <c r="FRH270" s="192"/>
      <c r="FRI270" s="70"/>
      <c r="FRJ270" s="192"/>
      <c r="FRK270" s="70"/>
      <c r="FRL270" s="192"/>
      <c r="FRM270" s="70"/>
      <c r="FRN270" s="192"/>
      <c r="FRO270" s="70"/>
      <c r="FRP270" s="192"/>
      <c r="FRQ270" s="70"/>
      <c r="FRR270" s="192"/>
      <c r="FRS270" s="70"/>
      <c r="FRT270" s="192"/>
      <c r="FRU270" s="70"/>
      <c r="FRV270" s="192"/>
      <c r="FRW270" s="70"/>
      <c r="FRX270" s="192"/>
      <c r="FRY270" s="70"/>
      <c r="FRZ270" s="192"/>
      <c r="FSA270" s="70"/>
      <c r="FSB270" s="192"/>
      <c r="FSC270" s="70"/>
      <c r="FSD270" s="192"/>
      <c r="FSE270" s="70"/>
      <c r="FSF270" s="192"/>
      <c r="FSG270" s="70"/>
      <c r="FSH270" s="192"/>
      <c r="FSI270" s="70"/>
      <c r="FSJ270" s="192"/>
      <c r="FSK270" s="70"/>
      <c r="FSL270" s="192"/>
      <c r="FSM270" s="70"/>
      <c r="FSN270" s="192"/>
      <c r="FSO270" s="70"/>
      <c r="FSP270" s="192"/>
      <c r="FSQ270" s="70"/>
      <c r="FSR270" s="192"/>
      <c r="FSS270" s="70"/>
      <c r="FST270" s="192"/>
      <c r="FSU270" s="70"/>
      <c r="FSV270" s="192"/>
      <c r="FSW270" s="70"/>
      <c r="FSX270" s="192"/>
      <c r="FSY270" s="70"/>
      <c r="FSZ270" s="192"/>
      <c r="FTA270" s="70"/>
      <c r="FTB270" s="192"/>
      <c r="FTC270" s="70"/>
      <c r="FTD270" s="192"/>
      <c r="FTE270" s="70"/>
      <c r="FTF270" s="192"/>
      <c r="FTG270" s="70"/>
      <c r="FTH270" s="192"/>
      <c r="FTI270" s="70"/>
      <c r="FTJ270" s="192"/>
      <c r="FTK270" s="70"/>
      <c r="FTL270" s="192"/>
      <c r="FTM270" s="70"/>
      <c r="FTN270" s="192"/>
      <c r="FTO270" s="70"/>
      <c r="FTP270" s="192"/>
      <c r="FTQ270" s="70"/>
      <c r="FTR270" s="192"/>
      <c r="FTS270" s="70"/>
      <c r="FTT270" s="192"/>
      <c r="FTU270" s="70"/>
      <c r="FTV270" s="192"/>
      <c r="FTW270" s="70"/>
      <c r="FTX270" s="192"/>
      <c r="FTY270" s="70"/>
      <c r="FTZ270" s="192"/>
      <c r="FUA270" s="70"/>
      <c r="FUB270" s="192"/>
      <c r="FUC270" s="70"/>
      <c r="FUD270" s="192"/>
      <c r="FUE270" s="70"/>
      <c r="FUF270" s="192"/>
      <c r="FUG270" s="70"/>
      <c r="FUH270" s="192"/>
      <c r="FUI270" s="70"/>
      <c r="FUJ270" s="192"/>
      <c r="FUK270" s="70"/>
      <c r="FUL270" s="192"/>
      <c r="FUM270" s="70"/>
      <c r="FUN270" s="192"/>
      <c r="FUO270" s="70"/>
      <c r="FUP270" s="192"/>
      <c r="FUQ270" s="70"/>
      <c r="FUR270" s="192"/>
      <c r="FUS270" s="70"/>
      <c r="FUT270" s="192"/>
      <c r="FUU270" s="70"/>
      <c r="FUV270" s="192"/>
      <c r="FUW270" s="70"/>
      <c r="FUX270" s="192"/>
      <c r="FUY270" s="70"/>
      <c r="FUZ270" s="192"/>
      <c r="FVA270" s="70"/>
      <c r="FVB270" s="192"/>
      <c r="FVC270" s="70"/>
      <c r="FVD270" s="192"/>
      <c r="FVE270" s="70"/>
      <c r="FVF270" s="192"/>
      <c r="FVG270" s="70"/>
      <c r="FVH270" s="192"/>
      <c r="FVI270" s="70"/>
      <c r="FVJ270" s="192"/>
      <c r="FVK270" s="70"/>
      <c r="FVL270" s="192"/>
      <c r="FVM270" s="70"/>
      <c r="FVN270" s="192"/>
      <c r="FVO270" s="70"/>
      <c r="FVP270" s="192"/>
      <c r="FVQ270" s="70"/>
      <c r="FVR270" s="192"/>
      <c r="FVS270" s="70"/>
      <c r="FVT270" s="192"/>
      <c r="FVU270" s="70"/>
      <c r="FVV270" s="192"/>
      <c r="FVW270" s="70"/>
      <c r="FVX270" s="192"/>
      <c r="FVY270" s="70"/>
      <c r="FVZ270" s="192"/>
      <c r="FWA270" s="70"/>
      <c r="FWB270" s="192"/>
      <c r="FWC270" s="70"/>
      <c r="FWD270" s="192"/>
      <c r="FWE270" s="70"/>
      <c r="FWF270" s="192"/>
      <c r="FWG270" s="70"/>
      <c r="FWH270" s="192"/>
      <c r="FWI270" s="70"/>
      <c r="FWJ270" s="192"/>
      <c r="FWK270" s="70"/>
      <c r="FWL270" s="192"/>
      <c r="FWM270" s="70"/>
      <c r="FWN270" s="192"/>
      <c r="FWO270" s="70"/>
      <c r="FWP270" s="192"/>
      <c r="FWQ270" s="70"/>
      <c r="FWR270" s="192"/>
      <c r="FWS270" s="70"/>
      <c r="FWT270" s="192"/>
      <c r="FWU270" s="70"/>
      <c r="FWV270" s="192"/>
      <c r="FWW270" s="70"/>
      <c r="FWX270" s="192"/>
      <c r="FWY270" s="70"/>
      <c r="FWZ270" s="192"/>
      <c r="FXA270" s="70"/>
      <c r="FXB270" s="192"/>
      <c r="FXC270" s="70"/>
      <c r="FXD270" s="192"/>
      <c r="FXE270" s="70"/>
      <c r="FXF270" s="192"/>
      <c r="FXG270" s="70"/>
      <c r="FXH270" s="192"/>
      <c r="FXI270" s="70"/>
      <c r="FXJ270" s="192"/>
      <c r="FXK270" s="70"/>
      <c r="FXL270" s="192"/>
      <c r="FXM270" s="70"/>
      <c r="FXN270" s="192"/>
      <c r="FXO270" s="70"/>
      <c r="FXP270" s="192"/>
      <c r="FXQ270" s="70"/>
      <c r="FXR270" s="192"/>
      <c r="FXS270" s="70"/>
      <c r="FXT270" s="192"/>
      <c r="FXU270" s="70"/>
      <c r="FXV270" s="192"/>
      <c r="FXW270" s="70"/>
      <c r="FXX270" s="192"/>
      <c r="FXY270" s="70"/>
      <c r="FXZ270" s="192"/>
      <c r="FYA270" s="70"/>
      <c r="FYB270" s="192"/>
      <c r="FYC270" s="70"/>
      <c r="FYD270" s="192"/>
      <c r="FYE270" s="70"/>
      <c r="FYF270" s="192"/>
      <c r="FYG270" s="70"/>
      <c r="FYH270" s="192"/>
      <c r="FYI270" s="70"/>
      <c r="FYJ270" s="192"/>
      <c r="FYK270" s="70"/>
      <c r="FYL270" s="192"/>
      <c r="FYM270" s="70"/>
      <c r="FYN270" s="192"/>
      <c r="FYO270" s="70"/>
      <c r="FYP270" s="192"/>
      <c r="FYQ270" s="70"/>
      <c r="FYR270" s="192"/>
      <c r="FYS270" s="70"/>
      <c r="FYT270" s="192"/>
      <c r="FYU270" s="70"/>
      <c r="FYV270" s="192"/>
      <c r="FYW270" s="70"/>
      <c r="FYX270" s="192"/>
      <c r="FYY270" s="70"/>
      <c r="FYZ270" s="192"/>
      <c r="FZA270" s="70"/>
      <c r="FZB270" s="192"/>
      <c r="FZC270" s="70"/>
      <c r="FZD270" s="192"/>
      <c r="FZE270" s="70"/>
      <c r="FZF270" s="192"/>
      <c r="FZG270" s="70"/>
      <c r="FZH270" s="192"/>
      <c r="FZI270" s="70"/>
      <c r="FZJ270" s="192"/>
      <c r="FZK270" s="70"/>
      <c r="FZL270" s="192"/>
      <c r="FZM270" s="70"/>
      <c r="FZN270" s="192"/>
      <c r="FZO270" s="70"/>
      <c r="FZP270" s="192"/>
      <c r="FZQ270" s="70"/>
      <c r="FZR270" s="192"/>
      <c r="FZS270" s="70"/>
      <c r="FZT270" s="192"/>
      <c r="FZU270" s="70"/>
      <c r="FZV270" s="192"/>
      <c r="FZW270" s="70"/>
      <c r="FZX270" s="192"/>
      <c r="FZY270" s="70"/>
      <c r="FZZ270" s="192"/>
      <c r="GAA270" s="70"/>
      <c r="GAB270" s="192"/>
      <c r="GAC270" s="70"/>
      <c r="GAD270" s="192"/>
      <c r="GAE270" s="70"/>
      <c r="GAF270" s="192"/>
      <c r="GAG270" s="70"/>
      <c r="GAH270" s="192"/>
      <c r="GAI270" s="70"/>
      <c r="GAJ270" s="192"/>
      <c r="GAK270" s="70"/>
      <c r="GAL270" s="192"/>
      <c r="GAM270" s="70"/>
      <c r="GAN270" s="192"/>
      <c r="GAO270" s="70"/>
      <c r="GAP270" s="192"/>
      <c r="GAQ270" s="70"/>
      <c r="GAR270" s="192"/>
      <c r="GAS270" s="70"/>
      <c r="GAT270" s="192"/>
      <c r="GAU270" s="70"/>
      <c r="GAV270" s="192"/>
      <c r="GAW270" s="70"/>
      <c r="GAX270" s="192"/>
      <c r="GAY270" s="70"/>
      <c r="GAZ270" s="192"/>
      <c r="GBA270" s="70"/>
      <c r="GBB270" s="192"/>
      <c r="GBC270" s="70"/>
      <c r="GBD270" s="192"/>
      <c r="GBE270" s="70"/>
      <c r="GBF270" s="192"/>
      <c r="GBG270" s="70"/>
      <c r="GBH270" s="192"/>
      <c r="GBI270" s="70"/>
      <c r="GBJ270" s="192"/>
      <c r="GBK270" s="70"/>
      <c r="GBL270" s="192"/>
      <c r="GBM270" s="70"/>
      <c r="GBN270" s="192"/>
      <c r="GBO270" s="70"/>
      <c r="GBP270" s="192"/>
      <c r="GBQ270" s="70"/>
      <c r="GBR270" s="192"/>
      <c r="GBS270" s="70"/>
      <c r="GBT270" s="192"/>
      <c r="GBU270" s="70"/>
      <c r="GBV270" s="192"/>
      <c r="GBW270" s="70"/>
      <c r="GBX270" s="192"/>
      <c r="GBY270" s="70"/>
      <c r="GBZ270" s="192"/>
      <c r="GCA270" s="70"/>
      <c r="GCB270" s="192"/>
      <c r="GCC270" s="70"/>
      <c r="GCD270" s="192"/>
      <c r="GCE270" s="70"/>
      <c r="GCF270" s="192"/>
      <c r="GCG270" s="70"/>
      <c r="GCH270" s="192"/>
      <c r="GCI270" s="70"/>
      <c r="GCJ270" s="192"/>
      <c r="GCK270" s="70"/>
      <c r="GCL270" s="192"/>
      <c r="GCM270" s="70"/>
      <c r="GCN270" s="192"/>
      <c r="GCO270" s="70"/>
      <c r="GCP270" s="192"/>
      <c r="GCQ270" s="70"/>
      <c r="GCR270" s="192"/>
      <c r="GCS270" s="70"/>
      <c r="GCT270" s="192"/>
      <c r="GCU270" s="70"/>
      <c r="GCV270" s="192"/>
      <c r="GCW270" s="70"/>
      <c r="GCX270" s="192"/>
      <c r="GCY270" s="70"/>
      <c r="GCZ270" s="192"/>
      <c r="GDA270" s="70"/>
      <c r="GDB270" s="192"/>
      <c r="GDC270" s="70"/>
      <c r="GDD270" s="192"/>
      <c r="GDE270" s="70"/>
      <c r="GDF270" s="192"/>
      <c r="GDG270" s="70"/>
      <c r="GDH270" s="192"/>
      <c r="GDI270" s="70"/>
      <c r="GDJ270" s="192"/>
      <c r="GDK270" s="70"/>
      <c r="GDL270" s="192"/>
      <c r="GDM270" s="70"/>
      <c r="GDN270" s="192"/>
      <c r="GDO270" s="70"/>
      <c r="GDP270" s="192"/>
      <c r="GDQ270" s="70"/>
      <c r="GDR270" s="192"/>
      <c r="GDS270" s="70"/>
      <c r="GDT270" s="192"/>
      <c r="GDU270" s="70"/>
      <c r="GDV270" s="192"/>
      <c r="GDW270" s="70"/>
      <c r="GDX270" s="192"/>
      <c r="GDY270" s="70"/>
      <c r="GDZ270" s="192"/>
      <c r="GEA270" s="70"/>
      <c r="GEB270" s="192"/>
      <c r="GEC270" s="70"/>
      <c r="GED270" s="192"/>
      <c r="GEE270" s="70"/>
      <c r="GEF270" s="192"/>
      <c r="GEG270" s="70"/>
      <c r="GEH270" s="192"/>
      <c r="GEI270" s="70"/>
      <c r="GEJ270" s="192"/>
      <c r="GEK270" s="70"/>
      <c r="GEL270" s="192"/>
      <c r="GEM270" s="70"/>
      <c r="GEN270" s="192"/>
      <c r="GEO270" s="70"/>
      <c r="GEP270" s="192"/>
      <c r="GEQ270" s="70"/>
      <c r="GER270" s="192"/>
      <c r="GES270" s="70"/>
      <c r="GET270" s="192"/>
      <c r="GEU270" s="70"/>
      <c r="GEV270" s="192"/>
      <c r="GEW270" s="70"/>
      <c r="GEX270" s="192"/>
      <c r="GEY270" s="70"/>
      <c r="GEZ270" s="192"/>
      <c r="GFA270" s="70"/>
      <c r="GFB270" s="192"/>
      <c r="GFC270" s="70"/>
      <c r="GFD270" s="192"/>
      <c r="GFE270" s="70"/>
      <c r="GFF270" s="192"/>
      <c r="GFG270" s="70"/>
      <c r="GFH270" s="192"/>
      <c r="GFI270" s="70"/>
      <c r="GFJ270" s="192"/>
      <c r="GFK270" s="70"/>
      <c r="GFL270" s="192"/>
      <c r="GFM270" s="70"/>
      <c r="GFN270" s="192"/>
      <c r="GFO270" s="70"/>
      <c r="GFP270" s="192"/>
      <c r="GFQ270" s="70"/>
      <c r="GFR270" s="192"/>
      <c r="GFS270" s="70"/>
      <c r="GFT270" s="192"/>
      <c r="GFU270" s="70"/>
      <c r="GFV270" s="192"/>
      <c r="GFW270" s="70"/>
      <c r="GFX270" s="192"/>
      <c r="GFY270" s="70"/>
      <c r="GFZ270" s="192"/>
      <c r="GGA270" s="70"/>
      <c r="GGB270" s="192"/>
      <c r="GGC270" s="70"/>
      <c r="GGD270" s="192"/>
      <c r="GGE270" s="70"/>
      <c r="GGF270" s="192"/>
      <c r="GGG270" s="70"/>
      <c r="GGH270" s="192"/>
      <c r="GGI270" s="70"/>
      <c r="GGJ270" s="192"/>
      <c r="GGK270" s="70"/>
      <c r="GGL270" s="192"/>
      <c r="GGM270" s="70"/>
      <c r="GGN270" s="192"/>
      <c r="GGO270" s="70"/>
      <c r="GGP270" s="192"/>
      <c r="GGQ270" s="70"/>
      <c r="GGR270" s="192"/>
      <c r="GGS270" s="70"/>
      <c r="GGT270" s="192"/>
      <c r="GGU270" s="70"/>
      <c r="GGV270" s="192"/>
      <c r="GGW270" s="70"/>
      <c r="GGX270" s="192"/>
      <c r="GGY270" s="70"/>
      <c r="GGZ270" s="192"/>
      <c r="GHA270" s="70"/>
      <c r="GHB270" s="192"/>
      <c r="GHC270" s="70"/>
      <c r="GHD270" s="192"/>
      <c r="GHE270" s="70"/>
      <c r="GHF270" s="192"/>
      <c r="GHG270" s="70"/>
      <c r="GHH270" s="192"/>
      <c r="GHI270" s="70"/>
      <c r="GHJ270" s="192"/>
      <c r="GHK270" s="70"/>
      <c r="GHL270" s="192"/>
      <c r="GHM270" s="70"/>
      <c r="GHN270" s="192"/>
      <c r="GHO270" s="70"/>
      <c r="GHP270" s="192"/>
      <c r="GHQ270" s="70"/>
      <c r="GHR270" s="192"/>
      <c r="GHS270" s="70"/>
      <c r="GHT270" s="192"/>
      <c r="GHU270" s="70"/>
      <c r="GHV270" s="192"/>
      <c r="GHW270" s="70"/>
      <c r="GHX270" s="192"/>
      <c r="GHY270" s="70"/>
      <c r="GHZ270" s="192"/>
      <c r="GIA270" s="70"/>
      <c r="GIB270" s="192"/>
      <c r="GIC270" s="70"/>
      <c r="GID270" s="192"/>
      <c r="GIE270" s="70"/>
      <c r="GIF270" s="192"/>
      <c r="GIG270" s="70"/>
      <c r="GIH270" s="192"/>
      <c r="GII270" s="70"/>
      <c r="GIJ270" s="192"/>
      <c r="GIK270" s="70"/>
      <c r="GIL270" s="192"/>
      <c r="GIM270" s="70"/>
      <c r="GIN270" s="192"/>
      <c r="GIO270" s="70"/>
      <c r="GIP270" s="192"/>
      <c r="GIQ270" s="70"/>
      <c r="GIR270" s="192"/>
      <c r="GIS270" s="70"/>
      <c r="GIT270" s="192"/>
      <c r="GIU270" s="70"/>
      <c r="GIV270" s="192"/>
      <c r="GIW270" s="70"/>
      <c r="GIX270" s="192"/>
      <c r="GIY270" s="70"/>
      <c r="GIZ270" s="192"/>
      <c r="GJA270" s="70"/>
      <c r="GJB270" s="192"/>
      <c r="GJC270" s="70"/>
      <c r="GJD270" s="192"/>
      <c r="GJE270" s="70"/>
      <c r="GJF270" s="192"/>
      <c r="GJG270" s="70"/>
      <c r="GJH270" s="192"/>
      <c r="GJI270" s="70"/>
      <c r="GJJ270" s="192"/>
      <c r="GJK270" s="70"/>
      <c r="GJL270" s="192"/>
      <c r="GJM270" s="70"/>
      <c r="GJN270" s="192"/>
      <c r="GJO270" s="70"/>
      <c r="GJP270" s="192"/>
      <c r="GJQ270" s="70"/>
      <c r="GJR270" s="192"/>
      <c r="GJS270" s="70"/>
      <c r="GJT270" s="192"/>
      <c r="GJU270" s="70"/>
      <c r="GJV270" s="192"/>
      <c r="GJW270" s="70"/>
      <c r="GJX270" s="192"/>
      <c r="GJY270" s="70"/>
      <c r="GJZ270" s="192"/>
      <c r="GKA270" s="70"/>
      <c r="GKB270" s="192"/>
      <c r="GKC270" s="70"/>
      <c r="GKD270" s="192"/>
      <c r="GKE270" s="70"/>
      <c r="GKF270" s="192"/>
      <c r="GKG270" s="70"/>
      <c r="GKH270" s="192"/>
      <c r="GKI270" s="70"/>
      <c r="GKJ270" s="192"/>
      <c r="GKK270" s="70"/>
      <c r="GKL270" s="192"/>
      <c r="GKM270" s="70"/>
      <c r="GKN270" s="192"/>
      <c r="GKO270" s="70"/>
      <c r="GKP270" s="192"/>
      <c r="GKQ270" s="70"/>
      <c r="GKR270" s="192"/>
      <c r="GKS270" s="70"/>
      <c r="GKT270" s="192"/>
      <c r="GKU270" s="70"/>
      <c r="GKV270" s="192"/>
      <c r="GKW270" s="70"/>
      <c r="GKX270" s="192"/>
      <c r="GKY270" s="70"/>
      <c r="GKZ270" s="192"/>
      <c r="GLA270" s="70"/>
      <c r="GLB270" s="192"/>
      <c r="GLC270" s="70"/>
      <c r="GLD270" s="192"/>
      <c r="GLE270" s="70"/>
      <c r="GLF270" s="192"/>
      <c r="GLG270" s="70"/>
      <c r="GLH270" s="192"/>
      <c r="GLI270" s="70"/>
      <c r="GLJ270" s="192"/>
      <c r="GLK270" s="70"/>
      <c r="GLL270" s="192"/>
      <c r="GLM270" s="70"/>
      <c r="GLN270" s="192"/>
      <c r="GLO270" s="70"/>
      <c r="GLP270" s="192"/>
      <c r="GLQ270" s="70"/>
      <c r="GLR270" s="192"/>
      <c r="GLS270" s="70"/>
      <c r="GLT270" s="192"/>
      <c r="GLU270" s="70"/>
      <c r="GLV270" s="192"/>
      <c r="GLW270" s="70"/>
      <c r="GLX270" s="192"/>
      <c r="GLY270" s="70"/>
      <c r="GLZ270" s="192"/>
      <c r="GMA270" s="70"/>
      <c r="GMB270" s="192"/>
      <c r="GMC270" s="70"/>
      <c r="GMD270" s="192"/>
      <c r="GME270" s="70"/>
      <c r="GMF270" s="192"/>
      <c r="GMG270" s="70"/>
      <c r="GMH270" s="192"/>
      <c r="GMI270" s="70"/>
      <c r="GMJ270" s="192"/>
      <c r="GMK270" s="70"/>
      <c r="GML270" s="192"/>
      <c r="GMM270" s="70"/>
      <c r="GMN270" s="192"/>
      <c r="GMO270" s="70"/>
      <c r="GMP270" s="192"/>
      <c r="GMQ270" s="70"/>
      <c r="GMR270" s="192"/>
      <c r="GMS270" s="70"/>
      <c r="GMT270" s="192"/>
      <c r="GMU270" s="70"/>
      <c r="GMV270" s="192"/>
      <c r="GMW270" s="70"/>
      <c r="GMX270" s="192"/>
      <c r="GMY270" s="70"/>
      <c r="GMZ270" s="192"/>
      <c r="GNA270" s="70"/>
      <c r="GNB270" s="192"/>
      <c r="GNC270" s="70"/>
      <c r="GND270" s="192"/>
      <c r="GNE270" s="70"/>
      <c r="GNF270" s="192"/>
      <c r="GNG270" s="70"/>
      <c r="GNH270" s="192"/>
      <c r="GNI270" s="70"/>
      <c r="GNJ270" s="192"/>
      <c r="GNK270" s="70"/>
      <c r="GNL270" s="192"/>
      <c r="GNM270" s="70"/>
      <c r="GNN270" s="192"/>
      <c r="GNO270" s="70"/>
      <c r="GNP270" s="192"/>
      <c r="GNQ270" s="70"/>
      <c r="GNR270" s="192"/>
      <c r="GNS270" s="70"/>
      <c r="GNT270" s="192"/>
      <c r="GNU270" s="70"/>
      <c r="GNV270" s="192"/>
      <c r="GNW270" s="70"/>
      <c r="GNX270" s="192"/>
      <c r="GNY270" s="70"/>
      <c r="GNZ270" s="192"/>
      <c r="GOA270" s="70"/>
      <c r="GOB270" s="192"/>
      <c r="GOC270" s="70"/>
      <c r="GOD270" s="192"/>
      <c r="GOE270" s="70"/>
      <c r="GOF270" s="192"/>
      <c r="GOG270" s="70"/>
      <c r="GOH270" s="192"/>
      <c r="GOI270" s="70"/>
      <c r="GOJ270" s="192"/>
      <c r="GOK270" s="70"/>
      <c r="GOL270" s="192"/>
      <c r="GOM270" s="70"/>
      <c r="GON270" s="192"/>
      <c r="GOO270" s="70"/>
      <c r="GOP270" s="192"/>
      <c r="GOQ270" s="70"/>
      <c r="GOR270" s="192"/>
      <c r="GOS270" s="70"/>
      <c r="GOT270" s="192"/>
      <c r="GOU270" s="70"/>
      <c r="GOV270" s="192"/>
      <c r="GOW270" s="70"/>
      <c r="GOX270" s="192"/>
      <c r="GOY270" s="70"/>
      <c r="GOZ270" s="192"/>
      <c r="GPA270" s="70"/>
      <c r="GPB270" s="192"/>
      <c r="GPC270" s="70"/>
      <c r="GPD270" s="192"/>
      <c r="GPE270" s="70"/>
      <c r="GPF270" s="192"/>
      <c r="GPG270" s="70"/>
      <c r="GPH270" s="192"/>
      <c r="GPI270" s="70"/>
      <c r="GPJ270" s="192"/>
      <c r="GPK270" s="70"/>
      <c r="GPL270" s="192"/>
      <c r="GPM270" s="70"/>
      <c r="GPN270" s="192"/>
      <c r="GPO270" s="70"/>
      <c r="GPP270" s="192"/>
      <c r="GPQ270" s="70"/>
      <c r="GPR270" s="192"/>
      <c r="GPS270" s="70"/>
      <c r="GPT270" s="192"/>
      <c r="GPU270" s="70"/>
      <c r="GPV270" s="192"/>
      <c r="GPW270" s="70"/>
      <c r="GPX270" s="192"/>
      <c r="GPY270" s="70"/>
      <c r="GPZ270" s="192"/>
      <c r="GQA270" s="70"/>
      <c r="GQB270" s="192"/>
      <c r="GQC270" s="70"/>
      <c r="GQD270" s="192"/>
      <c r="GQE270" s="70"/>
      <c r="GQF270" s="192"/>
      <c r="GQG270" s="70"/>
      <c r="GQH270" s="192"/>
      <c r="GQI270" s="70"/>
      <c r="GQJ270" s="192"/>
      <c r="GQK270" s="70"/>
      <c r="GQL270" s="192"/>
      <c r="GQM270" s="70"/>
      <c r="GQN270" s="192"/>
      <c r="GQO270" s="70"/>
      <c r="GQP270" s="192"/>
      <c r="GQQ270" s="70"/>
      <c r="GQR270" s="192"/>
      <c r="GQS270" s="70"/>
      <c r="GQT270" s="192"/>
      <c r="GQU270" s="70"/>
      <c r="GQV270" s="192"/>
      <c r="GQW270" s="70"/>
      <c r="GQX270" s="192"/>
      <c r="GQY270" s="70"/>
      <c r="GQZ270" s="192"/>
      <c r="GRA270" s="70"/>
      <c r="GRB270" s="192"/>
      <c r="GRC270" s="70"/>
      <c r="GRD270" s="192"/>
      <c r="GRE270" s="70"/>
      <c r="GRF270" s="192"/>
      <c r="GRG270" s="70"/>
      <c r="GRH270" s="192"/>
      <c r="GRI270" s="70"/>
      <c r="GRJ270" s="192"/>
      <c r="GRK270" s="70"/>
      <c r="GRL270" s="192"/>
      <c r="GRM270" s="70"/>
      <c r="GRN270" s="192"/>
      <c r="GRO270" s="70"/>
      <c r="GRP270" s="192"/>
      <c r="GRQ270" s="70"/>
      <c r="GRR270" s="192"/>
      <c r="GRS270" s="70"/>
      <c r="GRT270" s="192"/>
      <c r="GRU270" s="70"/>
      <c r="GRV270" s="192"/>
      <c r="GRW270" s="70"/>
      <c r="GRX270" s="192"/>
      <c r="GRY270" s="70"/>
      <c r="GRZ270" s="192"/>
      <c r="GSA270" s="70"/>
      <c r="GSB270" s="192"/>
      <c r="GSC270" s="70"/>
      <c r="GSD270" s="192"/>
      <c r="GSE270" s="70"/>
      <c r="GSF270" s="192"/>
      <c r="GSG270" s="70"/>
      <c r="GSH270" s="192"/>
      <c r="GSI270" s="70"/>
      <c r="GSJ270" s="192"/>
      <c r="GSK270" s="70"/>
      <c r="GSL270" s="192"/>
      <c r="GSM270" s="70"/>
      <c r="GSN270" s="192"/>
      <c r="GSO270" s="70"/>
      <c r="GSP270" s="192"/>
      <c r="GSQ270" s="70"/>
      <c r="GSR270" s="192"/>
      <c r="GSS270" s="70"/>
      <c r="GST270" s="192"/>
      <c r="GSU270" s="70"/>
      <c r="GSV270" s="192"/>
      <c r="GSW270" s="70"/>
      <c r="GSX270" s="192"/>
      <c r="GSY270" s="70"/>
      <c r="GSZ270" s="192"/>
      <c r="GTA270" s="70"/>
      <c r="GTB270" s="192"/>
      <c r="GTC270" s="70"/>
      <c r="GTD270" s="192"/>
      <c r="GTE270" s="70"/>
      <c r="GTF270" s="192"/>
      <c r="GTG270" s="70"/>
      <c r="GTH270" s="192"/>
      <c r="GTI270" s="70"/>
      <c r="GTJ270" s="192"/>
      <c r="GTK270" s="70"/>
      <c r="GTL270" s="192"/>
      <c r="GTM270" s="70"/>
      <c r="GTN270" s="192"/>
      <c r="GTO270" s="70"/>
      <c r="GTP270" s="192"/>
      <c r="GTQ270" s="70"/>
      <c r="GTR270" s="192"/>
      <c r="GTS270" s="70"/>
      <c r="GTT270" s="192"/>
      <c r="GTU270" s="70"/>
      <c r="GTV270" s="192"/>
      <c r="GTW270" s="70"/>
      <c r="GTX270" s="192"/>
      <c r="GTY270" s="70"/>
      <c r="GTZ270" s="192"/>
      <c r="GUA270" s="70"/>
      <c r="GUB270" s="192"/>
      <c r="GUC270" s="70"/>
      <c r="GUD270" s="192"/>
      <c r="GUE270" s="70"/>
      <c r="GUF270" s="192"/>
      <c r="GUG270" s="70"/>
      <c r="GUH270" s="192"/>
      <c r="GUI270" s="70"/>
      <c r="GUJ270" s="192"/>
      <c r="GUK270" s="70"/>
      <c r="GUL270" s="192"/>
      <c r="GUM270" s="70"/>
      <c r="GUN270" s="192"/>
      <c r="GUO270" s="70"/>
      <c r="GUP270" s="192"/>
      <c r="GUQ270" s="70"/>
      <c r="GUR270" s="192"/>
      <c r="GUS270" s="70"/>
      <c r="GUT270" s="192"/>
      <c r="GUU270" s="70"/>
      <c r="GUV270" s="192"/>
      <c r="GUW270" s="70"/>
      <c r="GUX270" s="192"/>
      <c r="GUY270" s="70"/>
      <c r="GUZ270" s="192"/>
      <c r="GVA270" s="70"/>
      <c r="GVB270" s="192"/>
      <c r="GVC270" s="70"/>
      <c r="GVD270" s="192"/>
      <c r="GVE270" s="70"/>
      <c r="GVF270" s="192"/>
      <c r="GVG270" s="70"/>
      <c r="GVH270" s="192"/>
      <c r="GVI270" s="70"/>
      <c r="GVJ270" s="192"/>
      <c r="GVK270" s="70"/>
      <c r="GVL270" s="192"/>
      <c r="GVM270" s="70"/>
      <c r="GVN270" s="192"/>
      <c r="GVO270" s="70"/>
      <c r="GVP270" s="192"/>
      <c r="GVQ270" s="70"/>
      <c r="GVR270" s="192"/>
      <c r="GVS270" s="70"/>
      <c r="GVT270" s="192"/>
      <c r="GVU270" s="70"/>
      <c r="GVV270" s="192"/>
      <c r="GVW270" s="70"/>
      <c r="GVX270" s="192"/>
      <c r="GVY270" s="70"/>
      <c r="GVZ270" s="192"/>
      <c r="GWA270" s="70"/>
      <c r="GWB270" s="192"/>
      <c r="GWC270" s="70"/>
      <c r="GWD270" s="192"/>
      <c r="GWE270" s="70"/>
      <c r="GWF270" s="192"/>
      <c r="GWG270" s="70"/>
      <c r="GWH270" s="192"/>
      <c r="GWI270" s="70"/>
      <c r="GWJ270" s="192"/>
      <c r="GWK270" s="70"/>
      <c r="GWL270" s="192"/>
      <c r="GWM270" s="70"/>
      <c r="GWN270" s="192"/>
      <c r="GWO270" s="70"/>
      <c r="GWP270" s="192"/>
      <c r="GWQ270" s="70"/>
      <c r="GWR270" s="192"/>
      <c r="GWS270" s="70"/>
      <c r="GWT270" s="192"/>
      <c r="GWU270" s="70"/>
      <c r="GWV270" s="192"/>
      <c r="GWW270" s="70"/>
      <c r="GWX270" s="192"/>
      <c r="GWY270" s="70"/>
      <c r="GWZ270" s="192"/>
      <c r="GXA270" s="70"/>
      <c r="GXB270" s="192"/>
      <c r="GXC270" s="70"/>
      <c r="GXD270" s="192"/>
      <c r="GXE270" s="70"/>
      <c r="GXF270" s="192"/>
      <c r="GXG270" s="70"/>
      <c r="GXH270" s="192"/>
      <c r="GXI270" s="70"/>
      <c r="GXJ270" s="192"/>
      <c r="GXK270" s="70"/>
      <c r="GXL270" s="192"/>
      <c r="GXM270" s="70"/>
      <c r="GXN270" s="192"/>
      <c r="GXO270" s="70"/>
      <c r="GXP270" s="192"/>
      <c r="GXQ270" s="70"/>
      <c r="GXR270" s="192"/>
      <c r="GXS270" s="70"/>
      <c r="GXT270" s="192"/>
      <c r="GXU270" s="70"/>
      <c r="GXV270" s="192"/>
      <c r="GXW270" s="70"/>
      <c r="GXX270" s="192"/>
      <c r="GXY270" s="70"/>
      <c r="GXZ270" s="192"/>
      <c r="GYA270" s="70"/>
      <c r="GYB270" s="192"/>
      <c r="GYC270" s="70"/>
      <c r="GYD270" s="192"/>
      <c r="GYE270" s="70"/>
      <c r="GYF270" s="192"/>
      <c r="GYG270" s="70"/>
      <c r="GYH270" s="192"/>
      <c r="GYI270" s="70"/>
      <c r="GYJ270" s="192"/>
      <c r="GYK270" s="70"/>
      <c r="GYL270" s="192"/>
      <c r="GYM270" s="70"/>
      <c r="GYN270" s="192"/>
      <c r="GYO270" s="70"/>
      <c r="GYP270" s="192"/>
      <c r="GYQ270" s="70"/>
      <c r="GYR270" s="192"/>
      <c r="GYS270" s="70"/>
      <c r="GYT270" s="192"/>
      <c r="GYU270" s="70"/>
      <c r="GYV270" s="192"/>
      <c r="GYW270" s="70"/>
      <c r="GYX270" s="192"/>
      <c r="GYY270" s="70"/>
      <c r="GYZ270" s="192"/>
      <c r="GZA270" s="70"/>
      <c r="GZB270" s="192"/>
      <c r="GZC270" s="70"/>
      <c r="GZD270" s="192"/>
      <c r="GZE270" s="70"/>
      <c r="GZF270" s="192"/>
      <c r="GZG270" s="70"/>
      <c r="GZH270" s="192"/>
      <c r="GZI270" s="70"/>
      <c r="GZJ270" s="192"/>
      <c r="GZK270" s="70"/>
      <c r="GZL270" s="192"/>
      <c r="GZM270" s="70"/>
      <c r="GZN270" s="192"/>
      <c r="GZO270" s="70"/>
      <c r="GZP270" s="192"/>
      <c r="GZQ270" s="70"/>
      <c r="GZR270" s="192"/>
      <c r="GZS270" s="70"/>
      <c r="GZT270" s="192"/>
      <c r="GZU270" s="70"/>
      <c r="GZV270" s="192"/>
      <c r="GZW270" s="70"/>
      <c r="GZX270" s="192"/>
      <c r="GZY270" s="70"/>
      <c r="GZZ270" s="192"/>
      <c r="HAA270" s="70"/>
      <c r="HAB270" s="192"/>
      <c r="HAC270" s="70"/>
      <c r="HAD270" s="192"/>
      <c r="HAE270" s="70"/>
      <c r="HAF270" s="192"/>
      <c r="HAG270" s="70"/>
      <c r="HAH270" s="192"/>
      <c r="HAI270" s="70"/>
      <c r="HAJ270" s="192"/>
      <c r="HAK270" s="70"/>
      <c r="HAL270" s="192"/>
      <c r="HAM270" s="70"/>
      <c r="HAN270" s="192"/>
      <c r="HAO270" s="70"/>
      <c r="HAP270" s="192"/>
      <c r="HAQ270" s="70"/>
      <c r="HAR270" s="192"/>
      <c r="HAS270" s="70"/>
      <c r="HAT270" s="192"/>
      <c r="HAU270" s="70"/>
      <c r="HAV270" s="192"/>
      <c r="HAW270" s="70"/>
      <c r="HAX270" s="192"/>
      <c r="HAY270" s="70"/>
      <c r="HAZ270" s="192"/>
      <c r="HBA270" s="70"/>
      <c r="HBB270" s="192"/>
      <c r="HBC270" s="70"/>
      <c r="HBD270" s="192"/>
      <c r="HBE270" s="70"/>
      <c r="HBF270" s="192"/>
      <c r="HBG270" s="70"/>
      <c r="HBH270" s="192"/>
      <c r="HBI270" s="70"/>
      <c r="HBJ270" s="192"/>
      <c r="HBK270" s="70"/>
      <c r="HBL270" s="192"/>
      <c r="HBM270" s="70"/>
      <c r="HBN270" s="192"/>
      <c r="HBO270" s="70"/>
      <c r="HBP270" s="192"/>
      <c r="HBQ270" s="70"/>
      <c r="HBR270" s="192"/>
      <c r="HBS270" s="70"/>
      <c r="HBT270" s="192"/>
      <c r="HBU270" s="70"/>
      <c r="HBV270" s="192"/>
      <c r="HBW270" s="70"/>
      <c r="HBX270" s="192"/>
      <c r="HBY270" s="70"/>
      <c r="HBZ270" s="192"/>
      <c r="HCA270" s="70"/>
      <c r="HCB270" s="192"/>
      <c r="HCC270" s="70"/>
      <c r="HCD270" s="192"/>
      <c r="HCE270" s="70"/>
      <c r="HCF270" s="192"/>
      <c r="HCG270" s="70"/>
      <c r="HCH270" s="192"/>
      <c r="HCI270" s="70"/>
      <c r="HCJ270" s="192"/>
      <c r="HCK270" s="70"/>
      <c r="HCL270" s="192"/>
      <c r="HCM270" s="70"/>
      <c r="HCN270" s="192"/>
      <c r="HCO270" s="70"/>
      <c r="HCP270" s="192"/>
      <c r="HCQ270" s="70"/>
      <c r="HCR270" s="192"/>
      <c r="HCS270" s="70"/>
      <c r="HCT270" s="192"/>
      <c r="HCU270" s="70"/>
      <c r="HCV270" s="192"/>
      <c r="HCW270" s="70"/>
      <c r="HCX270" s="192"/>
      <c r="HCY270" s="70"/>
      <c r="HCZ270" s="192"/>
      <c r="HDA270" s="70"/>
      <c r="HDB270" s="192"/>
      <c r="HDC270" s="70"/>
      <c r="HDD270" s="192"/>
      <c r="HDE270" s="70"/>
      <c r="HDF270" s="192"/>
      <c r="HDG270" s="70"/>
      <c r="HDH270" s="192"/>
      <c r="HDI270" s="70"/>
      <c r="HDJ270" s="192"/>
      <c r="HDK270" s="70"/>
      <c r="HDL270" s="192"/>
      <c r="HDM270" s="70"/>
      <c r="HDN270" s="192"/>
      <c r="HDO270" s="70"/>
      <c r="HDP270" s="192"/>
      <c r="HDQ270" s="70"/>
      <c r="HDR270" s="192"/>
      <c r="HDS270" s="70"/>
      <c r="HDT270" s="192"/>
      <c r="HDU270" s="70"/>
      <c r="HDV270" s="192"/>
      <c r="HDW270" s="70"/>
      <c r="HDX270" s="192"/>
      <c r="HDY270" s="70"/>
      <c r="HDZ270" s="192"/>
      <c r="HEA270" s="70"/>
      <c r="HEB270" s="192"/>
      <c r="HEC270" s="70"/>
      <c r="HED270" s="192"/>
      <c r="HEE270" s="70"/>
      <c r="HEF270" s="192"/>
      <c r="HEG270" s="70"/>
      <c r="HEH270" s="192"/>
      <c r="HEI270" s="70"/>
      <c r="HEJ270" s="192"/>
      <c r="HEK270" s="70"/>
      <c r="HEL270" s="192"/>
      <c r="HEM270" s="70"/>
      <c r="HEN270" s="192"/>
      <c r="HEO270" s="70"/>
      <c r="HEP270" s="192"/>
      <c r="HEQ270" s="70"/>
      <c r="HER270" s="192"/>
      <c r="HES270" s="70"/>
      <c r="HET270" s="192"/>
      <c r="HEU270" s="70"/>
      <c r="HEV270" s="192"/>
      <c r="HEW270" s="70"/>
      <c r="HEX270" s="192"/>
      <c r="HEY270" s="70"/>
      <c r="HEZ270" s="192"/>
      <c r="HFA270" s="70"/>
      <c r="HFB270" s="192"/>
      <c r="HFC270" s="70"/>
      <c r="HFD270" s="192"/>
      <c r="HFE270" s="70"/>
      <c r="HFF270" s="192"/>
      <c r="HFG270" s="70"/>
      <c r="HFH270" s="192"/>
      <c r="HFI270" s="70"/>
      <c r="HFJ270" s="192"/>
      <c r="HFK270" s="70"/>
      <c r="HFL270" s="192"/>
      <c r="HFM270" s="70"/>
      <c r="HFN270" s="192"/>
      <c r="HFO270" s="70"/>
      <c r="HFP270" s="192"/>
      <c r="HFQ270" s="70"/>
      <c r="HFR270" s="192"/>
      <c r="HFS270" s="70"/>
      <c r="HFT270" s="192"/>
      <c r="HFU270" s="70"/>
      <c r="HFV270" s="192"/>
      <c r="HFW270" s="70"/>
      <c r="HFX270" s="192"/>
      <c r="HFY270" s="70"/>
      <c r="HFZ270" s="192"/>
      <c r="HGA270" s="70"/>
      <c r="HGB270" s="192"/>
      <c r="HGC270" s="70"/>
      <c r="HGD270" s="192"/>
      <c r="HGE270" s="70"/>
      <c r="HGF270" s="192"/>
      <c r="HGG270" s="70"/>
      <c r="HGH270" s="192"/>
      <c r="HGI270" s="70"/>
      <c r="HGJ270" s="192"/>
      <c r="HGK270" s="70"/>
      <c r="HGL270" s="192"/>
      <c r="HGM270" s="70"/>
      <c r="HGN270" s="192"/>
      <c r="HGO270" s="70"/>
      <c r="HGP270" s="192"/>
      <c r="HGQ270" s="70"/>
      <c r="HGR270" s="192"/>
      <c r="HGS270" s="70"/>
      <c r="HGT270" s="192"/>
      <c r="HGU270" s="70"/>
      <c r="HGV270" s="192"/>
      <c r="HGW270" s="70"/>
      <c r="HGX270" s="192"/>
      <c r="HGY270" s="70"/>
      <c r="HGZ270" s="192"/>
      <c r="HHA270" s="70"/>
      <c r="HHB270" s="192"/>
      <c r="HHC270" s="70"/>
      <c r="HHD270" s="192"/>
      <c r="HHE270" s="70"/>
      <c r="HHF270" s="192"/>
      <c r="HHG270" s="70"/>
      <c r="HHH270" s="192"/>
      <c r="HHI270" s="70"/>
      <c r="HHJ270" s="192"/>
      <c r="HHK270" s="70"/>
      <c r="HHL270" s="192"/>
      <c r="HHM270" s="70"/>
      <c r="HHN270" s="192"/>
      <c r="HHO270" s="70"/>
      <c r="HHP270" s="192"/>
      <c r="HHQ270" s="70"/>
      <c r="HHR270" s="192"/>
      <c r="HHS270" s="70"/>
      <c r="HHT270" s="192"/>
      <c r="HHU270" s="70"/>
      <c r="HHV270" s="192"/>
      <c r="HHW270" s="70"/>
      <c r="HHX270" s="192"/>
      <c r="HHY270" s="70"/>
      <c r="HHZ270" s="192"/>
      <c r="HIA270" s="70"/>
      <c r="HIB270" s="192"/>
      <c r="HIC270" s="70"/>
      <c r="HID270" s="192"/>
      <c r="HIE270" s="70"/>
      <c r="HIF270" s="192"/>
      <c r="HIG270" s="70"/>
      <c r="HIH270" s="192"/>
      <c r="HII270" s="70"/>
      <c r="HIJ270" s="192"/>
      <c r="HIK270" s="70"/>
      <c r="HIL270" s="192"/>
      <c r="HIM270" s="70"/>
      <c r="HIN270" s="192"/>
      <c r="HIO270" s="70"/>
      <c r="HIP270" s="192"/>
      <c r="HIQ270" s="70"/>
      <c r="HIR270" s="192"/>
      <c r="HIS270" s="70"/>
      <c r="HIT270" s="192"/>
      <c r="HIU270" s="70"/>
      <c r="HIV270" s="192"/>
      <c r="HIW270" s="70"/>
      <c r="HIX270" s="192"/>
      <c r="HIY270" s="70"/>
      <c r="HIZ270" s="192"/>
      <c r="HJA270" s="70"/>
      <c r="HJB270" s="192"/>
      <c r="HJC270" s="70"/>
      <c r="HJD270" s="192"/>
      <c r="HJE270" s="70"/>
      <c r="HJF270" s="192"/>
      <c r="HJG270" s="70"/>
      <c r="HJH270" s="192"/>
      <c r="HJI270" s="70"/>
      <c r="HJJ270" s="192"/>
      <c r="HJK270" s="70"/>
      <c r="HJL270" s="192"/>
      <c r="HJM270" s="70"/>
      <c r="HJN270" s="192"/>
      <c r="HJO270" s="70"/>
      <c r="HJP270" s="192"/>
      <c r="HJQ270" s="70"/>
      <c r="HJR270" s="192"/>
      <c r="HJS270" s="70"/>
      <c r="HJT270" s="192"/>
      <c r="HJU270" s="70"/>
      <c r="HJV270" s="192"/>
      <c r="HJW270" s="70"/>
      <c r="HJX270" s="192"/>
      <c r="HJY270" s="70"/>
      <c r="HJZ270" s="192"/>
      <c r="HKA270" s="70"/>
      <c r="HKB270" s="192"/>
      <c r="HKC270" s="70"/>
      <c r="HKD270" s="192"/>
      <c r="HKE270" s="70"/>
      <c r="HKF270" s="192"/>
      <c r="HKG270" s="70"/>
      <c r="HKH270" s="192"/>
      <c r="HKI270" s="70"/>
      <c r="HKJ270" s="192"/>
      <c r="HKK270" s="70"/>
      <c r="HKL270" s="192"/>
      <c r="HKM270" s="70"/>
      <c r="HKN270" s="192"/>
      <c r="HKO270" s="70"/>
      <c r="HKP270" s="192"/>
      <c r="HKQ270" s="70"/>
      <c r="HKR270" s="192"/>
      <c r="HKS270" s="70"/>
      <c r="HKT270" s="192"/>
      <c r="HKU270" s="70"/>
      <c r="HKV270" s="192"/>
      <c r="HKW270" s="70"/>
      <c r="HKX270" s="192"/>
      <c r="HKY270" s="70"/>
      <c r="HKZ270" s="192"/>
      <c r="HLA270" s="70"/>
      <c r="HLB270" s="192"/>
      <c r="HLC270" s="70"/>
      <c r="HLD270" s="192"/>
      <c r="HLE270" s="70"/>
      <c r="HLF270" s="192"/>
      <c r="HLG270" s="70"/>
      <c r="HLH270" s="192"/>
      <c r="HLI270" s="70"/>
      <c r="HLJ270" s="192"/>
      <c r="HLK270" s="70"/>
      <c r="HLL270" s="192"/>
      <c r="HLM270" s="70"/>
      <c r="HLN270" s="192"/>
      <c r="HLO270" s="70"/>
      <c r="HLP270" s="192"/>
      <c r="HLQ270" s="70"/>
      <c r="HLR270" s="192"/>
      <c r="HLS270" s="70"/>
      <c r="HLT270" s="192"/>
      <c r="HLU270" s="70"/>
      <c r="HLV270" s="192"/>
      <c r="HLW270" s="70"/>
      <c r="HLX270" s="192"/>
      <c r="HLY270" s="70"/>
      <c r="HLZ270" s="192"/>
      <c r="HMA270" s="70"/>
      <c r="HMB270" s="192"/>
      <c r="HMC270" s="70"/>
      <c r="HMD270" s="192"/>
      <c r="HME270" s="70"/>
      <c r="HMF270" s="192"/>
      <c r="HMG270" s="70"/>
      <c r="HMH270" s="192"/>
      <c r="HMI270" s="70"/>
      <c r="HMJ270" s="192"/>
      <c r="HMK270" s="70"/>
      <c r="HML270" s="192"/>
      <c r="HMM270" s="70"/>
      <c r="HMN270" s="192"/>
      <c r="HMO270" s="70"/>
      <c r="HMP270" s="192"/>
      <c r="HMQ270" s="70"/>
      <c r="HMR270" s="192"/>
      <c r="HMS270" s="70"/>
      <c r="HMT270" s="192"/>
      <c r="HMU270" s="70"/>
      <c r="HMV270" s="192"/>
      <c r="HMW270" s="70"/>
      <c r="HMX270" s="192"/>
      <c r="HMY270" s="70"/>
      <c r="HMZ270" s="192"/>
      <c r="HNA270" s="70"/>
      <c r="HNB270" s="192"/>
      <c r="HNC270" s="70"/>
      <c r="HND270" s="192"/>
      <c r="HNE270" s="70"/>
      <c r="HNF270" s="192"/>
      <c r="HNG270" s="70"/>
      <c r="HNH270" s="192"/>
      <c r="HNI270" s="70"/>
      <c r="HNJ270" s="192"/>
      <c r="HNK270" s="70"/>
      <c r="HNL270" s="192"/>
      <c r="HNM270" s="70"/>
      <c r="HNN270" s="192"/>
      <c r="HNO270" s="70"/>
      <c r="HNP270" s="192"/>
      <c r="HNQ270" s="70"/>
      <c r="HNR270" s="192"/>
      <c r="HNS270" s="70"/>
      <c r="HNT270" s="192"/>
      <c r="HNU270" s="70"/>
      <c r="HNV270" s="192"/>
      <c r="HNW270" s="70"/>
      <c r="HNX270" s="192"/>
      <c r="HNY270" s="70"/>
      <c r="HNZ270" s="192"/>
      <c r="HOA270" s="70"/>
      <c r="HOB270" s="192"/>
      <c r="HOC270" s="70"/>
      <c r="HOD270" s="192"/>
      <c r="HOE270" s="70"/>
      <c r="HOF270" s="192"/>
      <c r="HOG270" s="70"/>
      <c r="HOH270" s="192"/>
      <c r="HOI270" s="70"/>
      <c r="HOJ270" s="192"/>
      <c r="HOK270" s="70"/>
      <c r="HOL270" s="192"/>
      <c r="HOM270" s="70"/>
      <c r="HON270" s="192"/>
      <c r="HOO270" s="70"/>
      <c r="HOP270" s="192"/>
      <c r="HOQ270" s="70"/>
      <c r="HOR270" s="192"/>
      <c r="HOS270" s="70"/>
      <c r="HOT270" s="192"/>
      <c r="HOU270" s="70"/>
      <c r="HOV270" s="192"/>
      <c r="HOW270" s="70"/>
      <c r="HOX270" s="192"/>
      <c r="HOY270" s="70"/>
      <c r="HOZ270" s="192"/>
      <c r="HPA270" s="70"/>
      <c r="HPB270" s="192"/>
      <c r="HPC270" s="70"/>
      <c r="HPD270" s="192"/>
      <c r="HPE270" s="70"/>
      <c r="HPF270" s="192"/>
      <c r="HPG270" s="70"/>
      <c r="HPH270" s="192"/>
      <c r="HPI270" s="70"/>
      <c r="HPJ270" s="192"/>
      <c r="HPK270" s="70"/>
      <c r="HPL270" s="192"/>
      <c r="HPM270" s="70"/>
      <c r="HPN270" s="192"/>
      <c r="HPO270" s="70"/>
      <c r="HPP270" s="192"/>
      <c r="HPQ270" s="70"/>
      <c r="HPR270" s="192"/>
      <c r="HPS270" s="70"/>
      <c r="HPT270" s="192"/>
      <c r="HPU270" s="70"/>
      <c r="HPV270" s="192"/>
      <c r="HPW270" s="70"/>
      <c r="HPX270" s="192"/>
      <c r="HPY270" s="70"/>
      <c r="HPZ270" s="192"/>
      <c r="HQA270" s="70"/>
      <c r="HQB270" s="192"/>
      <c r="HQC270" s="70"/>
      <c r="HQD270" s="192"/>
      <c r="HQE270" s="70"/>
      <c r="HQF270" s="192"/>
      <c r="HQG270" s="70"/>
      <c r="HQH270" s="192"/>
      <c r="HQI270" s="70"/>
      <c r="HQJ270" s="192"/>
      <c r="HQK270" s="70"/>
      <c r="HQL270" s="192"/>
      <c r="HQM270" s="70"/>
      <c r="HQN270" s="192"/>
      <c r="HQO270" s="70"/>
      <c r="HQP270" s="192"/>
      <c r="HQQ270" s="70"/>
      <c r="HQR270" s="192"/>
      <c r="HQS270" s="70"/>
      <c r="HQT270" s="192"/>
      <c r="HQU270" s="70"/>
      <c r="HQV270" s="192"/>
      <c r="HQW270" s="70"/>
      <c r="HQX270" s="192"/>
      <c r="HQY270" s="70"/>
      <c r="HQZ270" s="192"/>
      <c r="HRA270" s="70"/>
      <c r="HRB270" s="192"/>
      <c r="HRC270" s="70"/>
      <c r="HRD270" s="192"/>
      <c r="HRE270" s="70"/>
      <c r="HRF270" s="192"/>
      <c r="HRG270" s="70"/>
      <c r="HRH270" s="192"/>
      <c r="HRI270" s="70"/>
      <c r="HRJ270" s="192"/>
      <c r="HRK270" s="70"/>
      <c r="HRL270" s="192"/>
      <c r="HRM270" s="70"/>
      <c r="HRN270" s="192"/>
      <c r="HRO270" s="70"/>
      <c r="HRP270" s="192"/>
      <c r="HRQ270" s="70"/>
      <c r="HRR270" s="192"/>
      <c r="HRS270" s="70"/>
      <c r="HRT270" s="192"/>
      <c r="HRU270" s="70"/>
      <c r="HRV270" s="192"/>
      <c r="HRW270" s="70"/>
      <c r="HRX270" s="192"/>
      <c r="HRY270" s="70"/>
      <c r="HRZ270" s="192"/>
      <c r="HSA270" s="70"/>
      <c r="HSB270" s="192"/>
      <c r="HSC270" s="70"/>
      <c r="HSD270" s="192"/>
      <c r="HSE270" s="70"/>
      <c r="HSF270" s="192"/>
      <c r="HSG270" s="70"/>
      <c r="HSH270" s="192"/>
      <c r="HSI270" s="70"/>
      <c r="HSJ270" s="192"/>
      <c r="HSK270" s="70"/>
      <c r="HSL270" s="192"/>
      <c r="HSM270" s="70"/>
      <c r="HSN270" s="192"/>
      <c r="HSO270" s="70"/>
      <c r="HSP270" s="192"/>
      <c r="HSQ270" s="70"/>
      <c r="HSR270" s="192"/>
      <c r="HSS270" s="70"/>
      <c r="HST270" s="192"/>
      <c r="HSU270" s="70"/>
      <c r="HSV270" s="192"/>
      <c r="HSW270" s="70"/>
      <c r="HSX270" s="192"/>
      <c r="HSY270" s="70"/>
      <c r="HSZ270" s="192"/>
      <c r="HTA270" s="70"/>
      <c r="HTB270" s="192"/>
      <c r="HTC270" s="70"/>
      <c r="HTD270" s="192"/>
      <c r="HTE270" s="70"/>
      <c r="HTF270" s="192"/>
      <c r="HTG270" s="70"/>
      <c r="HTH270" s="192"/>
      <c r="HTI270" s="70"/>
      <c r="HTJ270" s="192"/>
      <c r="HTK270" s="70"/>
      <c r="HTL270" s="192"/>
      <c r="HTM270" s="70"/>
      <c r="HTN270" s="192"/>
      <c r="HTO270" s="70"/>
      <c r="HTP270" s="192"/>
      <c r="HTQ270" s="70"/>
      <c r="HTR270" s="192"/>
      <c r="HTS270" s="70"/>
      <c r="HTT270" s="192"/>
      <c r="HTU270" s="70"/>
      <c r="HTV270" s="192"/>
      <c r="HTW270" s="70"/>
      <c r="HTX270" s="192"/>
      <c r="HTY270" s="70"/>
      <c r="HTZ270" s="192"/>
      <c r="HUA270" s="70"/>
      <c r="HUB270" s="192"/>
      <c r="HUC270" s="70"/>
      <c r="HUD270" s="192"/>
      <c r="HUE270" s="70"/>
      <c r="HUF270" s="192"/>
      <c r="HUG270" s="70"/>
      <c r="HUH270" s="192"/>
      <c r="HUI270" s="70"/>
      <c r="HUJ270" s="192"/>
      <c r="HUK270" s="70"/>
      <c r="HUL270" s="192"/>
      <c r="HUM270" s="70"/>
      <c r="HUN270" s="192"/>
      <c r="HUO270" s="70"/>
      <c r="HUP270" s="192"/>
      <c r="HUQ270" s="70"/>
      <c r="HUR270" s="192"/>
      <c r="HUS270" s="70"/>
      <c r="HUT270" s="192"/>
      <c r="HUU270" s="70"/>
      <c r="HUV270" s="192"/>
      <c r="HUW270" s="70"/>
      <c r="HUX270" s="192"/>
      <c r="HUY270" s="70"/>
      <c r="HUZ270" s="192"/>
      <c r="HVA270" s="70"/>
      <c r="HVB270" s="192"/>
      <c r="HVC270" s="70"/>
      <c r="HVD270" s="192"/>
      <c r="HVE270" s="70"/>
      <c r="HVF270" s="192"/>
      <c r="HVG270" s="70"/>
      <c r="HVH270" s="192"/>
      <c r="HVI270" s="70"/>
      <c r="HVJ270" s="192"/>
      <c r="HVK270" s="70"/>
      <c r="HVL270" s="192"/>
      <c r="HVM270" s="70"/>
      <c r="HVN270" s="192"/>
      <c r="HVO270" s="70"/>
      <c r="HVP270" s="192"/>
      <c r="HVQ270" s="70"/>
      <c r="HVR270" s="192"/>
      <c r="HVS270" s="70"/>
      <c r="HVT270" s="192"/>
      <c r="HVU270" s="70"/>
      <c r="HVV270" s="192"/>
      <c r="HVW270" s="70"/>
      <c r="HVX270" s="192"/>
      <c r="HVY270" s="70"/>
      <c r="HVZ270" s="192"/>
      <c r="HWA270" s="70"/>
      <c r="HWB270" s="192"/>
      <c r="HWC270" s="70"/>
      <c r="HWD270" s="192"/>
      <c r="HWE270" s="70"/>
      <c r="HWF270" s="192"/>
      <c r="HWG270" s="70"/>
      <c r="HWH270" s="192"/>
      <c r="HWI270" s="70"/>
      <c r="HWJ270" s="192"/>
      <c r="HWK270" s="70"/>
      <c r="HWL270" s="192"/>
      <c r="HWM270" s="70"/>
      <c r="HWN270" s="192"/>
      <c r="HWO270" s="70"/>
      <c r="HWP270" s="192"/>
      <c r="HWQ270" s="70"/>
      <c r="HWR270" s="192"/>
      <c r="HWS270" s="70"/>
      <c r="HWT270" s="192"/>
      <c r="HWU270" s="70"/>
      <c r="HWV270" s="192"/>
      <c r="HWW270" s="70"/>
      <c r="HWX270" s="192"/>
      <c r="HWY270" s="70"/>
      <c r="HWZ270" s="192"/>
      <c r="HXA270" s="70"/>
      <c r="HXB270" s="192"/>
      <c r="HXC270" s="70"/>
      <c r="HXD270" s="192"/>
      <c r="HXE270" s="70"/>
      <c r="HXF270" s="192"/>
      <c r="HXG270" s="70"/>
      <c r="HXH270" s="192"/>
      <c r="HXI270" s="70"/>
      <c r="HXJ270" s="192"/>
      <c r="HXK270" s="70"/>
      <c r="HXL270" s="192"/>
      <c r="HXM270" s="70"/>
      <c r="HXN270" s="192"/>
      <c r="HXO270" s="70"/>
      <c r="HXP270" s="192"/>
      <c r="HXQ270" s="70"/>
      <c r="HXR270" s="192"/>
      <c r="HXS270" s="70"/>
      <c r="HXT270" s="192"/>
      <c r="HXU270" s="70"/>
      <c r="HXV270" s="192"/>
      <c r="HXW270" s="70"/>
      <c r="HXX270" s="192"/>
      <c r="HXY270" s="70"/>
      <c r="HXZ270" s="192"/>
      <c r="HYA270" s="70"/>
      <c r="HYB270" s="192"/>
      <c r="HYC270" s="70"/>
      <c r="HYD270" s="192"/>
      <c r="HYE270" s="70"/>
      <c r="HYF270" s="192"/>
      <c r="HYG270" s="70"/>
      <c r="HYH270" s="192"/>
      <c r="HYI270" s="70"/>
      <c r="HYJ270" s="192"/>
      <c r="HYK270" s="70"/>
      <c r="HYL270" s="192"/>
      <c r="HYM270" s="70"/>
      <c r="HYN270" s="192"/>
      <c r="HYO270" s="70"/>
      <c r="HYP270" s="192"/>
      <c r="HYQ270" s="70"/>
      <c r="HYR270" s="192"/>
      <c r="HYS270" s="70"/>
      <c r="HYT270" s="192"/>
      <c r="HYU270" s="70"/>
      <c r="HYV270" s="192"/>
      <c r="HYW270" s="70"/>
      <c r="HYX270" s="192"/>
      <c r="HYY270" s="70"/>
      <c r="HYZ270" s="192"/>
      <c r="HZA270" s="70"/>
      <c r="HZB270" s="192"/>
      <c r="HZC270" s="70"/>
      <c r="HZD270" s="192"/>
      <c r="HZE270" s="70"/>
      <c r="HZF270" s="192"/>
      <c r="HZG270" s="70"/>
      <c r="HZH270" s="192"/>
      <c r="HZI270" s="70"/>
      <c r="HZJ270" s="192"/>
      <c r="HZK270" s="70"/>
      <c r="HZL270" s="192"/>
      <c r="HZM270" s="70"/>
      <c r="HZN270" s="192"/>
      <c r="HZO270" s="70"/>
      <c r="HZP270" s="192"/>
      <c r="HZQ270" s="70"/>
      <c r="HZR270" s="192"/>
      <c r="HZS270" s="70"/>
      <c r="HZT270" s="192"/>
      <c r="HZU270" s="70"/>
      <c r="HZV270" s="192"/>
      <c r="HZW270" s="70"/>
      <c r="HZX270" s="192"/>
      <c r="HZY270" s="70"/>
      <c r="HZZ270" s="192"/>
      <c r="IAA270" s="70"/>
      <c r="IAB270" s="192"/>
      <c r="IAC270" s="70"/>
      <c r="IAD270" s="192"/>
      <c r="IAE270" s="70"/>
      <c r="IAF270" s="192"/>
      <c r="IAG270" s="70"/>
      <c r="IAH270" s="192"/>
      <c r="IAI270" s="70"/>
      <c r="IAJ270" s="192"/>
      <c r="IAK270" s="70"/>
      <c r="IAL270" s="192"/>
      <c r="IAM270" s="70"/>
      <c r="IAN270" s="192"/>
      <c r="IAO270" s="70"/>
      <c r="IAP270" s="192"/>
      <c r="IAQ270" s="70"/>
      <c r="IAR270" s="192"/>
      <c r="IAS270" s="70"/>
      <c r="IAT270" s="192"/>
      <c r="IAU270" s="70"/>
      <c r="IAV270" s="192"/>
      <c r="IAW270" s="70"/>
      <c r="IAX270" s="192"/>
      <c r="IAY270" s="70"/>
      <c r="IAZ270" s="192"/>
      <c r="IBA270" s="70"/>
      <c r="IBB270" s="192"/>
      <c r="IBC270" s="70"/>
      <c r="IBD270" s="192"/>
      <c r="IBE270" s="70"/>
      <c r="IBF270" s="192"/>
      <c r="IBG270" s="70"/>
      <c r="IBH270" s="192"/>
      <c r="IBI270" s="70"/>
      <c r="IBJ270" s="192"/>
      <c r="IBK270" s="70"/>
      <c r="IBL270" s="192"/>
      <c r="IBM270" s="70"/>
      <c r="IBN270" s="192"/>
      <c r="IBO270" s="70"/>
      <c r="IBP270" s="192"/>
      <c r="IBQ270" s="70"/>
      <c r="IBR270" s="192"/>
      <c r="IBS270" s="70"/>
      <c r="IBT270" s="192"/>
      <c r="IBU270" s="70"/>
      <c r="IBV270" s="192"/>
      <c r="IBW270" s="70"/>
      <c r="IBX270" s="192"/>
      <c r="IBY270" s="70"/>
      <c r="IBZ270" s="192"/>
      <c r="ICA270" s="70"/>
      <c r="ICB270" s="192"/>
      <c r="ICC270" s="70"/>
      <c r="ICD270" s="192"/>
      <c r="ICE270" s="70"/>
      <c r="ICF270" s="192"/>
      <c r="ICG270" s="70"/>
      <c r="ICH270" s="192"/>
      <c r="ICI270" s="70"/>
      <c r="ICJ270" s="192"/>
      <c r="ICK270" s="70"/>
      <c r="ICL270" s="192"/>
      <c r="ICM270" s="70"/>
      <c r="ICN270" s="192"/>
      <c r="ICO270" s="70"/>
      <c r="ICP270" s="192"/>
      <c r="ICQ270" s="70"/>
      <c r="ICR270" s="192"/>
      <c r="ICS270" s="70"/>
      <c r="ICT270" s="192"/>
      <c r="ICU270" s="70"/>
      <c r="ICV270" s="192"/>
      <c r="ICW270" s="70"/>
      <c r="ICX270" s="192"/>
      <c r="ICY270" s="70"/>
      <c r="ICZ270" s="192"/>
      <c r="IDA270" s="70"/>
      <c r="IDB270" s="192"/>
      <c r="IDC270" s="70"/>
      <c r="IDD270" s="192"/>
      <c r="IDE270" s="70"/>
      <c r="IDF270" s="192"/>
      <c r="IDG270" s="70"/>
      <c r="IDH270" s="192"/>
      <c r="IDI270" s="70"/>
      <c r="IDJ270" s="192"/>
      <c r="IDK270" s="70"/>
      <c r="IDL270" s="192"/>
      <c r="IDM270" s="70"/>
      <c r="IDN270" s="192"/>
      <c r="IDO270" s="70"/>
      <c r="IDP270" s="192"/>
      <c r="IDQ270" s="70"/>
      <c r="IDR270" s="192"/>
      <c r="IDS270" s="70"/>
      <c r="IDT270" s="192"/>
      <c r="IDU270" s="70"/>
      <c r="IDV270" s="192"/>
      <c r="IDW270" s="70"/>
      <c r="IDX270" s="192"/>
      <c r="IDY270" s="70"/>
      <c r="IDZ270" s="192"/>
      <c r="IEA270" s="70"/>
      <c r="IEB270" s="192"/>
      <c r="IEC270" s="70"/>
      <c r="IED270" s="192"/>
      <c r="IEE270" s="70"/>
      <c r="IEF270" s="192"/>
      <c r="IEG270" s="70"/>
      <c r="IEH270" s="192"/>
      <c r="IEI270" s="70"/>
      <c r="IEJ270" s="192"/>
      <c r="IEK270" s="70"/>
      <c r="IEL270" s="192"/>
      <c r="IEM270" s="70"/>
      <c r="IEN270" s="192"/>
      <c r="IEO270" s="70"/>
      <c r="IEP270" s="192"/>
      <c r="IEQ270" s="70"/>
      <c r="IER270" s="192"/>
      <c r="IES270" s="70"/>
      <c r="IET270" s="192"/>
      <c r="IEU270" s="70"/>
      <c r="IEV270" s="192"/>
      <c r="IEW270" s="70"/>
      <c r="IEX270" s="192"/>
      <c r="IEY270" s="70"/>
      <c r="IEZ270" s="192"/>
      <c r="IFA270" s="70"/>
      <c r="IFB270" s="192"/>
      <c r="IFC270" s="70"/>
      <c r="IFD270" s="192"/>
      <c r="IFE270" s="70"/>
      <c r="IFF270" s="192"/>
      <c r="IFG270" s="70"/>
      <c r="IFH270" s="192"/>
      <c r="IFI270" s="70"/>
      <c r="IFJ270" s="192"/>
      <c r="IFK270" s="70"/>
      <c r="IFL270" s="192"/>
      <c r="IFM270" s="70"/>
      <c r="IFN270" s="192"/>
      <c r="IFO270" s="70"/>
      <c r="IFP270" s="192"/>
      <c r="IFQ270" s="70"/>
      <c r="IFR270" s="192"/>
      <c r="IFS270" s="70"/>
      <c r="IFT270" s="192"/>
      <c r="IFU270" s="70"/>
      <c r="IFV270" s="192"/>
      <c r="IFW270" s="70"/>
      <c r="IFX270" s="192"/>
      <c r="IFY270" s="70"/>
      <c r="IFZ270" s="192"/>
      <c r="IGA270" s="70"/>
      <c r="IGB270" s="192"/>
      <c r="IGC270" s="70"/>
      <c r="IGD270" s="192"/>
      <c r="IGE270" s="70"/>
      <c r="IGF270" s="192"/>
      <c r="IGG270" s="70"/>
      <c r="IGH270" s="192"/>
      <c r="IGI270" s="70"/>
      <c r="IGJ270" s="192"/>
      <c r="IGK270" s="70"/>
      <c r="IGL270" s="192"/>
      <c r="IGM270" s="70"/>
      <c r="IGN270" s="192"/>
      <c r="IGO270" s="70"/>
      <c r="IGP270" s="192"/>
      <c r="IGQ270" s="70"/>
      <c r="IGR270" s="192"/>
      <c r="IGS270" s="70"/>
      <c r="IGT270" s="192"/>
      <c r="IGU270" s="70"/>
      <c r="IGV270" s="192"/>
      <c r="IGW270" s="70"/>
      <c r="IGX270" s="192"/>
      <c r="IGY270" s="70"/>
      <c r="IGZ270" s="192"/>
      <c r="IHA270" s="70"/>
      <c r="IHB270" s="192"/>
      <c r="IHC270" s="70"/>
      <c r="IHD270" s="192"/>
      <c r="IHE270" s="70"/>
      <c r="IHF270" s="192"/>
      <c r="IHG270" s="70"/>
      <c r="IHH270" s="192"/>
      <c r="IHI270" s="70"/>
      <c r="IHJ270" s="192"/>
      <c r="IHK270" s="70"/>
      <c r="IHL270" s="192"/>
      <c r="IHM270" s="70"/>
      <c r="IHN270" s="192"/>
      <c r="IHO270" s="70"/>
      <c r="IHP270" s="192"/>
      <c r="IHQ270" s="70"/>
      <c r="IHR270" s="192"/>
      <c r="IHS270" s="70"/>
      <c r="IHT270" s="192"/>
      <c r="IHU270" s="70"/>
      <c r="IHV270" s="192"/>
      <c r="IHW270" s="70"/>
      <c r="IHX270" s="192"/>
      <c r="IHY270" s="70"/>
      <c r="IHZ270" s="192"/>
      <c r="IIA270" s="70"/>
      <c r="IIB270" s="192"/>
      <c r="IIC270" s="70"/>
      <c r="IID270" s="192"/>
      <c r="IIE270" s="70"/>
      <c r="IIF270" s="192"/>
      <c r="IIG270" s="70"/>
      <c r="IIH270" s="192"/>
      <c r="III270" s="70"/>
      <c r="IIJ270" s="192"/>
      <c r="IIK270" s="70"/>
      <c r="IIL270" s="192"/>
      <c r="IIM270" s="70"/>
      <c r="IIN270" s="192"/>
      <c r="IIO270" s="70"/>
      <c r="IIP270" s="192"/>
      <c r="IIQ270" s="70"/>
      <c r="IIR270" s="192"/>
      <c r="IIS270" s="70"/>
      <c r="IIT270" s="192"/>
      <c r="IIU270" s="70"/>
      <c r="IIV270" s="192"/>
      <c r="IIW270" s="70"/>
      <c r="IIX270" s="192"/>
      <c r="IIY270" s="70"/>
      <c r="IIZ270" s="192"/>
      <c r="IJA270" s="70"/>
      <c r="IJB270" s="192"/>
      <c r="IJC270" s="70"/>
      <c r="IJD270" s="192"/>
      <c r="IJE270" s="70"/>
      <c r="IJF270" s="192"/>
      <c r="IJG270" s="70"/>
      <c r="IJH270" s="192"/>
      <c r="IJI270" s="70"/>
      <c r="IJJ270" s="192"/>
      <c r="IJK270" s="70"/>
      <c r="IJL270" s="192"/>
      <c r="IJM270" s="70"/>
      <c r="IJN270" s="192"/>
      <c r="IJO270" s="70"/>
      <c r="IJP270" s="192"/>
      <c r="IJQ270" s="70"/>
      <c r="IJR270" s="192"/>
      <c r="IJS270" s="70"/>
      <c r="IJT270" s="192"/>
      <c r="IJU270" s="70"/>
      <c r="IJV270" s="192"/>
      <c r="IJW270" s="70"/>
      <c r="IJX270" s="192"/>
      <c r="IJY270" s="70"/>
      <c r="IJZ270" s="192"/>
      <c r="IKA270" s="70"/>
      <c r="IKB270" s="192"/>
      <c r="IKC270" s="70"/>
      <c r="IKD270" s="192"/>
      <c r="IKE270" s="70"/>
      <c r="IKF270" s="192"/>
      <c r="IKG270" s="70"/>
      <c r="IKH270" s="192"/>
      <c r="IKI270" s="70"/>
      <c r="IKJ270" s="192"/>
      <c r="IKK270" s="70"/>
      <c r="IKL270" s="192"/>
      <c r="IKM270" s="70"/>
      <c r="IKN270" s="192"/>
      <c r="IKO270" s="70"/>
      <c r="IKP270" s="192"/>
      <c r="IKQ270" s="70"/>
      <c r="IKR270" s="192"/>
      <c r="IKS270" s="70"/>
      <c r="IKT270" s="192"/>
      <c r="IKU270" s="70"/>
      <c r="IKV270" s="192"/>
      <c r="IKW270" s="70"/>
      <c r="IKX270" s="192"/>
      <c r="IKY270" s="70"/>
      <c r="IKZ270" s="192"/>
      <c r="ILA270" s="70"/>
      <c r="ILB270" s="192"/>
      <c r="ILC270" s="70"/>
      <c r="ILD270" s="192"/>
      <c r="ILE270" s="70"/>
      <c r="ILF270" s="192"/>
      <c r="ILG270" s="70"/>
      <c r="ILH270" s="192"/>
      <c r="ILI270" s="70"/>
      <c r="ILJ270" s="192"/>
      <c r="ILK270" s="70"/>
      <c r="ILL270" s="192"/>
      <c r="ILM270" s="70"/>
      <c r="ILN270" s="192"/>
      <c r="ILO270" s="70"/>
      <c r="ILP270" s="192"/>
      <c r="ILQ270" s="70"/>
      <c r="ILR270" s="192"/>
      <c r="ILS270" s="70"/>
      <c r="ILT270" s="192"/>
      <c r="ILU270" s="70"/>
      <c r="ILV270" s="192"/>
      <c r="ILW270" s="70"/>
      <c r="ILX270" s="192"/>
      <c r="ILY270" s="70"/>
      <c r="ILZ270" s="192"/>
      <c r="IMA270" s="70"/>
      <c r="IMB270" s="192"/>
      <c r="IMC270" s="70"/>
      <c r="IMD270" s="192"/>
      <c r="IME270" s="70"/>
      <c r="IMF270" s="192"/>
      <c r="IMG270" s="70"/>
      <c r="IMH270" s="192"/>
      <c r="IMI270" s="70"/>
      <c r="IMJ270" s="192"/>
      <c r="IMK270" s="70"/>
      <c r="IML270" s="192"/>
      <c r="IMM270" s="70"/>
      <c r="IMN270" s="192"/>
      <c r="IMO270" s="70"/>
      <c r="IMP270" s="192"/>
      <c r="IMQ270" s="70"/>
      <c r="IMR270" s="192"/>
      <c r="IMS270" s="70"/>
      <c r="IMT270" s="192"/>
      <c r="IMU270" s="70"/>
      <c r="IMV270" s="192"/>
      <c r="IMW270" s="70"/>
      <c r="IMX270" s="192"/>
      <c r="IMY270" s="70"/>
      <c r="IMZ270" s="192"/>
      <c r="INA270" s="70"/>
      <c r="INB270" s="192"/>
      <c r="INC270" s="70"/>
      <c r="IND270" s="192"/>
      <c r="INE270" s="70"/>
      <c r="INF270" s="192"/>
      <c r="ING270" s="70"/>
      <c r="INH270" s="192"/>
      <c r="INI270" s="70"/>
      <c r="INJ270" s="192"/>
      <c r="INK270" s="70"/>
      <c r="INL270" s="192"/>
      <c r="INM270" s="70"/>
      <c r="INN270" s="192"/>
      <c r="INO270" s="70"/>
      <c r="INP270" s="192"/>
      <c r="INQ270" s="70"/>
      <c r="INR270" s="192"/>
      <c r="INS270" s="70"/>
      <c r="INT270" s="192"/>
      <c r="INU270" s="70"/>
      <c r="INV270" s="192"/>
      <c r="INW270" s="70"/>
      <c r="INX270" s="192"/>
      <c r="INY270" s="70"/>
      <c r="INZ270" s="192"/>
      <c r="IOA270" s="70"/>
      <c r="IOB270" s="192"/>
      <c r="IOC270" s="70"/>
      <c r="IOD270" s="192"/>
      <c r="IOE270" s="70"/>
      <c r="IOF270" s="192"/>
      <c r="IOG270" s="70"/>
      <c r="IOH270" s="192"/>
      <c r="IOI270" s="70"/>
      <c r="IOJ270" s="192"/>
      <c r="IOK270" s="70"/>
      <c r="IOL270" s="192"/>
      <c r="IOM270" s="70"/>
      <c r="ION270" s="192"/>
      <c r="IOO270" s="70"/>
      <c r="IOP270" s="192"/>
      <c r="IOQ270" s="70"/>
      <c r="IOR270" s="192"/>
      <c r="IOS270" s="70"/>
      <c r="IOT270" s="192"/>
      <c r="IOU270" s="70"/>
      <c r="IOV270" s="192"/>
      <c r="IOW270" s="70"/>
      <c r="IOX270" s="192"/>
      <c r="IOY270" s="70"/>
      <c r="IOZ270" s="192"/>
      <c r="IPA270" s="70"/>
      <c r="IPB270" s="192"/>
      <c r="IPC270" s="70"/>
      <c r="IPD270" s="192"/>
      <c r="IPE270" s="70"/>
      <c r="IPF270" s="192"/>
      <c r="IPG270" s="70"/>
      <c r="IPH270" s="192"/>
      <c r="IPI270" s="70"/>
      <c r="IPJ270" s="192"/>
      <c r="IPK270" s="70"/>
      <c r="IPL270" s="192"/>
      <c r="IPM270" s="70"/>
      <c r="IPN270" s="192"/>
      <c r="IPO270" s="70"/>
      <c r="IPP270" s="192"/>
      <c r="IPQ270" s="70"/>
      <c r="IPR270" s="192"/>
      <c r="IPS270" s="70"/>
      <c r="IPT270" s="192"/>
      <c r="IPU270" s="70"/>
      <c r="IPV270" s="192"/>
      <c r="IPW270" s="70"/>
      <c r="IPX270" s="192"/>
      <c r="IPY270" s="70"/>
      <c r="IPZ270" s="192"/>
      <c r="IQA270" s="70"/>
      <c r="IQB270" s="192"/>
      <c r="IQC270" s="70"/>
      <c r="IQD270" s="192"/>
      <c r="IQE270" s="70"/>
      <c r="IQF270" s="192"/>
      <c r="IQG270" s="70"/>
      <c r="IQH270" s="192"/>
      <c r="IQI270" s="70"/>
      <c r="IQJ270" s="192"/>
      <c r="IQK270" s="70"/>
      <c r="IQL270" s="192"/>
      <c r="IQM270" s="70"/>
      <c r="IQN270" s="192"/>
      <c r="IQO270" s="70"/>
      <c r="IQP270" s="192"/>
      <c r="IQQ270" s="70"/>
      <c r="IQR270" s="192"/>
      <c r="IQS270" s="70"/>
      <c r="IQT270" s="192"/>
      <c r="IQU270" s="70"/>
      <c r="IQV270" s="192"/>
      <c r="IQW270" s="70"/>
      <c r="IQX270" s="192"/>
      <c r="IQY270" s="70"/>
      <c r="IQZ270" s="192"/>
      <c r="IRA270" s="70"/>
      <c r="IRB270" s="192"/>
      <c r="IRC270" s="70"/>
      <c r="IRD270" s="192"/>
      <c r="IRE270" s="70"/>
      <c r="IRF270" s="192"/>
      <c r="IRG270" s="70"/>
      <c r="IRH270" s="192"/>
      <c r="IRI270" s="70"/>
      <c r="IRJ270" s="192"/>
      <c r="IRK270" s="70"/>
      <c r="IRL270" s="192"/>
      <c r="IRM270" s="70"/>
      <c r="IRN270" s="192"/>
      <c r="IRO270" s="70"/>
      <c r="IRP270" s="192"/>
      <c r="IRQ270" s="70"/>
      <c r="IRR270" s="192"/>
      <c r="IRS270" s="70"/>
      <c r="IRT270" s="192"/>
      <c r="IRU270" s="70"/>
      <c r="IRV270" s="192"/>
      <c r="IRW270" s="70"/>
      <c r="IRX270" s="192"/>
      <c r="IRY270" s="70"/>
      <c r="IRZ270" s="192"/>
      <c r="ISA270" s="70"/>
      <c r="ISB270" s="192"/>
      <c r="ISC270" s="70"/>
      <c r="ISD270" s="192"/>
      <c r="ISE270" s="70"/>
      <c r="ISF270" s="192"/>
      <c r="ISG270" s="70"/>
      <c r="ISH270" s="192"/>
      <c r="ISI270" s="70"/>
      <c r="ISJ270" s="192"/>
      <c r="ISK270" s="70"/>
      <c r="ISL270" s="192"/>
      <c r="ISM270" s="70"/>
      <c r="ISN270" s="192"/>
      <c r="ISO270" s="70"/>
      <c r="ISP270" s="192"/>
      <c r="ISQ270" s="70"/>
      <c r="ISR270" s="192"/>
      <c r="ISS270" s="70"/>
      <c r="IST270" s="192"/>
      <c r="ISU270" s="70"/>
      <c r="ISV270" s="192"/>
      <c r="ISW270" s="70"/>
      <c r="ISX270" s="192"/>
      <c r="ISY270" s="70"/>
      <c r="ISZ270" s="192"/>
      <c r="ITA270" s="70"/>
      <c r="ITB270" s="192"/>
      <c r="ITC270" s="70"/>
      <c r="ITD270" s="192"/>
      <c r="ITE270" s="70"/>
      <c r="ITF270" s="192"/>
      <c r="ITG270" s="70"/>
      <c r="ITH270" s="192"/>
      <c r="ITI270" s="70"/>
      <c r="ITJ270" s="192"/>
      <c r="ITK270" s="70"/>
      <c r="ITL270" s="192"/>
      <c r="ITM270" s="70"/>
      <c r="ITN270" s="192"/>
      <c r="ITO270" s="70"/>
      <c r="ITP270" s="192"/>
      <c r="ITQ270" s="70"/>
      <c r="ITR270" s="192"/>
      <c r="ITS270" s="70"/>
      <c r="ITT270" s="192"/>
      <c r="ITU270" s="70"/>
      <c r="ITV270" s="192"/>
      <c r="ITW270" s="70"/>
      <c r="ITX270" s="192"/>
      <c r="ITY270" s="70"/>
      <c r="ITZ270" s="192"/>
      <c r="IUA270" s="70"/>
      <c r="IUB270" s="192"/>
      <c r="IUC270" s="70"/>
      <c r="IUD270" s="192"/>
      <c r="IUE270" s="70"/>
      <c r="IUF270" s="192"/>
      <c r="IUG270" s="70"/>
      <c r="IUH270" s="192"/>
      <c r="IUI270" s="70"/>
      <c r="IUJ270" s="192"/>
      <c r="IUK270" s="70"/>
      <c r="IUL270" s="192"/>
      <c r="IUM270" s="70"/>
      <c r="IUN270" s="192"/>
      <c r="IUO270" s="70"/>
      <c r="IUP270" s="192"/>
      <c r="IUQ270" s="70"/>
      <c r="IUR270" s="192"/>
      <c r="IUS270" s="70"/>
      <c r="IUT270" s="192"/>
      <c r="IUU270" s="70"/>
      <c r="IUV270" s="192"/>
      <c r="IUW270" s="70"/>
      <c r="IUX270" s="192"/>
      <c r="IUY270" s="70"/>
      <c r="IUZ270" s="192"/>
      <c r="IVA270" s="70"/>
      <c r="IVB270" s="192"/>
      <c r="IVC270" s="70"/>
      <c r="IVD270" s="192"/>
      <c r="IVE270" s="70"/>
      <c r="IVF270" s="192"/>
      <c r="IVG270" s="70"/>
      <c r="IVH270" s="192"/>
      <c r="IVI270" s="70"/>
      <c r="IVJ270" s="192"/>
      <c r="IVK270" s="70"/>
      <c r="IVL270" s="192"/>
      <c r="IVM270" s="70"/>
      <c r="IVN270" s="192"/>
      <c r="IVO270" s="70"/>
      <c r="IVP270" s="192"/>
      <c r="IVQ270" s="70"/>
      <c r="IVR270" s="192"/>
      <c r="IVS270" s="70"/>
      <c r="IVT270" s="192"/>
      <c r="IVU270" s="70"/>
      <c r="IVV270" s="192"/>
      <c r="IVW270" s="70"/>
      <c r="IVX270" s="192"/>
      <c r="IVY270" s="70"/>
      <c r="IVZ270" s="192"/>
      <c r="IWA270" s="70"/>
      <c r="IWB270" s="192"/>
      <c r="IWC270" s="70"/>
      <c r="IWD270" s="192"/>
      <c r="IWE270" s="70"/>
      <c r="IWF270" s="192"/>
      <c r="IWG270" s="70"/>
      <c r="IWH270" s="192"/>
      <c r="IWI270" s="70"/>
      <c r="IWJ270" s="192"/>
      <c r="IWK270" s="70"/>
      <c r="IWL270" s="192"/>
      <c r="IWM270" s="70"/>
      <c r="IWN270" s="192"/>
      <c r="IWO270" s="70"/>
      <c r="IWP270" s="192"/>
      <c r="IWQ270" s="70"/>
      <c r="IWR270" s="192"/>
      <c r="IWS270" s="70"/>
      <c r="IWT270" s="192"/>
      <c r="IWU270" s="70"/>
      <c r="IWV270" s="192"/>
      <c r="IWW270" s="70"/>
      <c r="IWX270" s="192"/>
      <c r="IWY270" s="70"/>
      <c r="IWZ270" s="192"/>
      <c r="IXA270" s="70"/>
      <c r="IXB270" s="192"/>
      <c r="IXC270" s="70"/>
      <c r="IXD270" s="192"/>
      <c r="IXE270" s="70"/>
      <c r="IXF270" s="192"/>
      <c r="IXG270" s="70"/>
      <c r="IXH270" s="192"/>
      <c r="IXI270" s="70"/>
      <c r="IXJ270" s="192"/>
      <c r="IXK270" s="70"/>
      <c r="IXL270" s="192"/>
      <c r="IXM270" s="70"/>
      <c r="IXN270" s="192"/>
      <c r="IXO270" s="70"/>
      <c r="IXP270" s="192"/>
      <c r="IXQ270" s="70"/>
      <c r="IXR270" s="192"/>
      <c r="IXS270" s="70"/>
      <c r="IXT270" s="192"/>
      <c r="IXU270" s="70"/>
      <c r="IXV270" s="192"/>
      <c r="IXW270" s="70"/>
      <c r="IXX270" s="192"/>
      <c r="IXY270" s="70"/>
      <c r="IXZ270" s="192"/>
      <c r="IYA270" s="70"/>
      <c r="IYB270" s="192"/>
      <c r="IYC270" s="70"/>
      <c r="IYD270" s="192"/>
      <c r="IYE270" s="70"/>
      <c r="IYF270" s="192"/>
      <c r="IYG270" s="70"/>
      <c r="IYH270" s="192"/>
      <c r="IYI270" s="70"/>
      <c r="IYJ270" s="192"/>
      <c r="IYK270" s="70"/>
      <c r="IYL270" s="192"/>
      <c r="IYM270" s="70"/>
      <c r="IYN270" s="192"/>
      <c r="IYO270" s="70"/>
      <c r="IYP270" s="192"/>
      <c r="IYQ270" s="70"/>
      <c r="IYR270" s="192"/>
      <c r="IYS270" s="70"/>
      <c r="IYT270" s="192"/>
      <c r="IYU270" s="70"/>
      <c r="IYV270" s="192"/>
      <c r="IYW270" s="70"/>
      <c r="IYX270" s="192"/>
      <c r="IYY270" s="70"/>
      <c r="IYZ270" s="192"/>
      <c r="IZA270" s="70"/>
      <c r="IZB270" s="192"/>
      <c r="IZC270" s="70"/>
      <c r="IZD270" s="192"/>
      <c r="IZE270" s="70"/>
      <c r="IZF270" s="192"/>
      <c r="IZG270" s="70"/>
      <c r="IZH270" s="192"/>
      <c r="IZI270" s="70"/>
      <c r="IZJ270" s="192"/>
      <c r="IZK270" s="70"/>
      <c r="IZL270" s="192"/>
      <c r="IZM270" s="70"/>
      <c r="IZN270" s="192"/>
      <c r="IZO270" s="70"/>
      <c r="IZP270" s="192"/>
      <c r="IZQ270" s="70"/>
      <c r="IZR270" s="192"/>
      <c r="IZS270" s="70"/>
      <c r="IZT270" s="192"/>
      <c r="IZU270" s="70"/>
      <c r="IZV270" s="192"/>
      <c r="IZW270" s="70"/>
      <c r="IZX270" s="192"/>
      <c r="IZY270" s="70"/>
      <c r="IZZ270" s="192"/>
      <c r="JAA270" s="70"/>
      <c r="JAB270" s="192"/>
      <c r="JAC270" s="70"/>
      <c r="JAD270" s="192"/>
      <c r="JAE270" s="70"/>
      <c r="JAF270" s="192"/>
      <c r="JAG270" s="70"/>
      <c r="JAH270" s="192"/>
      <c r="JAI270" s="70"/>
      <c r="JAJ270" s="192"/>
      <c r="JAK270" s="70"/>
      <c r="JAL270" s="192"/>
      <c r="JAM270" s="70"/>
      <c r="JAN270" s="192"/>
      <c r="JAO270" s="70"/>
      <c r="JAP270" s="192"/>
      <c r="JAQ270" s="70"/>
      <c r="JAR270" s="192"/>
      <c r="JAS270" s="70"/>
      <c r="JAT270" s="192"/>
      <c r="JAU270" s="70"/>
      <c r="JAV270" s="192"/>
      <c r="JAW270" s="70"/>
      <c r="JAX270" s="192"/>
      <c r="JAY270" s="70"/>
      <c r="JAZ270" s="192"/>
      <c r="JBA270" s="70"/>
      <c r="JBB270" s="192"/>
      <c r="JBC270" s="70"/>
      <c r="JBD270" s="192"/>
      <c r="JBE270" s="70"/>
      <c r="JBF270" s="192"/>
      <c r="JBG270" s="70"/>
      <c r="JBH270" s="192"/>
      <c r="JBI270" s="70"/>
      <c r="JBJ270" s="192"/>
      <c r="JBK270" s="70"/>
      <c r="JBL270" s="192"/>
      <c r="JBM270" s="70"/>
      <c r="JBN270" s="192"/>
      <c r="JBO270" s="70"/>
      <c r="JBP270" s="192"/>
      <c r="JBQ270" s="70"/>
      <c r="JBR270" s="192"/>
      <c r="JBS270" s="70"/>
      <c r="JBT270" s="192"/>
      <c r="JBU270" s="70"/>
      <c r="JBV270" s="192"/>
      <c r="JBW270" s="70"/>
      <c r="JBX270" s="192"/>
      <c r="JBY270" s="70"/>
      <c r="JBZ270" s="192"/>
      <c r="JCA270" s="70"/>
      <c r="JCB270" s="192"/>
      <c r="JCC270" s="70"/>
      <c r="JCD270" s="192"/>
      <c r="JCE270" s="70"/>
      <c r="JCF270" s="192"/>
      <c r="JCG270" s="70"/>
      <c r="JCH270" s="192"/>
      <c r="JCI270" s="70"/>
      <c r="JCJ270" s="192"/>
      <c r="JCK270" s="70"/>
      <c r="JCL270" s="192"/>
      <c r="JCM270" s="70"/>
      <c r="JCN270" s="192"/>
      <c r="JCO270" s="70"/>
      <c r="JCP270" s="192"/>
      <c r="JCQ270" s="70"/>
      <c r="JCR270" s="192"/>
      <c r="JCS270" s="70"/>
      <c r="JCT270" s="192"/>
      <c r="JCU270" s="70"/>
      <c r="JCV270" s="192"/>
      <c r="JCW270" s="70"/>
      <c r="JCX270" s="192"/>
      <c r="JCY270" s="70"/>
      <c r="JCZ270" s="192"/>
      <c r="JDA270" s="70"/>
      <c r="JDB270" s="192"/>
      <c r="JDC270" s="70"/>
      <c r="JDD270" s="192"/>
      <c r="JDE270" s="70"/>
      <c r="JDF270" s="192"/>
      <c r="JDG270" s="70"/>
      <c r="JDH270" s="192"/>
      <c r="JDI270" s="70"/>
      <c r="JDJ270" s="192"/>
      <c r="JDK270" s="70"/>
      <c r="JDL270" s="192"/>
      <c r="JDM270" s="70"/>
      <c r="JDN270" s="192"/>
      <c r="JDO270" s="70"/>
      <c r="JDP270" s="192"/>
      <c r="JDQ270" s="70"/>
      <c r="JDR270" s="192"/>
      <c r="JDS270" s="70"/>
      <c r="JDT270" s="192"/>
      <c r="JDU270" s="70"/>
      <c r="JDV270" s="192"/>
      <c r="JDW270" s="70"/>
      <c r="JDX270" s="192"/>
      <c r="JDY270" s="70"/>
      <c r="JDZ270" s="192"/>
      <c r="JEA270" s="70"/>
      <c r="JEB270" s="192"/>
      <c r="JEC270" s="70"/>
      <c r="JED270" s="192"/>
      <c r="JEE270" s="70"/>
      <c r="JEF270" s="192"/>
      <c r="JEG270" s="70"/>
      <c r="JEH270" s="192"/>
      <c r="JEI270" s="70"/>
      <c r="JEJ270" s="192"/>
      <c r="JEK270" s="70"/>
      <c r="JEL270" s="192"/>
      <c r="JEM270" s="70"/>
      <c r="JEN270" s="192"/>
      <c r="JEO270" s="70"/>
      <c r="JEP270" s="192"/>
      <c r="JEQ270" s="70"/>
      <c r="JER270" s="192"/>
      <c r="JES270" s="70"/>
      <c r="JET270" s="192"/>
      <c r="JEU270" s="70"/>
      <c r="JEV270" s="192"/>
      <c r="JEW270" s="70"/>
      <c r="JEX270" s="192"/>
      <c r="JEY270" s="70"/>
      <c r="JEZ270" s="192"/>
      <c r="JFA270" s="70"/>
      <c r="JFB270" s="192"/>
      <c r="JFC270" s="70"/>
      <c r="JFD270" s="192"/>
      <c r="JFE270" s="70"/>
      <c r="JFF270" s="192"/>
      <c r="JFG270" s="70"/>
      <c r="JFH270" s="192"/>
      <c r="JFI270" s="70"/>
      <c r="JFJ270" s="192"/>
      <c r="JFK270" s="70"/>
      <c r="JFL270" s="192"/>
      <c r="JFM270" s="70"/>
      <c r="JFN270" s="192"/>
      <c r="JFO270" s="70"/>
      <c r="JFP270" s="192"/>
      <c r="JFQ270" s="70"/>
      <c r="JFR270" s="192"/>
      <c r="JFS270" s="70"/>
      <c r="JFT270" s="192"/>
      <c r="JFU270" s="70"/>
      <c r="JFV270" s="192"/>
      <c r="JFW270" s="70"/>
      <c r="JFX270" s="192"/>
      <c r="JFY270" s="70"/>
      <c r="JFZ270" s="192"/>
      <c r="JGA270" s="70"/>
      <c r="JGB270" s="192"/>
      <c r="JGC270" s="70"/>
      <c r="JGD270" s="192"/>
      <c r="JGE270" s="70"/>
      <c r="JGF270" s="192"/>
      <c r="JGG270" s="70"/>
      <c r="JGH270" s="192"/>
      <c r="JGI270" s="70"/>
      <c r="JGJ270" s="192"/>
      <c r="JGK270" s="70"/>
      <c r="JGL270" s="192"/>
      <c r="JGM270" s="70"/>
      <c r="JGN270" s="192"/>
      <c r="JGO270" s="70"/>
      <c r="JGP270" s="192"/>
      <c r="JGQ270" s="70"/>
      <c r="JGR270" s="192"/>
      <c r="JGS270" s="70"/>
      <c r="JGT270" s="192"/>
      <c r="JGU270" s="70"/>
      <c r="JGV270" s="192"/>
      <c r="JGW270" s="70"/>
      <c r="JGX270" s="192"/>
      <c r="JGY270" s="70"/>
      <c r="JGZ270" s="192"/>
      <c r="JHA270" s="70"/>
      <c r="JHB270" s="192"/>
      <c r="JHC270" s="70"/>
      <c r="JHD270" s="192"/>
      <c r="JHE270" s="70"/>
      <c r="JHF270" s="192"/>
      <c r="JHG270" s="70"/>
      <c r="JHH270" s="192"/>
      <c r="JHI270" s="70"/>
      <c r="JHJ270" s="192"/>
      <c r="JHK270" s="70"/>
      <c r="JHL270" s="192"/>
      <c r="JHM270" s="70"/>
      <c r="JHN270" s="192"/>
      <c r="JHO270" s="70"/>
      <c r="JHP270" s="192"/>
      <c r="JHQ270" s="70"/>
      <c r="JHR270" s="192"/>
      <c r="JHS270" s="70"/>
      <c r="JHT270" s="192"/>
      <c r="JHU270" s="70"/>
      <c r="JHV270" s="192"/>
      <c r="JHW270" s="70"/>
      <c r="JHX270" s="192"/>
      <c r="JHY270" s="70"/>
      <c r="JHZ270" s="192"/>
      <c r="JIA270" s="70"/>
      <c r="JIB270" s="192"/>
      <c r="JIC270" s="70"/>
      <c r="JID270" s="192"/>
      <c r="JIE270" s="70"/>
      <c r="JIF270" s="192"/>
      <c r="JIG270" s="70"/>
      <c r="JIH270" s="192"/>
      <c r="JII270" s="70"/>
      <c r="JIJ270" s="192"/>
      <c r="JIK270" s="70"/>
      <c r="JIL270" s="192"/>
      <c r="JIM270" s="70"/>
      <c r="JIN270" s="192"/>
      <c r="JIO270" s="70"/>
      <c r="JIP270" s="192"/>
      <c r="JIQ270" s="70"/>
      <c r="JIR270" s="192"/>
      <c r="JIS270" s="70"/>
      <c r="JIT270" s="192"/>
      <c r="JIU270" s="70"/>
      <c r="JIV270" s="192"/>
      <c r="JIW270" s="70"/>
      <c r="JIX270" s="192"/>
      <c r="JIY270" s="70"/>
      <c r="JIZ270" s="192"/>
      <c r="JJA270" s="70"/>
      <c r="JJB270" s="192"/>
      <c r="JJC270" s="70"/>
      <c r="JJD270" s="192"/>
      <c r="JJE270" s="70"/>
      <c r="JJF270" s="192"/>
      <c r="JJG270" s="70"/>
      <c r="JJH270" s="192"/>
      <c r="JJI270" s="70"/>
      <c r="JJJ270" s="192"/>
      <c r="JJK270" s="70"/>
      <c r="JJL270" s="192"/>
      <c r="JJM270" s="70"/>
      <c r="JJN270" s="192"/>
      <c r="JJO270" s="70"/>
      <c r="JJP270" s="192"/>
      <c r="JJQ270" s="70"/>
      <c r="JJR270" s="192"/>
      <c r="JJS270" s="70"/>
      <c r="JJT270" s="192"/>
      <c r="JJU270" s="70"/>
      <c r="JJV270" s="192"/>
      <c r="JJW270" s="70"/>
      <c r="JJX270" s="192"/>
      <c r="JJY270" s="70"/>
      <c r="JJZ270" s="192"/>
      <c r="JKA270" s="70"/>
      <c r="JKB270" s="192"/>
      <c r="JKC270" s="70"/>
      <c r="JKD270" s="192"/>
      <c r="JKE270" s="70"/>
      <c r="JKF270" s="192"/>
      <c r="JKG270" s="70"/>
      <c r="JKH270" s="192"/>
      <c r="JKI270" s="70"/>
      <c r="JKJ270" s="192"/>
      <c r="JKK270" s="70"/>
      <c r="JKL270" s="192"/>
      <c r="JKM270" s="70"/>
      <c r="JKN270" s="192"/>
      <c r="JKO270" s="70"/>
      <c r="JKP270" s="192"/>
      <c r="JKQ270" s="70"/>
      <c r="JKR270" s="192"/>
      <c r="JKS270" s="70"/>
      <c r="JKT270" s="192"/>
      <c r="JKU270" s="70"/>
      <c r="JKV270" s="192"/>
      <c r="JKW270" s="70"/>
      <c r="JKX270" s="192"/>
      <c r="JKY270" s="70"/>
      <c r="JKZ270" s="192"/>
      <c r="JLA270" s="70"/>
      <c r="JLB270" s="192"/>
      <c r="JLC270" s="70"/>
      <c r="JLD270" s="192"/>
      <c r="JLE270" s="70"/>
      <c r="JLF270" s="192"/>
      <c r="JLG270" s="70"/>
      <c r="JLH270" s="192"/>
      <c r="JLI270" s="70"/>
      <c r="JLJ270" s="192"/>
      <c r="JLK270" s="70"/>
      <c r="JLL270" s="192"/>
      <c r="JLM270" s="70"/>
      <c r="JLN270" s="192"/>
      <c r="JLO270" s="70"/>
      <c r="JLP270" s="192"/>
      <c r="JLQ270" s="70"/>
      <c r="JLR270" s="192"/>
      <c r="JLS270" s="70"/>
      <c r="JLT270" s="192"/>
      <c r="JLU270" s="70"/>
      <c r="JLV270" s="192"/>
      <c r="JLW270" s="70"/>
      <c r="JLX270" s="192"/>
      <c r="JLY270" s="70"/>
      <c r="JLZ270" s="192"/>
      <c r="JMA270" s="70"/>
      <c r="JMB270" s="192"/>
      <c r="JMC270" s="70"/>
      <c r="JMD270" s="192"/>
      <c r="JME270" s="70"/>
      <c r="JMF270" s="192"/>
      <c r="JMG270" s="70"/>
      <c r="JMH270" s="192"/>
      <c r="JMI270" s="70"/>
      <c r="JMJ270" s="192"/>
      <c r="JMK270" s="70"/>
      <c r="JML270" s="192"/>
      <c r="JMM270" s="70"/>
      <c r="JMN270" s="192"/>
      <c r="JMO270" s="70"/>
      <c r="JMP270" s="192"/>
      <c r="JMQ270" s="70"/>
      <c r="JMR270" s="192"/>
      <c r="JMS270" s="70"/>
      <c r="JMT270" s="192"/>
      <c r="JMU270" s="70"/>
      <c r="JMV270" s="192"/>
      <c r="JMW270" s="70"/>
      <c r="JMX270" s="192"/>
      <c r="JMY270" s="70"/>
      <c r="JMZ270" s="192"/>
      <c r="JNA270" s="70"/>
      <c r="JNB270" s="192"/>
      <c r="JNC270" s="70"/>
      <c r="JND270" s="192"/>
      <c r="JNE270" s="70"/>
      <c r="JNF270" s="192"/>
      <c r="JNG270" s="70"/>
      <c r="JNH270" s="192"/>
      <c r="JNI270" s="70"/>
      <c r="JNJ270" s="192"/>
      <c r="JNK270" s="70"/>
      <c r="JNL270" s="192"/>
      <c r="JNM270" s="70"/>
      <c r="JNN270" s="192"/>
      <c r="JNO270" s="70"/>
      <c r="JNP270" s="192"/>
      <c r="JNQ270" s="70"/>
      <c r="JNR270" s="192"/>
      <c r="JNS270" s="70"/>
      <c r="JNT270" s="192"/>
      <c r="JNU270" s="70"/>
      <c r="JNV270" s="192"/>
      <c r="JNW270" s="70"/>
      <c r="JNX270" s="192"/>
      <c r="JNY270" s="70"/>
      <c r="JNZ270" s="192"/>
      <c r="JOA270" s="70"/>
      <c r="JOB270" s="192"/>
      <c r="JOC270" s="70"/>
      <c r="JOD270" s="192"/>
      <c r="JOE270" s="70"/>
      <c r="JOF270" s="192"/>
      <c r="JOG270" s="70"/>
      <c r="JOH270" s="192"/>
      <c r="JOI270" s="70"/>
      <c r="JOJ270" s="192"/>
      <c r="JOK270" s="70"/>
      <c r="JOL270" s="192"/>
      <c r="JOM270" s="70"/>
      <c r="JON270" s="192"/>
      <c r="JOO270" s="70"/>
      <c r="JOP270" s="192"/>
      <c r="JOQ270" s="70"/>
      <c r="JOR270" s="192"/>
      <c r="JOS270" s="70"/>
      <c r="JOT270" s="192"/>
      <c r="JOU270" s="70"/>
      <c r="JOV270" s="192"/>
      <c r="JOW270" s="70"/>
      <c r="JOX270" s="192"/>
      <c r="JOY270" s="70"/>
      <c r="JOZ270" s="192"/>
      <c r="JPA270" s="70"/>
      <c r="JPB270" s="192"/>
      <c r="JPC270" s="70"/>
      <c r="JPD270" s="192"/>
      <c r="JPE270" s="70"/>
      <c r="JPF270" s="192"/>
      <c r="JPG270" s="70"/>
      <c r="JPH270" s="192"/>
      <c r="JPI270" s="70"/>
      <c r="JPJ270" s="192"/>
      <c r="JPK270" s="70"/>
      <c r="JPL270" s="192"/>
      <c r="JPM270" s="70"/>
      <c r="JPN270" s="192"/>
      <c r="JPO270" s="70"/>
      <c r="JPP270" s="192"/>
      <c r="JPQ270" s="70"/>
      <c r="JPR270" s="192"/>
      <c r="JPS270" s="70"/>
      <c r="JPT270" s="192"/>
      <c r="JPU270" s="70"/>
      <c r="JPV270" s="192"/>
      <c r="JPW270" s="70"/>
      <c r="JPX270" s="192"/>
      <c r="JPY270" s="70"/>
      <c r="JPZ270" s="192"/>
      <c r="JQA270" s="70"/>
      <c r="JQB270" s="192"/>
      <c r="JQC270" s="70"/>
      <c r="JQD270" s="192"/>
      <c r="JQE270" s="70"/>
      <c r="JQF270" s="192"/>
      <c r="JQG270" s="70"/>
      <c r="JQH270" s="192"/>
      <c r="JQI270" s="70"/>
      <c r="JQJ270" s="192"/>
      <c r="JQK270" s="70"/>
      <c r="JQL270" s="192"/>
      <c r="JQM270" s="70"/>
      <c r="JQN270" s="192"/>
      <c r="JQO270" s="70"/>
      <c r="JQP270" s="192"/>
      <c r="JQQ270" s="70"/>
      <c r="JQR270" s="192"/>
      <c r="JQS270" s="70"/>
      <c r="JQT270" s="192"/>
      <c r="JQU270" s="70"/>
      <c r="JQV270" s="192"/>
      <c r="JQW270" s="70"/>
      <c r="JQX270" s="192"/>
      <c r="JQY270" s="70"/>
      <c r="JQZ270" s="192"/>
      <c r="JRA270" s="70"/>
      <c r="JRB270" s="192"/>
      <c r="JRC270" s="70"/>
      <c r="JRD270" s="192"/>
      <c r="JRE270" s="70"/>
      <c r="JRF270" s="192"/>
      <c r="JRG270" s="70"/>
      <c r="JRH270" s="192"/>
      <c r="JRI270" s="70"/>
      <c r="JRJ270" s="192"/>
      <c r="JRK270" s="70"/>
      <c r="JRL270" s="192"/>
      <c r="JRM270" s="70"/>
      <c r="JRN270" s="192"/>
      <c r="JRO270" s="70"/>
      <c r="JRP270" s="192"/>
      <c r="JRQ270" s="70"/>
      <c r="JRR270" s="192"/>
      <c r="JRS270" s="70"/>
      <c r="JRT270" s="192"/>
      <c r="JRU270" s="70"/>
      <c r="JRV270" s="192"/>
      <c r="JRW270" s="70"/>
      <c r="JRX270" s="192"/>
      <c r="JRY270" s="70"/>
      <c r="JRZ270" s="192"/>
      <c r="JSA270" s="70"/>
      <c r="JSB270" s="192"/>
      <c r="JSC270" s="70"/>
      <c r="JSD270" s="192"/>
      <c r="JSE270" s="70"/>
      <c r="JSF270" s="192"/>
      <c r="JSG270" s="70"/>
      <c r="JSH270" s="192"/>
      <c r="JSI270" s="70"/>
      <c r="JSJ270" s="192"/>
      <c r="JSK270" s="70"/>
      <c r="JSL270" s="192"/>
      <c r="JSM270" s="70"/>
      <c r="JSN270" s="192"/>
      <c r="JSO270" s="70"/>
      <c r="JSP270" s="192"/>
      <c r="JSQ270" s="70"/>
      <c r="JSR270" s="192"/>
      <c r="JSS270" s="70"/>
      <c r="JST270" s="192"/>
      <c r="JSU270" s="70"/>
      <c r="JSV270" s="192"/>
      <c r="JSW270" s="70"/>
      <c r="JSX270" s="192"/>
      <c r="JSY270" s="70"/>
      <c r="JSZ270" s="192"/>
      <c r="JTA270" s="70"/>
      <c r="JTB270" s="192"/>
      <c r="JTC270" s="70"/>
      <c r="JTD270" s="192"/>
      <c r="JTE270" s="70"/>
      <c r="JTF270" s="192"/>
      <c r="JTG270" s="70"/>
      <c r="JTH270" s="192"/>
      <c r="JTI270" s="70"/>
      <c r="JTJ270" s="192"/>
      <c r="JTK270" s="70"/>
      <c r="JTL270" s="192"/>
      <c r="JTM270" s="70"/>
      <c r="JTN270" s="192"/>
      <c r="JTO270" s="70"/>
      <c r="JTP270" s="192"/>
      <c r="JTQ270" s="70"/>
      <c r="JTR270" s="192"/>
      <c r="JTS270" s="70"/>
      <c r="JTT270" s="192"/>
      <c r="JTU270" s="70"/>
      <c r="JTV270" s="192"/>
      <c r="JTW270" s="70"/>
      <c r="JTX270" s="192"/>
      <c r="JTY270" s="70"/>
      <c r="JTZ270" s="192"/>
      <c r="JUA270" s="70"/>
      <c r="JUB270" s="192"/>
      <c r="JUC270" s="70"/>
      <c r="JUD270" s="192"/>
      <c r="JUE270" s="70"/>
      <c r="JUF270" s="192"/>
      <c r="JUG270" s="70"/>
      <c r="JUH270" s="192"/>
      <c r="JUI270" s="70"/>
      <c r="JUJ270" s="192"/>
      <c r="JUK270" s="70"/>
      <c r="JUL270" s="192"/>
      <c r="JUM270" s="70"/>
      <c r="JUN270" s="192"/>
      <c r="JUO270" s="70"/>
      <c r="JUP270" s="192"/>
      <c r="JUQ270" s="70"/>
      <c r="JUR270" s="192"/>
      <c r="JUS270" s="70"/>
      <c r="JUT270" s="192"/>
      <c r="JUU270" s="70"/>
      <c r="JUV270" s="192"/>
      <c r="JUW270" s="70"/>
      <c r="JUX270" s="192"/>
      <c r="JUY270" s="70"/>
      <c r="JUZ270" s="192"/>
      <c r="JVA270" s="70"/>
      <c r="JVB270" s="192"/>
      <c r="JVC270" s="70"/>
      <c r="JVD270" s="192"/>
      <c r="JVE270" s="70"/>
      <c r="JVF270" s="192"/>
      <c r="JVG270" s="70"/>
      <c r="JVH270" s="192"/>
      <c r="JVI270" s="70"/>
      <c r="JVJ270" s="192"/>
      <c r="JVK270" s="70"/>
      <c r="JVL270" s="192"/>
      <c r="JVM270" s="70"/>
      <c r="JVN270" s="192"/>
      <c r="JVO270" s="70"/>
      <c r="JVP270" s="192"/>
      <c r="JVQ270" s="70"/>
      <c r="JVR270" s="192"/>
      <c r="JVS270" s="70"/>
      <c r="JVT270" s="192"/>
      <c r="JVU270" s="70"/>
      <c r="JVV270" s="192"/>
      <c r="JVW270" s="70"/>
      <c r="JVX270" s="192"/>
      <c r="JVY270" s="70"/>
      <c r="JVZ270" s="192"/>
      <c r="JWA270" s="70"/>
      <c r="JWB270" s="192"/>
      <c r="JWC270" s="70"/>
      <c r="JWD270" s="192"/>
      <c r="JWE270" s="70"/>
      <c r="JWF270" s="192"/>
      <c r="JWG270" s="70"/>
      <c r="JWH270" s="192"/>
      <c r="JWI270" s="70"/>
      <c r="JWJ270" s="192"/>
      <c r="JWK270" s="70"/>
      <c r="JWL270" s="192"/>
      <c r="JWM270" s="70"/>
      <c r="JWN270" s="192"/>
      <c r="JWO270" s="70"/>
      <c r="JWP270" s="192"/>
      <c r="JWQ270" s="70"/>
      <c r="JWR270" s="192"/>
      <c r="JWS270" s="70"/>
      <c r="JWT270" s="192"/>
      <c r="JWU270" s="70"/>
      <c r="JWV270" s="192"/>
      <c r="JWW270" s="70"/>
      <c r="JWX270" s="192"/>
      <c r="JWY270" s="70"/>
      <c r="JWZ270" s="192"/>
      <c r="JXA270" s="70"/>
      <c r="JXB270" s="192"/>
      <c r="JXC270" s="70"/>
      <c r="JXD270" s="192"/>
      <c r="JXE270" s="70"/>
      <c r="JXF270" s="192"/>
      <c r="JXG270" s="70"/>
      <c r="JXH270" s="192"/>
      <c r="JXI270" s="70"/>
      <c r="JXJ270" s="192"/>
      <c r="JXK270" s="70"/>
      <c r="JXL270" s="192"/>
      <c r="JXM270" s="70"/>
      <c r="JXN270" s="192"/>
      <c r="JXO270" s="70"/>
      <c r="JXP270" s="192"/>
      <c r="JXQ270" s="70"/>
      <c r="JXR270" s="192"/>
      <c r="JXS270" s="70"/>
      <c r="JXT270" s="192"/>
      <c r="JXU270" s="70"/>
      <c r="JXV270" s="192"/>
      <c r="JXW270" s="70"/>
      <c r="JXX270" s="192"/>
      <c r="JXY270" s="70"/>
      <c r="JXZ270" s="192"/>
      <c r="JYA270" s="70"/>
      <c r="JYB270" s="192"/>
      <c r="JYC270" s="70"/>
      <c r="JYD270" s="192"/>
      <c r="JYE270" s="70"/>
      <c r="JYF270" s="192"/>
      <c r="JYG270" s="70"/>
      <c r="JYH270" s="192"/>
      <c r="JYI270" s="70"/>
      <c r="JYJ270" s="192"/>
      <c r="JYK270" s="70"/>
      <c r="JYL270" s="192"/>
      <c r="JYM270" s="70"/>
      <c r="JYN270" s="192"/>
      <c r="JYO270" s="70"/>
      <c r="JYP270" s="192"/>
      <c r="JYQ270" s="70"/>
      <c r="JYR270" s="192"/>
      <c r="JYS270" s="70"/>
      <c r="JYT270" s="192"/>
      <c r="JYU270" s="70"/>
      <c r="JYV270" s="192"/>
      <c r="JYW270" s="70"/>
      <c r="JYX270" s="192"/>
      <c r="JYY270" s="70"/>
      <c r="JYZ270" s="192"/>
      <c r="JZA270" s="70"/>
      <c r="JZB270" s="192"/>
      <c r="JZC270" s="70"/>
      <c r="JZD270" s="192"/>
      <c r="JZE270" s="70"/>
      <c r="JZF270" s="192"/>
      <c r="JZG270" s="70"/>
      <c r="JZH270" s="192"/>
      <c r="JZI270" s="70"/>
      <c r="JZJ270" s="192"/>
      <c r="JZK270" s="70"/>
      <c r="JZL270" s="192"/>
      <c r="JZM270" s="70"/>
      <c r="JZN270" s="192"/>
      <c r="JZO270" s="70"/>
      <c r="JZP270" s="192"/>
      <c r="JZQ270" s="70"/>
      <c r="JZR270" s="192"/>
      <c r="JZS270" s="70"/>
      <c r="JZT270" s="192"/>
      <c r="JZU270" s="70"/>
      <c r="JZV270" s="192"/>
      <c r="JZW270" s="70"/>
      <c r="JZX270" s="192"/>
      <c r="JZY270" s="70"/>
      <c r="JZZ270" s="192"/>
      <c r="KAA270" s="70"/>
      <c r="KAB270" s="192"/>
      <c r="KAC270" s="70"/>
      <c r="KAD270" s="192"/>
      <c r="KAE270" s="70"/>
      <c r="KAF270" s="192"/>
      <c r="KAG270" s="70"/>
      <c r="KAH270" s="192"/>
      <c r="KAI270" s="70"/>
      <c r="KAJ270" s="192"/>
      <c r="KAK270" s="70"/>
      <c r="KAL270" s="192"/>
      <c r="KAM270" s="70"/>
      <c r="KAN270" s="192"/>
      <c r="KAO270" s="70"/>
      <c r="KAP270" s="192"/>
      <c r="KAQ270" s="70"/>
      <c r="KAR270" s="192"/>
      <c r="KAS270" s="70"/>
      <c r="KAT270" s="192"/>
      <c r="KAU270" s="70"/>
      <c r="KAV270" s="192"/>
      <c r="KAW270" s="70"/>
      <c r="KAX270" s="192"/>
      <c r="KAY270" s="70"/>
      <c r="KAZ270" s="192"/>
      <c r="KBA270" s="70"/>
      <c r="KBB270" s="192"/>
      <c r="KBC270" s="70"/>
      <c r="KBD270" s="192"/>
      <c r="KBE270" s="70"/>
      <c r="KBF270" s="192"/>
      <c r="KBG270" s="70"/>
      <c r="KBH270" s="192"/>
      <c r="KBI270" s="70"/>
      <c r="KBJ270" s="192"/>
      <c r="KBK270" s="70"/>
      <c r="KBL270" s="192"/>
      <c r="KBM270" s="70"/>
      <c r="KBN270" s="192"/>
      <c r="KBO270" s="70"/>
      <c r="KBP270" s="192"/>
      <c r="KBQ270" s="70"/>
      <c r="KBR270" s="192"/>
      <c r="KBS270" s="70"/>
      <c r="KBT270" s="192"/>
      <c r="KBU270" s="70"/>
      <c r="KBV270" s="192"/>
      <c r="KBW270" s="70"/>
      <c r="KBX270" s="192"/>
      <c r="KBY270" s="70"/>
      <c r="KBZ270" s="192"/>
      <c r="KCA270" s="70"/>
      <c r="KCB270" s="192"/>
      <c r="KCC270" s="70"/>
      <c r="KCD270" s="192"/>
      <c r="KCE270" s="70"/>
      <c r="KCF270" s="192"/>
      <c r="KCG270" s="70"/>
      <c r="KCH270" s="192"/>
      <c r="KCI270" s="70"/>
      <c r="KCJ270" s="192"/>
      <c r="KCK270" s="70"/>
      <c r="KCL270" s="192"/>
      <c r="KCM270" s="70"/>
      <c r="KCN270" s="192"/>
      <c r="KCO270" s="70"/>
      <c r="KCP270" s="192"/>
      <c r="KCQ270" s="70"/>
      <c r="KCR270" s="192"/>
      <c r="KCS270" s="70"/>
      <c r="KCT270" s="192"/>
      <c r="KCU270" s="70"/>
      <c r="KCV270" s="192"/>
      <c r="KCW270" s="70"/>
      <c r="KCX270" s="192"/>
      <c r="KCY270" s="70"/>
      <c r="KCZ270" s="192"/>
      <c r="KDA270" s="70"/>
      <c r="KDB270" s="192"/>
      <c r="KDC270" s="70"/>
      <c r="KDD270" s="192"/>
      <c r="KDE270" s="70"/>
      <c r="KDF270" s="192"/>
      <c r="KDG270" s="70"/>
      <c r="KDH270" s="192"/>
      <c r="KDI270" s="70"/>
      <c r="KDJ270" s="192"/>
      <c r="KDK270" s="70"/>
      <c r="KDL270" s="192"/>
      <c r="KDM270" s="70"/>
      <c r="KDN270" s="192"/>
      <c r="KDO270" s="70"/>
      <c r="KDP270" s="192"/>
      <c r="KDQ270" s="70"/>
      <c r="KDR270" s="192"/>
      <c r="KDS270" s="70"/>
      <c r="KDT270" s="192"/>
      <c r="KDU270" s="70"/>
      <c r="KDV270" s="192"/>
      <c r="KDW270" s="70"/>
      <c r="KDX270" s="192"/>
      <c r="KDY270" s="70"/>
      <c r="KDZ270" s="192"/>
      <c r="KEA270" s="70"/>
      <c r="KEB270" s="192"/>
      <c r="KEC270" s="70"/>
      <c r="KED270" s="192"/>
      <c r="KEE270" s="70"/>
      <c r="KEF270" s="192"/>
      <c r="KEG270" s="70"/>
      <c r="KEH270" s="192"/>
      <c r="KEI270" s="70"/>
      <c r="KEJ270" s="192"/>
      <c r="KEK270" s="70"/>
      <c r="KEL270" s="192"/>
      <c r="KEM270" s="70"/>
      <c r="KEN270" s="192"/>
      <c r="KEO270" s="70"/>
      <c r="KEP270" s="192"/>
      <c r="KEQ270" s="70"/>
      <c r="KER270" s="192"/>
      <c r="KES270" s="70"/>
      <c r="KET270" s="192"/>
      <c r="KEU270" s="70"/>
      <c r="KEV270" s="192"/>
      <c r="KEW270" s="70"/>
      <c r="KEX270" s="192"/>
      <c r="KEY270" s="70"/>
      <c r="KEZ270" s="192"/>
      <c r="KFA270" s="70"/>
      <c r="KFB270" s="192"/>
      <c r="KFC270" s="70"/>
      <c r="KFD270" s="192"/>
      <c r="KFE270" s="70"/>
      <c r="KFF270" s="192"/>
      <c r="KFG270" s="70"/>
      <c r="KFH270" s="192"/>
      <c r="KFI270" s="70"/>
      <c r="KFJ270" s="192"/>
      <c r="KFK270" s="70"/>
      <c r="KFL270" s="192"/>
      <c r="KFM270" s="70"/>
      <c r="KFN270" s="192"/>
      <c r="KFO270" s="70"/>
      <c r="KFP270" s="192"/>
      <c r="KFQ270" s="70"/>
      <c r="KFR270" s="192"/>
      <c r="KFS270" s="70"/>
      <c r="KFT270" s="192"/>
      <c r="KFU270" s="70"/>
      <c r="KFV270" s="192"/>
      <c r="KFW270" s="70"/>
      <c r="KFX270" s="192"/>
      <c r="KFY270" s="70"/>
      <c r="KFZ270" s="192"/>
      <c r="KGA270" s="70"/>
      <c r="KGB270" s="192"/>
      <c r="KGC270" s="70"/>
      <c r="KGD270" s="192"/>
      <c r="KGE270" s="70"/>
      <c r="KGF270" s="192"/>
      <c r="KGG270" s="70"/>
      <c r="KGH270" s="192"/>
      <c r="KGI270" s="70"/>
      <c r="KGJ270" s="192"/>
      <c r="KGK270" s="70"/>
      <c r="KGL270" s="192"/>
      <c r="KGM270" s="70"/>
      <c r="KGN270" s="192"/>
      <c r="KGO270" s="70"/>
      <c r="KGP270" s="192"/>
      <c r="KGQ270" s="70"/>
      <c r="KGR270" s="192"/>
      <c r="KGS270" s="70"/>
      <c r="KGT270" s="192"/>
      <c r="KGU270" s="70"/>
      <c r="KGV270" s="192"/>
      <c r="KGW270" s="70"/>
      <c r="KGX270" s="192"/>
      <c r="KGY270" s="70"/>
      <c r="KGZ270" s="192"/>
      <c r="KHA270" s="70"/>
      <c r="KHB270" s="192"/>
      <c r="KHC270" s="70"/>
      <c r="KHD270" s="192"/>
      <c r="KHE270" s="70"/>
      <c r="KHF270" s="192"/>
      <c r="KHG270" s="70"/>
      <c r="KHH270" s="192"/>
      <c r="KHI270" s="70"/>
      <c r="KHJ270" s="192"/>
      <c r="KHK270" s="70"/>
      <c r="KHL270" s="192"/>
      <c r="KHM270" s="70"/>
      <c r="KHN270" s="192"/>
      <c r="KHO270" s="70"/>
      <c r="KHP270" s="192"/>
      <c r="KHQ270" s="70"/>
      <c r="KHR270" s="192"/>
      <c r="KHS270" s="70"/>
      <c r="KHT270" s="192"/>
      <c r="KHU270" s="70"/>
      <c r="KHV270" s="192"/>
      <c r="KHW270" s="70"/>
      <c r="KHX270" s="192"/>
      <c r="KHY270" s="70"/>
      <c r="KHZ270" s="192"/>
      <c r="KIA270" s="70"/>
      <c r="KIB270" s="192"/>
      <c r="KIC270" s="70"/>
      <c r="KID270" s="192"/>
      <c r="KIE270" s="70"/>
      <c r="KIF270" s="192"/>
      <c r="KIG270" s="70"/>
      <c r="KIH270" s="192"/>
      <c r="KII270" s="70"/>
      <c r="KIJ270" s="192"/>
      <c r="KIK270" s="70"/>
      <c r="KIL270" s="192"/>
      <c r="KIM270" s="70"/>
      <c r="KIN270" s="192"/>
      <c r="KIO270" s="70"/>
      <c r="KIP270" s="192"/>
      <c r="KIQ270" s="70"/>
      <c r="KIR270" s="192"/>
      <c r="KIS270" s="70"/>
      <c r="KIT270" s="192"/>
      <c r="KIU270" s="70"/>
      <c r="KIV270" s="192"/>
      <c r="KIW270" s="70"/>
      <c r="KIX270" s="192"/>
      <c r="KIY270" s="70"/>
      <c r="KIZ270" s="192"/>
      <c r="KJA270" s="70"/>
      <c r="KJB270" s="192"/>
      <c r="KJC270" s="70"/>
      <c r="KJD270" s="192"/>
      <c r="KJE270" s="70"/>
      <c r="KJF270" s="192"/>
      <c r="KJG270" s="70"/>
      <c r="KJH270" s="192"/>
      <c r="KJI270" s="70"/>
      <c r="KJJ270" s="192"/>
      <c r="KJK270" s="70"/>
      <c r="KJL270" s="192"/>
      <c r="KJM270" s="70"/>
      <c r="KJN270" s="192"/>
      <c r="KJO270" s="70"/>
      <c r="KJP270" s="192"/>
      <c r="KJQ270" s="70"/>
      <c r="KJR270" s="192"/>
      <c r="KJS270" s="70"/>
      <c r="KJT270" s="192"/>
      <c r="KJU270" s="70"/>
      <c r="KJV270" s="192"/>
      <c r="KJW270" s="70"/>
      <c r="KJX270" s="192"/>
      <c r="KJY270" s="70"/>
      <c r="KJZ270" s="192"/>
      <c r="KKA270" s="70"/>
      <c r="KKB270" s="192"/>
      <c r="KKC270" s="70"/>
      <c r="KKD270" s="192"/>
      <c r="KKE270" s="70"/>
      <c r="KKF270" s="192"/>
      <c r="KKG270" s="70"/>
      <c r="KKH270" s="192"/>
      <c r="KKI270" s="70"/>
      <c r="KKJ270" s="192"/>
      <c r="KKK270" s="70"/>
      <c r="KKL270" s="192"/>
      <c r="KKM270" s="70"/>
      <c r="KKN270" s="192"/>
      <c r="KKO270" s="70"/>
      <c r="KKP270" s="192"/>
      <c r="KKQ270" s="70"/>
      <c r="KKR270" s="192"/>
      <c r="KKS270" s="70"/>
      <c r="KKT270" s="192"/>
      <c r="KKU270" s="70"/>
      <c r="KKV270" s="192"/>
      <c r="KKW270" s="70"/>
      <c r="KKX270" s="192"/>
      <c r="KKY270" s="70"/>
      <c r="KKZ270" s="192"/>
      <c r="KLA270" s="70"/>
      <c r="KLB270" s="192"/>
      <c r="KLC270" s="70"/>
      <c r="KLD270" s="192"/>
      <c r="KLE270" s="70"/>
      <c r="KLF270" s="192"/>
      <c r="KLG270" s="70"/>
      <c r="KLH270" s="192"/>
      <c r="KLI270" s="70"/>
      <c r="KLJ270" s="192"/>
      <c r="KLK270" s="70"/>
      <c r="KLL270" s="192"/>
      <c r="KLM270" s="70"/>
      <c r="KLN270" s="192"/>
      <c r="KLO270" s="70"/>
      <c r="KLP270" s="192"/>
      <c r="KLQ270" s="70"/>
      <c r="KLR270" s="192"/>
      <c r="KLS270" s="70"/>
      <c r="KLT270" s="192"/>
      <c r="KLU270" s="70"/>
      <c r="KLV270" s="192"/>
      <c r="KLW270" s="70"/>
      <c r="KLX270" s="192"/>
      <c r="KLY270" s="70"/>
      <c r="KLZ270" s="192"/>
      <c r="KMA270" s="70"/>
      <c r="KMB270" s="192"/>
      <c r="KMC270" s="70"/>
      <c r="KMD270" s="192"/>
      <c r="KME270" s="70"/>
      <c r="KMF270" s="192"/>
      <c r="KMG270" s="70"/>
      <c r="KMH270" s="192"/>
      <c r="KMI270" s="70"/>
      <c r="KMJ270" s="192"/>
      <c r="KMK270" s="70"/>
      <c r="KML270" s="192"/>
      <c r="KMM270" s="70"/>
      <c r="KMN270" s="192"/>
      <c r="KMO270" s="70"/>
      <c r="KMP270" s="192"/>
      <c r="KMQ270" s="70"/>
      <c r="KMR270" s="192"/>
      <c r="KMS270" s="70"/>
      <c r="KMT270" s="192"/>
      <c r="KMU270" s="70"/>
      <c r="KMV270" s="192"/>
      <c r="KMW270" s="70"/>
      <c r="KMX270" s="192"/>
      <c r="KMY270" s="70"/>
      <c r="KMZ270" s="192"/>
      <c r="KNA270" s="70"/>
      <c r="KNB270" s="192"/>
      <c r="KNC270" s="70"/>
      <c r="KND270" s="192"/>
      <c r="KNE270" s="70"/>
      <c r="KNF270" s="192"/>
      <c r="KNG270" s="70"/>
      <c r="KNH270" s="192"/>
      <c r="KNI270" s="70"/>
      <c r="KNJ270" s="192"/>
      <c r="KNK270" s="70"/>
      <c r="KNL270" s="192"/>
      <c r="KNM270" s="70"/>
      <c r="KNN270" s="192"/>
      <c r="KNO270" s="70"/>
      <c r="KNP270" s="192"/>
      <c r="KNQ270" s="70"/>
      <c r="KNR270" s="192"/>
      <c r="KNS270" s="70"/>
      <c r="KNT270" s="192"/>
      <c r="KNU270" s="70"/>
      <c r="KNV270" s="192"/>
      <c r="KNW270" s="70"/>
      <c r="KNX270" s="192"/>
      <c r="KNY270" s="70"/>
      <c r="KNZ270" s="192"/>
      <c r="KOA270" s="70"/>
      <c r="KOB270" s="192"/>
      <c r="KOC270" s="70"/>
      <c r="KOD270" s="192"/>
      <c r="KOE270" s="70"/>
      <c r="KOF270" s="192"/>
      <c r="KOG270" s="70"/>
      <c r="KOH270" s="192"/>
      <c r="KOI270" s="70"/>
      <c r="KOJ270" s="192"/>
      <c r="KOK270" s="70"/>
      <c r="KOL270" s="192"/>
      <c r="KOM270" s="70"/>
      <c r="KON270" s="192"/>
      <c r="KOO270" s="70"/>
      <c r="KOP270" s="192"/>
      <c r="KOQ270" s="70"/>
      <c r="KOR270" s="192"/>
      <c r="KOS270" s="70"/>
      <c r="KOT270" s="192"/>
      <c r="KOU270" s="70"/>
      <c r="KOV270" s="192"/>
      <c r="KOW270" s="70"/>
      <c r="KOX270" s="192"/>
      <c r="KOY270" s="70"/>
      <c r="KOZ270" s="192"/>
      <c r="KPA270" s="70"/>
      <c r="KPB270" s="192"/>
      <c r="KPC270" s="70"/>
      <c r="KPD270" s="192"/>
      <c r="KPE270" s="70"/>
      <c r="KPF270" s="192"/>
      <c r="KPG270" s="70"/>
      <c r="KPH270" s="192"/>
      <c r="KPI270" s="70"/>
      <c r="KPJ270" s="192"/>
      <c r="KPK270" s="70"/>
      <c r="KPL270" s="192"/>
      <c r="KPM270" s="70"/>
      <c r="KPN270" s="192"/>
      <c r="KPO270" s="70"/>
      <c r="KPP270" s="192"/>
      <c r="KPQ270" s="70"/>
      <c r="KPR270" s="192"/>
      <c r="KPS270" s="70"/>
      <c r="KPT270" s="192"/>
      <c r="KPU270" s="70"/>
      <c r="KPV270" s="192"/>
      <c r="KPW270" s="70"/>
      <c r="KPX270" s="192"/>
      <c r="KPY270" s="70"/>
      <c r="KPZ270" s="192"/>
      <c r="KQA270" s="70"/>
      <c r="KQB270" s="192"/>
      <c r="KQC270" s="70"/>
      <c r="KQD270" s="192"/>
      <c r="KQE270" s="70"/>
      <c r="KQF270" s="192"/>
      <c r="KQG270" s="70"/>
      <c r="KQH270" s="192"/>
      <c r="KQI270" s="70"/>
      <c r="KQJ270" s="192"/>
      <c r="KQK270" s="70"/>
      <c r="KQL270" s="192"/>
      <c r="KQM270" s="70"/>
      <c r="KQN270" s="192"/>
      <c r="KQO270" s="70"/>
      <c r="KQP270" s="192"/>
      <c r="KQQ270" s="70"/>
      <c r="KQR270" s="192"/>
      <c r="KQS270" s="70"/>
      <c r="KQT270" s="192"/>
      <c r="KQU270" s="70"/>
      <c r="KQV270" s="192"/>
      <c r="KQW270" s="70"/>
      <c r="KQX270" s="192"/>
      <c r="KQY270" s="70"/>
      <c r="KQZ270" s="192"/>
      <c r="KRA270" s="70"/>
      <c r="KRB270" s="192"/>
      <c r="KRC270" s="70"/>
      <c r="KRD270" s="192"/>
      <c r="KRE270" s="70"/>
      <c r="KRF270" s="192"/>
      <c r="KRG270" s="70"/>
      <c r="KRH270" s="192"/>
      <c r="KRI270" s="70"/>
      <c r="KRJ270" s="192"/>
      <c r="KRK270" s="70"/>
      <c r="KRL270" s="192"/>
      <c r="KRM270" s="70"/>
      <c r="KRN270" s="192"/>
      <c r="KRO270" s="70"/>
      <c r="KRP270" s="192"/>
      <c r="KRQ270" s="70"/>
      <c r="KRR270" s="192"/>
      <c r="KRS270" s="70"/>
      <c r="KRT270" s="192"/>
      <c r="KRU270" s="70"/>
      <c r="KRV270" s="192"/>
      <c r="KRW270" s="70"/>
      <c r="KRX270" s="192"/>
      <c r="KRY270" s="70"/>
      <c r="KRZ270" s="192"/>
      <c r="KSA270" s="70"/>
      <c r="KSB270" s="192"/>
      <c r="KSC270" s="70"/>
      <c r="KSD270" s="192"/>
      <c r="KSE270" s="70"/>
      <c r="KSF270" s="192"/>
      <c r="KSG270" s="70"/>
      <c r="KSH270" s="192"/>
      <c r="KSI270" s="70"/>
      <c r="KSJ270" s="192"/>
      <c r="KSK270" s="70"/>
      <c r="KSL270" s="192"/>
      <c r="KSM270" s="70"/>
      <c r="KSN270" s="192"/>
      <c r="KSO270" s="70"/>
      <c r="KSP270" s="192"/>
      <c r="KSQ270" s="70"/>
      <c r="KSR270" s="192"/>
      <c r="KSS270" s="70"/>
      <c r="KST270" s="192"/>
      <c r="KSU270" s="70"/>
      <c r="KSV270" s="192"/>
      <c r="KSW270" s="70"/>
      <c r="KSX270" s="192"/>
      <c r="KSY270" s="70"/>
      <c r="KSZ270" s="192"/>
      <c r="KTA270" s="70"/>
      <c r="KTB270" s="192"/>
      <c r="KTC270" s="70"/>
      <c r="KTD270" s="192"/>
      <c r="KTE270" s="70"/>
      <c r="KTF270" s="192"/>
      <c r="KTG270" s="70"/>
      <c r="KTH270" s="192"/>
      <c r="KTI270" s="70"/>
      <c r="KTJ270" s="192"/>
      <c r="KTK270" s="70"/>
      <c r="KTL270" s="192"/>
      <c r="KTM270" s="70"/>
      <c r="KTN270" s="192"/>
      <c r="KTO270" s="70"/>
      <c r="KTP270" s="192"/>
      <c r="KTQ270" s="70"/>
      <c r="KTR270" s="192"/>
      <c r="KTS270" s="70"/>
      <c r="KTT270" s="192"/>
      <c r="KTU270" s="70"/>
      <c r="KTV270" s="192"/>
      <c r="KTW270" s="70"/>
      <c r="KTX270" s="192"/>
      <c r="KTY270" s="70"/>
      <c r="KTZ270" s="192"/>
      <c r="KUA270" s="70"/>
      <c r="KUB270" s="192"/>
      <c r="KUC270" s="70"/>
      <c r="KUD270" s="192"/>
      <c r="KUE270" s="70"/>
      <c r="KUF270" s="192"/>
      <c r="KUG270" s="70"/>
      <c r="KUH270" s="192"/>
      <c r="KUI270" s="70"/>
      <c r="KUJ270" s="192"/>
      <c r="KUK270" s="70"/>
      <c r="KUL270" s="192"/>
      <c r="KUM270" s="70"/>
      <c r="KUN270" s="192"/>
      <c r="KUO270" s="70"/>
      <c r="KUP270" s="192"/>
      <c r="KUQ270" s="70"/>
      <c r="KUR270" s="192"/>
      <c r="KUS270" s="70"/>
      <c r="KUT270" s="192"/>
      <c r="KUU270" s="70"/>
      <c r="KUV270" s="192"/>
      <c r="KUW270" s="70"/>
      <c r="KUX270" s="192"/>
      <c r="KUY270" s="70"/>
      <c r="KUZ270" s="192"/>
      <c r="KVA270" s="70"/>
      <c r="KVB270" s="192"/>
      <c r="KVC270" s="70"/>
      <c r="KVD270" s="192"/>
      <c r="KVE270" s="70"/>
      <c r="KVF270" s="192"/>
      <c r="KVG270" s="70"/>
      <c r="KVH270" s="192"/>
      <c r="KVI270" s="70"/>
      <c r="KVJ270" s="192"/>
      <c r="KVK270" s="70"/>
      <c r="KVL270" s="192"/>
      <c r="KVM270" s="70"/>
      <c r="KVN270" s="192"/>
      <c r="KVO270" s="70"/>
      <c r="KVP270" s="192"/>
      <c r="KVQ270" s="70"/>
      <c r="KVR270" s="192"/>
      <c r="KVS270" s="70"/>
      <c r="KVT270" s="192"/>
      <c r="KVU270" s="70"/>
      <c r="KVV270" s="192"/>
      <c r="KVW270" s="70"/>
      <c r="KVX270" s="192"/>
      <c r="KVY270" s="70"/>
      <c r="KVZ270" s="192"/>
      <c r="KWA270" s="70"/>
      <c r="KWB270" s="192"/>
      <c r="KWC270" s="70"/>
      <c r="KWD270" s="192"/>
      <c r="KWE270" s="70"/>
      <c r="KWF270" s="192"/>
      <c r="KWG270" s="70"/>
      <c r="KWH270" s="192"/>
      <c r="KWI270" s="70"/>
      <c r="KWJ270" s="192"/>
      <c r="KWK270" s="70"/>
      <c r="KWL270" s="192"/>
      <c r="KWM270" s="70"/>
      <c r="KWN270" s="192"/>
      <c r="KWO270" s="70"/>
      <c r="KWP270" s="192"/>
      <c r="KWQ270" s="70"/>
      <c r="KWR270" s="192"/>
      <c r="KWS270" s="70"/>
      <c r="KWT270" s="192"/>
      <c r="KWU270" s="70"/>
      <c r="KWV270" s="192"/>
      <c r="KWW270" s="70"/>
      <c r="KWX270" s="192"/>
      <c r="KWY270" s="70"/>
      <c r="KWZ270" s="192"/>
      <c r="KXA270" s="70"/>
      <c r="KXB270" s="192"/>
      <c r="KXC270" s="70"/>
      <c r="KXD270" s="192"/>
      <c r="KXE270" s="70"/>
      <c r="KXF270" s="192"/>
      <c r="KXG270" s="70"/>
      <c r="KXH270" s="192"/>
      <c r="KXI270" s="70"/>
      <c r="KXJ270" s="192"/>
      <c r="KXK270" s="70"/>
      <c r="KXL270" s="192"/>
      <c r="KXM270" s="70"/>
      <c r="KXN270" s="192"/>
      <c r="KXO270" s="70"/>
      <c r="KXP270" s="192"/>
      <c r="KXQ270" s="70"/>
      <c r="KXR270" s="192"/>
      <c r="KXS270" s="70"/>
      <c r="KXT270" s="192"/>
      <c r="KXU270" s="70"/>
      <c r="KXV270" s="192"/>
      <c r="KXW270" s="70"/>
      <c r="KXX270" s="192"/>
      <c r="KXY270" s="70"/>
      <c r="KXZ270" s="192"/>
      <c r="KYA270" s="70"/>
      <c r="KYB270" s="192"/>
      <c r="KYC270" s="70"/>
      <c r="KYD270" s="192"/>
      <c r="KYE270" s="70"/>
      <c r="KYF270" s="192"/>
      <c r="KYG270" s="70"/>
      <c r="KYH270" s="192"/>
      <c r="KYI270" s="70"/>
      <c r="KYJ270" s="192"/>
      <c r="KYK270" s="70"/>
      <c r="KYL270" s="192"/>
      <c r="KYM270" s="70"/>
      <c r="KYN270" s="192"/>
      <c r="KYO270" s="70"/>
      <c r="KYP270" s="192"/>
      <c r="KYQ270" s="70"/>
      <c r="KYR270" s="192"/>
      <c r="KYS270" s="70"/>
      <c r="KYT270" s="192"/>
      <c r="KYU270" s="70"/>
      <c r="KYV270" s="192"/>
      <c r="KYW270" s="70"/>
      <c r="KYX270" s="192"/>
      <c r="KYY270" s="70"/>
      <c r="KYZ270" s="192"/>
      <c r="KZA270" s="70"/>
      <c r="KZB270" s="192"/>
      <c r="KZC270" s="70"/>
      <c r="KZD270" s="192"/>
      <c r="KZE270" s="70"/>
      <c r="KZF270" s="192"/>
      <c r="KZG270" s="70"/>
      <c r="KZH270" s="192"/>
      <c r="KZI270" s="70"/>
      <c r="KZJ270" s="192"/>
      <c r="KZK270" s="70"/>
      <c r="KZL270" s="192"/>
      <c r="KZM270" s="70"/>
      <c r="KZN270" s="192"/>
      <c r="KZO270" s="70"/>
      <c r="KZP270" s="192"/>
      <c r="KZQ270" s="70"/>
      <c r="KZR270" s="192"/>
      <c r="KZS270" s="70"/>
      <c r="KZT270" s="192"/>
      <c r="KZU270" s="70"/>
      <c r="KZV270" s="192"/>
      <c r="KZW270" s="70"/>
      <c r="KZX270" s="192"/>
      <c r="KZY270" s="70"/>
      <c r="KZZ270" s="192"/>
      <c r="LAA270" s="70"/>
      <c r="LAB270" s="192"/>
      <c r="LAC270" s="70"/>
      <c r="LAD270" s="192"/>
      <c r="LAE270" s="70"/>
      <c r="LAF270" s="192"/>
      <c r="LAG270" s="70"/>
      <c r="LAH270" s="192"/>
      <c r="LAI270" s="70"/>
      <c r="LAJ270" s="192"/>
      <c r="LAK270" s="70"/>
      <c r="LAL270" s="192"/>
      <c r="LAM270" s="70"/>
      <c r="LAN270" s="192"/>
      <c r="LAO270" s="70"/>
      <c r="LAP270" s="192"/>
      <c r="LAQ270" s="70"/>
      <c r="LAR270" s="192"/>
      <c r="LAS270" s="70"/>
      <c r="LAT270" s="192"/>
      <c r="LAU270" s="70"/>
      <c r="LAV270" s="192"/>
      <c r="LAW270" s="70"/>
      <c r="LAX270" s="192"/>
      <c r="LAY270" s="70"/>
      <c r="LAZ270" s="192"/>
      <c r="LBA270" s="70"/>
      <c r="LBB270" s="192"/>
      <c r="LBC270" s="70"/>
      <c r="LBD270" s="192"/>
      <c r="LBE270" s="70"/>
      <c r="LBF270" s="192"/>
      <c r="LBG270" s="70"/>
      <c r="LBH270" s="192"/>
      <c r="LBI270" s="70"/>
      <c r="LBJ270" s="192"/>
      <c r="LBK270" s="70"/>
      <c r="LBL270" s="192"/>
      <c r="LBM270" s="70"/>
      <c r="LBN270" s="192"/>
      <c r="LBO270" s="70"/>
      <c r="LBP270" s="192"/>
      <c r="LBQ270" s="70"/>
      <c r="LBR270" s="192"/>
      <c r="LBS270" s="70"/>
      <c r="LBT270" s="192"/>
      <c r="LBU270" s="70"/>
      <c r="LBV270" s="192"/>
      <c r="LBW270" s="70"/>
      <c r="LBX270" s="192"/>
      <c r="LBY270" s="70"/>
      <c r="LBZ270" s="192"/>
      <c r="LCA270" s="70"/>
      <c r="LCB270" s="192"/>
      <c r="LCC270" s="70"/>
      <c r="LCD270" s="192"/>
      <c r="LCE270" s="70"/>
      <c r="LCF270" s="192"/>
      <c r="LCG270" s="70"/>
      <c r="LCH270" s="192"/>
      <c r="LCI270" s="70"/>
      <c r="LCJ270" s="192"/>
      <c r="LCK270" s="70"/>
      <c r="LCL270" s="192"/>
      <c r="LCM270" s="70"/>
      <c r="LCN270" s="192"/>
      <c r="LCO270" s="70"/>
      <c r="LCP270" s="192"/>
      <c r="LCQ270" s="70"/>
      <c r="LCR270" s="192"/>
      <c r="LCS270" s="70"/>
      <c r="LCT270" s="192"/>
      <c r="LCU270" s="70"/>
      <c r="LCV270" s="192"/>
      <c r="LCW270" s="70"/>
      <c r="LCX270" s="192"/>
      <c r="LCY270" s="70"/>
      <c r="LCZ270" s="192"/>
      <c r="LDA270" s="70"/>
      <c r="LDB270" s="192"/>
      <c r="LDC270" s="70"/>
      <c r="LDD270" s="192"/>
      <c r="LDE270" s="70"/>
      <c r="LDF270" s="192"/>
      <c r="LDG270" s="70"/>
      <c r="LDH270" s="192"/>
      <c r="LDI270" s="70"/>
      <c r="LDJ270" s="192"/>
      <c r="LDK270" s="70"/>
      <c r="LDL270" s="192"/>
      <c r="LDM270" s="70"/>
      <c r="LDN270" s="192"/>
      <c r="LDO270" s="70"/>
      <c r="LDP270" s="192"/>
      <c r="LDQ270" s="70"/>
      <c r="LDR270" s="192"/>
      <c r="LDS270" s="70"/>
      <c r="LDT270" s="192"/>
      <c r="LDU270" s="70"/>
      <c r="LDV270" s="192"/>
      <c r="LDW270" s="70"/>
      <c r="LDX270" s="192"/>
      <c r="LDY270" s="70"/>
      <c r="LDZ270" s="192"/>
      <c r="LEA270" s="70"/>
      <c r="LEB270" s="192"/>
      <c r="LEC270" s="70"/>
      <c r="LED270" s="192"/>
      <c r="LEE270" s="70"/>
      <c r="LEF270" s="192"/>
      <c r="LEG270" s="70"/>
      <c r="LEH270" s="192"/>
      <c r="LEI270" s="70"/>
      <c r="LEJ270" s="192"/>
      <c r="LEK270" s="70"/>
      <c r="LEL270" s="192"/>
      <c r="LEM270" s="70"/>
      <c r="LEN270" s="192"/>
      <c r="LEO270" s="70"/>
      <c r="LEP270" s="192"/>
      <c r="LEQ270" s="70"/>
      <c r="LER270" s="192"/>
      <c r="LES270" s="70"/>
      <c r="LET270" s="192"/>
      <c r="LEU270" s="70"/>
      <c r="LEV270" s="192"/>
      <c r="LEW270" s="70"/>
      <c r="LEX270" s="192"/>
      <c r="LEY270" s="70"/>
      <c r="LEZ270" s="192"/>
      <c r="LFA270" s="70"/>
      <c r="LFB270" s="192"/>
      <c r="LFC270" s="70"/>
      <c r="LFD270" s="192"/>
      <c r="LFE270" s="70"/>
      <c r="LFF270" s="192"/>
      <c r="LFG270" s="70"/>
      <c r="LFH270" s="192"/>
      <c r="LFI270" s="70"/>
      <c r="LFJ270" s="192"/>
      <c r="LFK270" s="70"/>
      <c r="LFL270" s="192"/>
      <c r="LFM270" s="70"/>
      <c r="LFN270" s="192"/>
      <c r="LFO270" s="70"/>
      <c r="LFP270" s="192"/>
      <c r="LFQ270" s="70"/>
      <c r="LFR270" s="192"/>
      <c r="LFS270" s="70"/>
      <c r="LFT270" s="192"/>
      <c r="LFU270" s="70"/>
      <c r="LFV270" s="192"/>
      <c r="LFW270" s="70"/>
      <c r="LFX270" s="192"/>
      <c r="LFY270" s="70"/>
      <c r="LFZ270" s="192"/>
      <c r="LGA270" s="70"/>
      <c r="LGB270" s="192"/>
      <c r="LGC270" s="70"/>
      <c r="LGD270" s="192"/>
      <c r="LGE270" s="70"/>
      <c r="LGF270" s="192"/>
      <c r="LGG270" s="70"/>
      <c r="LGH270" s="192"/>
      <c r="LGI270" s="70"/>
      <c r="LGJ270" s="192"/>
      <c r="LGK270" s="70"/>
      <c r="LGL270" s="192"/>
      <c r="LGM270" s="70"/>
      <c r="LGN270" s="192"/>
      <c r="LGO270" s="70"/>
      <c r="LGP270" s="192"/>
      <c r="LGQ270" s="70"/>
      <c r="LGR270" s="192"/>
      <c r="LGS270" s="70"/>
      <c r="LGT270" s="192"/>
      <c r="LGU270" s="70"/>
      <c r="LGV270" s="192"/>
      <c r="LGW270" s="70"/>
      <c r="LGX270" s="192"/>
      <c r="LGY270" s="70"/>
      <c r="LGZ270" s="192"/>
      <c r="LHA270" s="70"/>
      <c r="LHB270" s="192"/>
      <c r="LHC270" s="70"/>
      <c r="LHD270" s="192"/>
      <c r="LHE270" s="70"/>
      <c r="LHF270" s="192"/>
      <c r="LHG270" s="70"/>
      <c r="LHH270" s="192"/>
      <c r="LHI270" s="70"/>
      <c r="LHJ270" s="192"/>
      <c r="LHK270" s="70"/>
      <c r="LHL270" s="192"/>
      <c r="LHM270" s="70"/>
      <c r="LHN270" s="192"/>
      <c r="LHO270" s="70"/>
      <c r="LHP270" s="192"/>
      <c r="LHQ270" s="70"/>
      <c r="LHR270" s="192"/>
      <c r="LHS270" s="70"/>
      <c r="LHT270" s="192"/>
      <c r="LHU270" s="70"/>
      <c r="LHV270" s="192"/>
      <c r="LHW270" s="70"/>
      <c r="LHX270" s="192"/>
      <c r="LHY270" s="70"/>
      <c r="LHZ270" s="192"/>
      <c r="LIA270" s="70"/>
      <c r="LIB270" s="192"/>
      <c r="LIC270" s="70"/>
      <c r="LID270" s="192"/>
      <c r="LIE270" s="70"/>
      <c r="LIF270" s="192"/>
      <c r="LIG270" s="70"/>
      <c r="LIH270" s="192"/>
      <c r="LII270" s="70"/>
      <c r="LIJ270" s="192"/>
      <c r="LIK270" s="70"/>
      <c r="LIL270" s="192"/>
      <c r="LIM270" s="70"/>
      <c r="LIN270" s="192"/>
      <c r="LIO270" s="70"/>
      <c r="LIP270" s="192"/>
      <c r="LIQ270" s="70"/>
      <c r="LIR270" s="192"/>
      <c r="LIS270" s="70"/>
      <c r="LIT270" s="192"/>
      <c r="LIU270" s="70"/>
      <c r="LIV270" s="192"/>
      <c r="LIW270" s="70"/>
      <c r="LIX270" s="192"/>
      <c r="LIY270" s="70"/>
      <c r="LIZ270" s="192"/>
      <c r="LJA270" s="70"/>
      <c r="LJB270" s="192"/>
      <c r="LJC270" s="70"/>
      <c r="LJD270" s="192"/>
      <c r="LJE270" s="70"/>
      <c r="LJF270" s="192"/>
      <c r="LJG270" s="70"/>
      <c r="LJH270" s="192"/>
      <c r="LJI270" s="70"/>
      <c r="LJJ270" s="192"/>
      <c r="LJK270" s="70"/>
      <c r="LJL270" s="192"/>
      <c r="LJM270" s="70"/>
      <c r="LJN270" s="192"/>
      <c r="LJO270" s="70"/>
      <c r="LJP270" s="192"/>
      <c r="LJQ270" s="70"/>
      <c r="LJR270" s="192"/>
      <c r="LJS270" s="70"/>
      <c r="LJT270" s="192"/>
      <c r="LJU270" s="70"/>
      <c r="LJV270" s="192"/>
      <c r="LJW270" s="70"/>
      <c r="LJX270" s="192"/>
      <c r="LJY270" s="70"/>
      <c r="LJZ270" s="192"/>
      <c r="LKA270" s="70"/>
      <c r="LKB270" s="192"/>
      <c r="LKC270" s="70"/>
      <c r="LKD270" s="192"/>
      <c r="LKE270" s="70"/>
      <c r="LKF270" s="192"/>
      <c r="LKG270" s="70"/>
      <c r="LKH270" s="192"/>
      <c r="LKI270" s="70"/>
      <c r="LKJ270" s="192"/>
      <c r="LKK270" s="70"/>
      <c r="LKL270" s="192"/>
      <c r="LKM270" s="70"/>
      <c r="LKN270" s="192"/>
      <c r="LKO270" s="70"/>
      <c r="LKP270" s="192"/>
      <c r="LKQ270" s="70"/>
      <c r="LKR270" s="192"/>
      <c r="LKS270" s="70"/>
      <c r="LKT270" s="192"/>
      <c r="LKU270" s="70"/>
      <c r="LKV270" s="192"/>
      <c r="LKW270" s="70"/>
      <c r="LKX270" s="192"/>
      <c r="LKY270" s="70"/>
      <c r="LKZ270" s="192"/>
      <c r="LLA270" s="70"/>
      <c r="LLB270" s="192"/>
      <c r="LLC270" s="70"/>
      <c r="LLD270" s="192"/>
      <c r="LLE270" s="70"/>
      <c r="LLF270" s="192"/>
      <c r="LLG270" s="70"/>
      <c r="LLH270" s="192"/>
      <c r="LLI270" s="70"/>
      <c r="LLJ270" s="192"/>
      <c r="LLK270" s="70"/>
      <c r="LLL270" s="192"/>
      <c r="LLM270" s="70"/>
      <c r="LLN270" s="192"/>
      <c r="LLO270" s="70"/>
      <c r="LLP270" s="192"/>
      <c r="LLQ270" s="70"/>
      <c r="LLR270" s="192"/>
      <c r="LLS270" s="70"/>
      <c r="LLT270" s="192"/>
      <c r="LLU270" s="70"/>
      <c r="LLV270" s="192"/>
      <c r="LLW270" s="70"/>
      <c r="LLX270" s="192"/>
      <c r="LLY270" s="70"/>
      <c r="LLZ270" s="192"/>
      <c r="LMA270" s="70"/>
      <c r="LMB270" s="192"/>
      <c r="LMC270" s="70"/>
      <c r="LMD270" s="192"/>
      <c r="LME270" s="70"/>
      <c r="LMF270" s="192"/>
      <c r="LMG270" s="70"/>
      <c r="LMH270" s="192"/>
      <c r="LMI270" s="70"/>
      <c r="LMJ270" s="192"/>
      <c r="LMK270" s="70"/>
      <c r="LML270" s="192"/>
      <c r="LMM270" s="70"/>
      <c r="LMN270" s="192"/>
      <c r="LMO270" s="70"/>
      <c r="LMP270" s="192"/>
      <c r="LMQ270" s="70"/>
      <c r="LMR270" s="192"/>
      <c r="LMS270" s="70"/>
      <c r="LMT270" s="192"/>
      <c r="LMU270" s="70"/>
      <c r="LMV270" s="192"/>
      <c r="LMW270" s="70"/>
      <c r="LMX270" s="192"/>
      <c r="LMY270" s="70"/>
      <c r="LMZ270" s="192"/>
      <c r="LNA270" s="70"/>
      <c r="LNB270" s="192"/>
      <c r="LNC270" s="70"/>
      <c r="LND270" s="192"/>
      <c r="LNE270" s="70"/>
      <c r="LNF270" s="192"/>
      <c r="LNG270" s="70"/>
      <c r="LNH270" s="192"/>
      <c r="LNI270" s="70"/>
      <c r="LNJ270" s="192"/>
      <c r="LNK270" s="70"/>
      <c r="LNL270" s="192"/>
      <c r="LNM270" s="70"/>
      <c r="LNN270" s="192"/>
      <c r="LNO270" s="70"/>
      <c r="LNP270" s="192"/>
      <c r="LNQ270" s="70"/>
      <c r="LNR270" s="192"/>
      <c r="LNS270" s="70"/>
      <c r="LNT270" s="192"/>
      <c r="LNU270" s="70"/>
      <c r="LNV270" s="192"/>
      <c r="LNW270" s="70"/>
      <c r="LNX270" s="192"/>
      <c r="LNY270" s="70"/>
      <c r="LNZ270" s="192"/>
      <c r="LOA270" s="70"/>
      <c r="LOB270" s="192"/>
      <c r="LOC270" s="70"/>
      <c r="LOD270" s="192"/>
      <c r="LOE270" s="70"/>
      <c r="LOF270" s="192"/>
      <c r="LOG270" s="70"/>
      <c r="LOH270" s="192"/>
      <c r="LOI270" s="70"/>
      <c r="LOJ270" s="192"/>
      <c r="LOK270" s="70"/>
      <c r="LOL270" s="192"/>
      <c r="LOM270" s="70"/>
      <c r="LON270" s="192"/>
      <c r="LOO270" s="70"/>
      <c r="LOP270" s="192"/>
      <c r="LOQ270" s="70"/>
      <c r="LOR270" s="192"/>
      <c r="LOS270" s="70"/>
      <c r="LOT270" s="192"/>
      <c r="LOU270" s="70"/>
      <c r="LOV270" s="192"/>
      <c r="LOW270" s="70"/>
      <c r="LOX270" s="192"/>
      <c r="LOY270" s="70"/>
      <c r="LOZ270" s="192"/>
      <c r="LPA270" s="70"/>
      <c r="LPB270" s="192"/>
      <c r="LPC270" s="70"/>
      <c r="LPD270" s="192"/>
      <c r="LPE270" s="70"/>
      <c r="LPF270" s="192"/>
      <c r="LPG270" s="70"/>
      <c r="LPH270" s="192"/>
      <c r="LPI270" s="70"/>
      <c r="LPJ270" s="192"/>
      <c r="LPK270" s="70"/>
      <c r="LPL270" s="192"/>
      <c r="LPM270" s="70"/>
      <c r="LPN270" s="192"/>
      <c r="LPO270" s="70"/>
      <c r="LPP270" s="192"/>
      <c r="LPQ270" s="70"/>
      <c r="LPR270" s="192"/>
      <c r="LPS270" s="70"/>
      <c r="LPT270" s="192"/>
      <c r="LPU270" s="70"/>
      <c r="LPV270" s="192"/>
      <c r="LPW270" s="70"/>
      <c r="LPX270" s="192"/>
      <c r="LPY270" s="70"/>
      <c r="LPZ270" s="192"/>
      <c r="LQA270" s="70"/>
      <c r="LQB270" s="192"/>
      <c r="LQC270" s="70"/>
      <c r="LQD270" s="192"/>
      <c r="LQE270" s="70"/>
      <c r="LQF270" s="192"/>
      <c r="LQG270" s="70"/>
      <c r="LQH270" s="192"/>
      <c r="LQI270" s="70"/>
      <c r="LQJ270" s="192"/>
      <c r="LQK270" s="70"/>
      <c r="LQL270" s="192"/>
      <c r="LQM270" s="70"/>
      <c r="LQN270" s="192"/>
      <c r="LQO270" s="70"/>
      <c r="LQP270" s="192"/>
      <c r="LQQ270" s="70"/>
      <c r="LQR270" s="192"/>
      <c r="LQS270" s="70"/>
      <c r="LQT270" s="192"/>
      <c r="LQU270" s="70"/>
      <c r="LQV270" s="192"/>
      <c r="LQW270" s="70"/>
      <c r="LQX270" s="192"/>
      <c r="LQY270" s="70"/>
      <c r="LQZ270" s="192"/>
      <c r="LRA270" s="70"/>
      <c r="LRB270" s="192"/>
      <c r="LRC270" s="70"/>
      <c r="LRD270" s="192"/>
      <c r="LRE270" s="70"/>
      <c r="LRF270" s="192"/>
      <c r="LRG270" s="70"/>
      <c r="LRH270" s="192"/>
      <c r="LRI270" s="70"/>
      <c r="LRJ270" s="192"/>
      <c r="LRK270" s="70"/>
      <c r="LRL270" s="192"/>
      <c r="LRM270" s="70"/>
      <c r="LRN270" s="192"/>
      <c r="LRO270" s="70"/>
      <c r="LRP270" s="192"/>
      <c r="LRQ270" s="70"/>
      <c r="LRR270" s="192"/>
      <c r="LRS270" s="70"/>
      <c r="LRT270" s="192"/>
      <c r="LRU270" s="70"/>
      <c r="LRV270" s="192"/>
      <c r="LRW270" s="70"/>
      <c r="LRX270" s="192"/>
      <c r="LRY270" s="70"/>
      <c r="LRZ270" s="192"/>
      <c r="LSA270" s="70"/>
      <c r="LSB270" s="192"/>
      <c r="LSC270" s="70"/>
      <c r="LSD270" s="192"/>
      <c r="LSE270" s="70"/>
      <c r="LSF270" s="192"/>
      <c r="LSG270" s="70"/>
      <c r="LSH270" s="192"/>
      <c r="LSI270" s="70"/>
      <c r="LSJ270" s="192"/>
      <c r="LSK270" s="70"/>
      <c r="LSL270" s="192"/>
      <c r="LSM270" s="70"/>
      <c r="LSN270" s="192"/>
      <c r="LSO270" s="70"/>
      <c r="LSP270" s="192"/>
      <c r="LSQ270" s="70"/>
      <c r="LSR270" s="192"/>
      <c r="LSS270" s="70"/>
      <c r="LST270" s="192"/>
      <c r="LSU270" s="70"/>
      <c r="LSV270" s="192"/>
      <c r="LSW270" s="70"/>
      <c r="LSX270" s="192"/>
      <c r="LSY270" s="70"/>
      <c r="LSZ270" s="192"/>
      <c r="LTA270" s="70"/>
      <c r="LTB270" s="192"/>
      <c r="LTC270" s="70"/>
      <c r="LTD270" s="192"/>
      <c r="LTE270" s="70"/>
      <c r="LTF270" s="192"/>
      <c r="LTG270" s="70"/>
      <c r="LTH270" s="192"/>
      <c r="LTI270" s="70"/>
      <c r="LTJ270" s="192"/>
      <c r="LTK270" s="70"/>
      <c r="LTL270" s="192"/>
      <c r="LTM270" s="70"/>
      <c r="LTN270" s="192"/>
      <c r="LTO270" s="70"/>
      <c r="LTP270" s="192"/>
      <c r="LTQ270" s="70"/>
      <c r="LTR270" s="192"/>
      <c r="LTS270" s="70"/>
      <c r="LTT270" s="192"/>
      <c r="LTU270" s="70"/>
      <c r="LTV270" s="192"/>
      <c r="LTW270" s="70"/>
      <c r="LTX270" s="192"/>
      <c r="LTY270" s="70"/>
      <c r="LTZ270" s="192"/>
      <c r="LUA270" s="70"/>
      <c r="LUB270" s="192"/>
      <c r="LUC270" s="70"/>
      <c r="LUD270" s="192"/>
      <c r="LUE270" s="70"/>
      <c r="LUF270" s="192"/>
      <c r="LUG270" s="70"/>
      <c r="LUH270" s="192"/>
      <c r="LUI270" s="70"/>
      <c r="LUJ270" s="192"/>
      <c r="LUK270" s="70"/>
      <c r="LUL270" s="192"/>
      <c r="LUM270" s="70"/>
      <c r="LUN270" s="192"/>
      <c r="LUO270" s="70"/>
      <c r="LUP270" s="192"/>
      <c r="LUQ270" s="70"/>
      <c r="LUR270" s="192"/>
      <c r="LUS270" s="70"/>
      <c r="LUT270" s="192"/>
      <c r="LUU270" s="70"/>
      <c r="LUV270" s="192"/>
      <c r="LUW270" s="70"/>
      <c r="LUX270" s="192"/>
      <c r="LUY270" s="70"/>
      <c r="LUZ270" s="192"/>
      <c r="LVA270" s="70"/>
      <c r="LVB270" s="192"/>
      <c r="LVC270" s="70"/>
      <c r="LVD270" s="192"/>
      <c r="LVE270" s="70"/>
      <c r="LVF270" s="192"/>
      <c r="LVG270" s="70"/>
      <c r="LVH270" s="192"/>
      <c r="LVI270" s="70"/>
      <c r="LVJ270" s="192"/>
      <c r="LVK270" s="70"/>
      <c r="LVL270" s="192"/>
      <c r="LVM270" s="70"/>
      <c r="LVN270" s="192"/>
      <c r="LVO270" s="70"/>
      <c r="LVP270" s="192"/>
      <c r="LVQ270" s="70"/>
      <c r="LVR270" s="192"/>
      <c r="LVS270" s="70"/>
      <c r="LVT270" s="192"/>
      <c r="LVU270" s="70"/>
      <c r="LVV270" s="192"/>
      <c r="LVW270" s="70"/>
      <c r="LVX270" s="192"/>
      <c r="LVY270" s="70"/>
      <c r="LVZ270" s="192"/>
      <c r="LWA270" s="70"/>
      <c r="LWB270" s="192"/>
      <c r="LWC270" s="70"/>
      <c r="LWD270" s="192"/>
      <c r="LWE270" s="70"/>
      <c r="LWF270" s="192"/>
      <c r="LWG270" s="70"/>
      <c r="LWH270" s="192"/>
      <c r="LWI270" s="70"/>
      <c r="LWJ270" s="192"/>
      <c r="LWK270" s="70"/>
      <c r="LWL270" s="192"/>
      <c r="LWM270" s="70"/>
      <c r="LWN270" s="192"/>
      <c r="LWO270" s="70"/>
      <c r="LWP270" s="192"/>
      <c r="LWQ270" s="70"/>
      <c r="LWR270" s="192"/>
      <c r="LWS270" s="70"/>
      <c r="LWT270" s="192"/>
      <c r="LWU270" s="70"/>
      <c r="LWV270" s="192"/>
      <c r="LWW270" s="70"/>
      <c r="LWX270" s="192"/>
      <c r="LWY270" s="70"/>
      <c r="LWZ270" s="192"/>
      <c r="LXA270" s="70"/>
      <c r="LXB270" s="192"/>
      <c r="LXC270" s="70"/>
      <c r="LXD270" s="192"/>
      <c r="LXE270" s="70"/>
      <c r="LXF270" s="192"/>
      <c r="LXG270" s="70"/>
      <c r="LXH270" s="192"/>
      <c r="LXI270" s="70"/>
      <c r="LXJ270" s="192"/>
      <c r="LXK270" s="70"/>
      <c r="LXL270" s="192"/>
      <c r="LXM270" s="70"/>
      <c r="LXN270" s="192"/>
      <c r="LXO270" s="70"/>
      <c r="LXP270" s="192"/>
      <c r="LXQ270" s="70"/>
      <c r="LXR270" s="192"/>
      <c r="LXS270" s="70"/>
      <c r="LXT270" s="192"/>
      <c r="LXU270" s="70"/>
      <c r="LXV270" s="192"/>
      <c r="LXW270" s="70"/>
      <c r="LXX270" s="192"/>
      <c r="LXY270" s="70"/>
      <c r="LXZ270" s="192"/>
      <c r="LYA270" s="70"/>
      <c r="LYB270" s="192"/>
      <c r="LYC270" s="70"/>
      <c r="LYD270" s="192"/>
      <c r="LYE270" s="70"/>
      <c r="LYF270" s="192"/>
      <c r="LYG270" s="70"/>
      <c r="LYH270" s="192"/>
      <c r="LYI270" s="70"/>
      <c r="LYJ270" s="192"/>
      <c r="LYK270" s="70"/>
      <c r="LYL270" s="192"/>
      <c r="LYM270" s="70"/>
      <c r="LYN270" s="192"/>
      <c r="LYO270" s="70"/>
      <c r="LYP270" s="192"/>
      <c r="LYQ270" s="70"/>
      <c r="LYR270" s="192"/>
      <c r="LYS270" s="70"/>
      <c r="LYT270" s="192"/>
      <c r="LYU270" s="70"/>
      <c r="LYV270" s="192"/>
      <c r="LYW270" s="70"/>
      <c r="LYX270" s="192"/>
      <c r="LYY270" s="70"/>
      <c r="LYZ270" s="192"/>
      <c r="LZA270" s="70"/>
      <c r="LZB270" s="192"/>
      <c r="LZC270" s="70"/>
      <c r="LZD270" s="192"/>
      <c r="LZE270" s="70"/>
      <c r="LZF270" s="192"/>
      <c r="LZG270" s="70"/>
      <c r="LZH270" s="192"/>
      <c r="LZI270" s="70"/>
      <c r="LZJ270" s="192"/>
      <c r="LZK270" s="70"/>
      <c r="LZL270" s="192"/>
      <c r="LZM270" s="70"/>
      <c r="LZN270" s="192"/>
      <c r="LZO270" s="70"/>
      <c r="LZP270" s="192"/>
      <c r="LZQ270" s="70"/>
      <c r="LZR270" s="192"/>
      <c r="LZS270" s="70"/>
      <c r="LZT270" s="192"/>
      <c r="LZU270" s="70"/>
      <c r="LZV270" s="192"/>
      <c r="LZW270" s="70"/>
      <c r="LZX270" s="192"/>
      <c r="LZY270" s="70"/>
      <c r="LZZ270" s="192"/>
      <c r="MAA270" s="70"/>
      <c r="MAB270" s="192"/>
      <c r="MAC270" s="70"/>
      <c r="MAD270" s="192"/>
      <c r="MAE270" s="70"/>
      <c r="MAF270" s="192"/>
      <c r="MAG270" s="70"/>
      <c r="MAH270" s="192"/>
      <c r="MAI270" s="70"/>
      <c r="MAJ270" s="192"/>
      <c r="MAK270" s="70"/>
      <c r="MAL270" s="192"/>
      <c r="MAM270" s="70"/>
      <c r="MAN270" s="192"/>
      <c r="MAO270" s="70"/>
      <c r="MAP270" s="192"/>
      <c r="MAQ270" s="70"/>
      <c r="MAR270" s="192"/>
      <c r="MAS270" s="70"/>
      <c r="MAT270" s="192"/>
      <c r="MAU270" s="70"/>
      <c r="MAV270" s="192"/>
      <c r="MAW270" s="70"/>
      <c r="MAX270" s="192"/>
      <c r="MAY270" s="70"/>
      <c r="MAZ270" s="192"/>
      <c r="MBA270" s="70"/>
      <c r="MBB270" s="192"/>
      <c r="MBC270" s="70"/>
      <c r="MBD270" s="192"/>
      <c r="MBE270" s="70"/>
      <c r="MBF270" s="192"/>
      <c r="MBG270" s="70"/>
      <c r="MBH270" s="192"/>
      <c r="MBI270" s="70"/>
      <c r="MBJ270" s="192"/>
      <c r="MBK270" s="70"/>
      <c r="MBL270" s="192"/>
      <c r="MBM270" s="70"/>
      <c r="MBN270" s="192"/>
      <c r="MBO270" s="70"/>
      <c r="MBP270" s="192"/>
      <c r="MBQ270" s="70"/>
      <c r="MBR270" s="192"/>
      <c r="MBS270" s="70"/>
      <c r="MBT270" s="192"/>
      <c r="MBU270" s="70"/>
      <c r="MBV270" s="192"/>
      <c r="MBW270" s="70"/>
      <c r="MBX270" s="192"/>
      <c r="MBY270" s="70"/>
      <c r="MBZ270" s="192"/>
      <c r="MCA270" s="70"/>
      <c r="MCB270" s="192"/>
      <c r="MCC270" s="70"/>
      <c r="MCD270" s="192"/>
      <c r="MCE270" s="70"/>
      <c r="MCF270" s="192"/>
      <c r="MCG270" s="70"/>
      <c r="MCH270" s="192"/>
      <c r="MCI270" s="70"/>
      <c r="MCJ270" s="192"/>
      <c r="MCK270" s="70"/>
      <c r="MCL270" s="192"/>
      <c r="MCM270" s="70"/>
      <c r="MCN270" s="192"/>
      <c r="MCO270" s="70"/>
      <c r="MCP270" s="192"/>
      <c r="MCQ270" s="70"/>
      <c r="MCR270" s="192"/>
      <c r="MCS270" s="70"/>
      <c r="MCT270" s="192"/>
      <c r="MCU270" s="70"/>
      <c r="MCV270" s="192"/>
      <c r="MCW270" s="70"/>
      <c r="MCX270" s="192"/>
      <c r="MCY270" s="70"/>
      <c r="MCZ270" s="192"/>
      <c r="MDA270" s="70"/>
      <c r="MDB270" s="192"/>
      <c r="MDC270" s="70"/>
      <c r="MDD270" s="192"/>
      <c r="MDE270" s="70"/>
      <c r="MDF270" s="192"/>
      <c r="MDG270" s="70"/>
      <c r="MDH270" s="192"/>
      <c r="MDI270" s="70"/>
      <c r="MDJ270" s="192"/>
      <c r="MDK270" s="70"/>
      <c r="MDL270" s="192"/>
      <c r="MDM270" s="70"/>
      <c r="MDN270" s="192"/>
      <c r="MDO270" s="70"/>
      <c r="MDP270" s="192"/>
      <c r="MDQ270" s="70"/>
      <c r="MDR270" s="192"/>
      <c r="MDS270" s="70"/>
      <c r="MDT270" s="192"/>
      <c r="MDU270" s="70"/>
      <c r="MDV270" s="192"/>
      <c r="MDW270" s="70"/>
      <c r="MDX270" s="192"/>
      <c r="MDY270" s="70"/>
      <c r="MDZ270" s="192"/>
      <c r="MEA270" s="70"/>
      <c r="MEB270" s="192"/>
      <c r="MEC270" s="70"/>
      <c r="MED270" s="192"/>
      <c r="MEE270" s="70"/>
      <c r="MEF270" s="192"/>
      <c r="MEG270" s="70"/>
      <c r="MEH270" s="192"/>
      <c r="MEI270" s="70"/>
      <c r="MEJ270" s="192"/>
      <c r="MEK270" s="70"/>
      <c r="MEL270" s="192"/>
      <c r="MEM270" s="70"/>
      <c r="MEN270" s="192"/>
      <c r="MEO270" s="70"/>
      <c r="MEP270" s="192"/>
      <c r="MEQ270" s="70"/>
      <c r="MER270" s="192"/>
      <c r="MES270" s="70"/>
      <c r="MET270" s="192"/>
      <c r="MEU270" s="70"/>
      <c r="MEV270" s="192"/>
      <c r="MEW270" s="70"/>
      <c r="MEX270" s="192"/>
      <c r="MEY270" s="70"/>
      <c r="MEZ270" s="192"/>
      <c r="MFA270" s="70"/>
      <c r="MFB270" s="192"/>
      <c r="MFC270" s="70"/>
      <c r="MFD270" s="192"/>
      <c r="MFE270" s="70"/>
      <c r="MFF270" s="192"/>
      <c r="MFG270" s="70"/>
      <c r="MFH270" s="192"/>
      <c r="MFI270" s="70"/>
      <c r="MFJ270" s="192"/>
      <c r="MFK270" s="70"/>
      <c r="MFL270" s="192"/>
      <c r="MFM270" s="70"/>
      <c r="MFN270" s="192"/>
      <c r="MFO270" s="70"/>
      <c r="MFP270" s="192"/>
      <c r="MFQ270" s="70"/>
      <c r="MFR270" s="192"/>
      <c r="MFS270" s="70"/>
      <c r="MFT270" s="192"/>
      <c r="MFU270" s="70"/>
      <c r="MFV270" s="192"/>
      <c r="MFW270" s="70"/>
      <c r="MFX270" s="192"/>
      <c r="MFY270" s="70"/>
      <c r="MFZ270" s="192"/>
      <c r="MGA270" s="70"/>
      <c r="MGB270" s="192"/>
      <c r="MGC270" s="70"/>
      <c r="MGD270" s="192"/>
      <c r="MGE270" s="70"/>
      <c r="MGF270" s="192"/>
      <c r="MGG270" s="70"/>
      <c r="MGH270" s="192"/>
      <c r="MGI270" s="70"/>
      <c r="MGJ270" s="192"/>
      <c r="MGK270" s="70"/>
      <c r="MGL270" s="192"/>
      <c r="MGM270" s="70"/>
      <c r="MGN270" s="192"/>
      <c r="MGO270" s="70"/>
      <c r="MGP270" s="192"/>
      <c r="MGQ270" s="70"/>
      <c r="MGR270" s="192"/>
      <c r="MGS270" s="70"/>
      <c r="MGT270" s="192"/>
      <c r="MGU270" s="70"/>
      <c r="MGV270" s="192"/>
      <c r="MGW270" s="70"/>
      <c r="MGX270" s="192"/>
      <c r="MGY270" s="70"/>
      <c r="MGZ270" s="192"/>
      <c r="MHA270" s="70"/>
      <c r="MHB270" s="192"/>
      <c r="MHC270" s="70"/>
      <c r="MHD270" s="192"/>
      <c r="MHE270" s="70"/>
      <c r="MHF270" s="192"/>
      <c r="MHG270" s="70"/>
      <c r="MHH270" s="192"/>
      <c r="MHI270" s="70"/>
      <c r="MHJ270" s="192"/>
      <c r="MHK270" s="70"/>
      <c r="MHL270" s="192"/>
      <c r="MHM270" s="70"/>
      <c r="MHN270" s="192"/>
      <c r="MHO270" s="70"/>
      <c r="MHP270" s="192"/>
      <c r="MHQ270" s="70"/>
      <c r="MHR270" s="192"/>
      <c r="MHS270" s="70"/>
      <c r="MHT270" s="192"/>
      <c r="MHU270" s="70"/>
      <c r="MHV270" s="192"/>
      <c r="MHW270" s="70"/>
      <c r="MHX270" s="192"/>
      <c r="MHY270" s="70"/>
      <c r="MHZ270" s="192"/>
      <c r="MIA270" s="70"/>
      <c r="MIB270" s="192"/>
      <c r="MIC270" s="70"/>
      <c r="MID270" s="192"/>
      <c r="MIE270" s="70"/>
      <c r="MIF270" s="192"/>
      <c r="MIG270" s="70"/>
      <c r="MIH270" s="192"/>
      <c r="MII270" s="70"/>
      <c r="MIJ270" s="192"/>
      <c r="MIK270" s="70"/>
      <c r="MIL270" s="192"/>
      <c r="MIM270" s="70"/>
      <c r="MIN270" s="192"/>
      <c r="MIO270" s="70"/>
      <c r="MIP270" s="192"/>
      <c r="MIQ270" s="70"/>
      <c r="MIR270" s="192"/>
      <c r="MIS270" s="70"/>
      <c r="MIT270" s="192"/>
      <c r="MIU270" s="70"/>
      <c r="MIV270" s="192"/>
      <c r="MIW270" s="70"/>
      <c r="MIX270" s="192"/>
      <c r="MIY270" s="70"/>
      <c r="MIZ270" s="192"/>
      <c r="MJA270" s="70"/>
      <c r="MJB270" s="192"/>
      <c r="MJC270" s="70"/>
      <c r="MJD270" s="192"/>
      <c r="MJE270" s="70"/>
      <c r="MJF270" s="192"/>
      <c r="MJG270" s="70"/>
      <c r="MJH270" s="192"/>
      <c r="MJI270" s="70"/>
      <c r="MJJ270" s="192"/>
      <c r="MJK270" s="70"/>
      <c r="MJL270" s="192"/>
      <c r="MJM270" s="70"/>
      <c r="MJN270" s="192"/>
      <c r="MJO270" s="70"/>
      <c r="MJP270" s="192"/>
      <c r="MJQ270" s="70"/>
      <c r="MJR270" s="192"/>
      <c r="MJS270" s="70"/>
      <c r="MJT270" s="192"/>
      <c r="MJU270" s="70"/>
      <c r="MJV270" s="192"/>
      <c r="MJW270" s="70"/>
      <c r="MJX270" s="192"/>
      <c r="MJY270" s="70"/>
      <c r="MJZ270" s="192"/>
      <c r="MKA270" s="70"/>
      <c r="MKB270" s="192"/>
      <c r="MKC270" s="70"/>
      <c r="MKD270" s="192"/>
      <c r="MKE270" s="70"/>
      <c r="MKF270" s="192"/>
      <c r="MKG270" s="70"/>
      <c r="MKH270" s="192"/>
      <c r="MKI270" s="70"/>
      <c r="MKJ270" s="192"/>
      <c r="MKK270" s="70"/>
      <c r="MKL270" s="192"/>
      <c r="MKM270" s="70"/>
      <c r="MKN270" s="192"/>
      <c r="MKO270" s="70"/>
      <c r="MKP270" s="192"/>
      <c r="MKQ270" s="70"/>
      <c r="MKR270" s="192"/>
      <c r="MKS270" s="70"/>
      <c r="MKT270" s="192"/>
      <c r="MKU270" s="70"/>
      <c r="MKV270" s="192"/>
      <c r="MKW270" s="70"/>
      <c r="MKX270" s="192"/>
      <c r="MKY270" s="70"/>
      <c r="MKZ270" s="192"/>
      <c r="MLA270" s="70"/>
      <c r="MLB270" s="192"/>
      <c r="MLC270" s="70"/>
      <c r="MLD270" s="192"/>
      <c r="MLE270" s="70"/>
      <c r="MLF270" s="192"/>
      <c r="MLG270" s="70"/>
      <c r="MLH270" s="192"/>
      <c r="MLI270" s="70"/>
      <c r="MLJ270" s="192"/>
      <c r="MLK270" s="70"/>
      <c r="MLL270" s="192"/>
      <c r="MLM270" s="70"/>
      <c r="MLN270" s="192"/>
      <c r="MLO270" s="70"/>
      <c r="MLP270" s="192"/>
      <c r="MLQ270" s="70"/>
      <c r="MLR270" s="192"/>
      <c r="MLS270" s="70"/>
      <c r="MLT270" s="192"/>
      <c r="MLU270" s="70"/>
      <c r="MLV270" s="192"/>
      <c r="MLW270" s="70"/>
      <c r="MLX270" s="192"/>
      <c r="MLY270" s="70"/>
      <c r="MLZ270" s="192"/>
      <c r="MMA270" s="70"/>
      <c r="MMB270" s="192"/>
      <c r="MMC270" s="70"/>
      <c r="MMD270" s="192"/>
      <c r="MME270" s="70"/>
      <c r="MMF270" s="192"/>
      <c r="MMG270" s="70"/>
      <c r="MMH270" s="192"/>
      <c r="MMI270" s="70"/>
      <c r="MMJ270" s="192"/>
      <c r="MMK270" s="70"/>
      <c r="MML270" s="192"/>
      <c r="MMM270" s="70"/>
      <c r="MMN270" s="192"/>
      <c r="MMO270" s="70"/>
      <c r="MMP270" s="192"/>
      <c r="MMQ270" s="70"/>
      <c r="MMR270" s="192"/>
      <c r="MMS270" s="70"/>
      <c r="MMT270" s="192"/>
      <c r="MMU270" s="70"/>
      <c r="MMV270" s="192"/>
      <c r="MMW270" s="70"/>
      <c r="MMX270" s="192"/>
      <c r="MMY270" s="70"/>
      <c r="MMZ270" s="192"/>
      <c r="MNA270" s="70"/>
      <c r="MNB270" s="192"/>
      <c r="MNC270" s="70"/>
      <c r="MND270" s="192"/>
      <c r="MNE270" s="70"/>
      <c r="MNF270" s="192"/>
      <c r="MNG270" s="70"/>
      <c r="MNH270" s="192"/>
      <c r="MNI270" s="70"/>
      <c r="MNJ270" s="192"/>
      <c r="MNK270" s="70"/>
      <c r="MNL270" s="192"/>
      <c r="MNM270" s="70"/>
      <c r="MNN270" s="192"/>
      <c r="MNO270" s="70"/>
      <c r="MNP270" s="192"/>
      <c r="MNQ270" s="70"/>
      <c r="MNR270" s="192"/>
      <c r="MNS270" s="70"/>
      <c r="MNT270" s="192"/>
      <c r="MNU270" s="70"/>
      <c r="MNV270" s="192"/>
      <c r="MNW270" s="70"/>
      <c r="MNX270" s="192"/>
      <c r="MNY270" s="70"/>
      <c r="MNZ270" s="192"/>
      <c r="MOA270" s="70"/>
      <c r="MOB270" s="192"/>
      <c r="MOC270" s="70"/>
      <c r="MOD270" s="192"/>
      <c r="MOE270" s="70"/>
      <c r="MOF270" s="192"/>
      <c r="MOG270" s="70"/>
      <c r="MOH270" s="192"/>
      <c r="MOI270" s="70"/>
      <c r="MOJ270" s="192"/>
      <c r="MOK270" s="70"/>
      <c r="MOL270" s="192"/>
      <c r="MOM270" s="70"/>
      <c r="MON270" s="192"/>
      <c r="MOO270" s="70"/>
      <c r="MOP270" s="192"/>
      <c r="MOQ270" s="70"/>
      <c r="MOR270" s="192"/>
      <c r="MOS270" s="70"/>
      <c r="MOT270" s="192"/>
      <c r="MOU270" s="70"/>
      <c r="MOV270" s="192"/>
      <c r="MOW270" s="70"/>
      <c r="MOX270" s="192"/>
      <c r="MOY270" s="70"/>
      <c r="MOZ270" s="192"/>
      <c r="MPA270" s="70"/>
      <c r="MPB270" s="192"/>
      <c r="MPC270" s="70"/>
      <c r="MPD270" s="192"/>
      <c r="MPE270" s="70"/>
      <c r="MPF270" s="192"/>
      <c r="MPG270" s="70"/>
      <c r="MPH270" s="192"/>
      <c r="MPI270" s="70"/>
      <c r="MPJ270" s="192"/>
      <c r="MPK270" s="70"/>
      <c r="MPL270" s="192"/>
      <c r="MPM270" s="70"/>
      <c r="MPN270" s="192"/>
      <c r="MPO270" s="70"/>
      <c r="MPP270" s="192"/>
      <c r="MPQ270" s="70"/>
      <c r="MPR270" s="192"/>
      <c r="MPS270" s="70"/>
      <c r="MPT270" s="192"/>
      <c r="MPU270" s="70"/>
      <c r="MPV270" s="192"/>
      <c r="MPW270" s="70"/>
      <c r="MPX270" s="192"/>
      <c r="MPY270" s="70"/>
      <c r="MPZ270" s="192"/>
      <c r="MQA270" s="70"/>
      <c r="MQB270" s="192"/>
      <c r="MQC270" s="70"/>
      <c r="MQD270" s="192"/>
      <c r="MQE270" s="70"/>
      <c r="MQF270" s="192"/>
      <c r="MQG270" s="70"/>
      <c r="MQH270" s="192"/>
      <c r="MQI270" s="70"/>
      <c r="MQJ270" s="192"/>
      <c r="MQK270" s="70"/>
      <c r="MQL270" s="192"/>
      <c r="MQM270" s="70"/>
      <c r="MQN270" s="192"/>
      <c r="MQO270" s="70"/>
      <c r="MQP270" s="192"/>
      <c r="MQQ270" s="70"/>
      <c r="MQR270" s="192"/>
      <c r="MQS270" s="70"/>
      <c r="MQT270" s="192"/>
      <c r="MQU270" s="70"/>
      <c r="MQV270" s="192"/>
      <c r="MQW270" s="70"/>
      <c r="MQX270" s="192"/>
      <c r="MQY270" s="70"/>
      <c r="MQZ270" s="192"/>
      <c r="MRA270" s="70"/>
      <c r="MRB270" s="192"/>
      <c r="MRC270" s="70"/>
      <c r="MRD270" s="192"/>
      <c r="MRE270" s="70"/>
      <c r="MRF270" s="192"/>
      <c r="MRG270" s="70"/>
      <c r="MRH270" s="192"/>
      <c r="MRI270" s="70"/>
      <c r="MRJ270" s="192"/>
      <c r="MRK270" s="70"/>
      <c r="MRL270" s="192"/>
      <c r="MRM270" s="70"/>
      <c r="MRN270" s="192"/>
      <c r="MRO270" s="70"/>
      <c r="MRP270" s="192"/>
      <c r="MRQ270" s="70"/>
      <c r="MRR270" s="192"/>
      <c r="MRS270" s="70"/>
      <c r="MRT270" s="192"/>
      <c r="MRU270" s="70"/>
      <c r="MRV270" s="192"/>
      <c r="MRW270" s="70"/>
      <c r="MRX270" s="192"/>
      <c r="MRY270" s="70"/>
      <c r="MRZ270" s="192"/>
      <c r="MSA270" s="70"/>
      <c r="MSB270" s="192"/>
      <c r="MSC270" s="70"/>
      <c r="MSD270" s="192"/>
      <c r="MSE270" s="70"/>
      <c r="MSF270" s="192"/>
      <c r="MSG270" s="70"/>
      <c r="MSH270" s="192"/>
      <c r="MSI270" s="70"/>
      <c r="MSJ270" s="192"/>
      <c r="MSK270" s="70"/>
      <c r="MSL270" s="192"/>
      <c r="MSM270" s="70"/>
      <c r="MSN270" s="192"/>
      <c r="MSO270" s="70"/>
      <c r="MSP270" s="192"/>
      <c r="MSQ270" s="70"/>
      <c r="MSR270" s="192"/>
      <c r="MSS270" s="70"/>
      <c r="MST270" s="192"/>
      <c r="MSU270" s="70"/>
      <c r="MSV270" s="192"/>
      <c r="MSW270" s="70"/>
      <c r="MSX270" s="192"/>
      <c r="MSY270" s="70"/>
      <c r="MSZ270" s="192"/>
      <c r="MTA270" s="70"/>
      <c r="MTB270" s="192"/>
      <c r="MTC270" s="70"/>
      <c r="MTD270" s="192"/>
      <c r="MTE270" s="70"/>
      <c r="MTF270" s="192"/>
      <c r="MTG270" s="70"/>
      <c r="MTH270" s="192"/>
      <c r="MTI270" s="70"/>
      <c r="MTJ270" s="192"/>
      <c r="MTK270" s="70"/>
      <c r="MTL270" s="192"/>
      <c r="MTM270" s="70"/>
      <c r="MTN270" s="192"/>
      <c r="MTO270" s="70"/>
      <c r="MTP270" s="192"/>
      <c r="MTQ270" s="70"/>
      <c r="MTR270" s="192"/>
      <c r="MTS270" s="70"/>
      <c r="MTT270" s="192"/>
      <c r="MTU270" s="70"/>
      <c r="MTV270" s="192"/>
      <c r="MTW270" s="70"/>
      <c r="MTX270" s="192"/>
      <c r="MTY270" s="70"/>
      <c r="MTZ270" s="192"/>
      <c r="MUA270" s="70"/>
      <c r="MUB270" s="192"/>
      <c r="MUC270" s="70"/>
      <c r="MUD270" s="192"/>
      <c r="MUE270" s="70"/>
      <c r="MUF270" s="192"/>
      <c r="MUG270" s="70"/>
      <c r="MUH270" s="192"/>
      <c r="MUI270" s="70"/>
      <c r="MUJ270" s="192"/>
      <c r="MUK270" s="70"/>
      <c r="MUL270" s="192"/>
      <c r="MUM270" s="70"/>
      <c r="MUN270" s="192"/>
      <c r="MUO270" s="70"/>
      <c r="MUP270" s="192"/>
      <c r="MUQ270" s="70"/>
      <c r="MUR270" s="192"/>
      <c r="MUS270" s="70"/>
      <c r="MUT270" s="192"/>
      <c r="MUU270" s="70"/>
      <c r="MUV270" s="192"/>
      <c r="MUW270" s="70"/>
      <c r="MUX270" s="192"/>
      <c r="MUY270" s="70"/>
      <c r="MUZ270" s="192"/>
      <c r="MVA270" s="70"/>
      <c r="MVB270" s="192"/>
      <c r="MVC270" s="70"/>
      <c r="MVD270" s="192"/>
      <c r="MVE270" s="70"/>
      <c r="MVF270" s="192"/>
      <c r="MVG270" s="70"/>
      <c r="MVH270" s="192"/>
      <c r="MVI270" s="70"/>
      <c r="MVJ270" s="192"/>
      <c r="MVK270" s="70"/>
      <c r="MVL270" s="192"/>
      <c r="MVM270" s="70"/>
      <c r="MVN270" s="192"/>
      <c r="MVO270" s="70"/>
      <c r="MVP270" s="192"/>
      <c r="MVQ270" s="70"/>
      <c r="MVR270" s="192"/>
      <c r="MVS270" s="70"/>
      <c r="MVT270" s="192"/>
      <c r="MVU270" s="70"/>
      <c r="MVV270" s="192"/>
      <c r="MVW270" s="70"/>
      <c r="MVX270" s="192"/>
      <c r="MVY270" s="70"/>
      <c r="MVZ270" s="192"/>
      <c r="MWA270" s="70"/>
      <c r="MWB270" s="192"/>
      <c r="MWC270" s="70"/>
      <c r="MWD270" s="192"/>
      <c r="MWE270" s="70"/>
      <c r="MWF270" s="192"/>
      <c r="MWG270" s="70"/>
      <c r="MWH270" s="192"/>
      <c r="MWI270" s="70"/>
      <c r="MWJ270" s="192"/>
      <c r="MWK270" s="70"/>
      <c r="MWL270" s="192"/>
      <c r="MWM270" s="70"/>
      <c r="MWN270" s="192"/>
      <c r="MWO270" s="70"/>
      <c r="MWP270" s="192"/>
      <c r="MWQ270" s="70"/>
      <c r="MWR270" s="192"/>
      <c r="MWS270" s="70"/>
      <c r="MWT270" s="192"/>
      <c r="MWU270" s="70"/>
      <c r="MWV270" s="192"/>
      <c r="MWW270" s="70"/>
      <c r="MWX270" s="192"/>
      <c r="MWY270" s="70"/>
      <c r="MWZ270" s="192"/>
      <c r="MXA270" s="70"/>
      <c r="MXB270" s="192"/>
      <c r="MXC270" s="70"/>
      <c r="MXD270" s="192"/>
      <c r="MXE270" s="70"/>
      <c r="MXF270" s="192"/>
      <c r="MXG270" s="70"/>
      <c r="MXH270" s="192"/>
      <c r="MXI270" s="70"/>
      <c r="MXJ270" s="192"/>
      <c r="MXK270" s="70"/>
      <c r="MXL270" s="192"/>
      <c r="MXM270" s="70"/>
      <c r="MXN270" s="192"/>
      <c r="MXO270" s="70"/>
      <c r="MXP270" s="192"/>
      <c r="MXQ270" s="70"/>
      <c r="MXR270" s="192"/>
      <c r="MXS270" s="70"/>
      <c r="MXT270" s="192"/>
      <c r="MXU270" s="70"/>
      <c r="MXV270" s="192"/>
      <c r="MXW270" s="70"/>
      <c r="MXX270" s="192"/>
      <c r="MXY270" s="70"/>
      <c r="MXZ270" s="192"/>
      <c r="MYA270" s="70"/>
      <c r="MYB270" s="192"/>
      <c r="MYC270" s="70"/>
      <c r="MYD270" s="192"/>
      <c r="MYE270" s="70"/>
      <c r="MYF270" s="192"/>
      <c r="MYG270" s="70"/>
      <c r="MYH270" s="192"/>
      <c r="MYI270" s="70"/>
      <c r="MYJ270" s="192"/>
      <c r="MYK270" s="70"/>
      <c r="MYL270" s="192"/>
      <c r="MYM270" s="70"/>
      <c r="MYN270" s="192"/>
      <c r="MYO270" s="70"/>
      <c r="MYP270" s="192"/>
      <c r="MYQ270" s="70"/>
      <c r="MYR270" s="192"/>
      <c r="MYS270" s="70"/>
      <c r="MYT270" s="192"/>
      <c r="MYU270" s="70"/>
      <c r="MYV270" s="192"/>
      <c r="MYW270" s="70"/>
      <c r="MYX270" s="192"/>
      <c r="MYY270" s="70"/>
      <c r="MYZ270" s="192"/>
      <c r="MZA270" s="70"/>
      <c r="MZB270" s="192"/>
      <c r="MZC270" s="70"/>
      <c r="MZD270" s="192"/>
      <c r="MZE270" s="70"/>
      <c r="MZF270" s="192"/>
      <c r="MZG270" s="70"/>
      <c r="MZH270" s="192"/>
      <c r="MZI270" s="70"/>
      <c r="MZJ270" s="192"/>
      <c r="MZK270" s="70"/>
      <c r="MZL270" s="192"/>
      <c r="MZM270" s="70"/>
      <c r="MZN270" s="192"/>
      <c r="MZO270" s="70"/>
      <c r="MZP270" s="192"/>
      <c r="MZQ270" s="70"/>
      <c r="MZR270" s="192"/>
      <c r="MZS270" s="70"/>
      <c r="MZT270" s="192"/>
      <c r="MZU270" s="70"/>
      <c r="MZV270" s="192"/>
      <c r="MZW270" s="70"/>
      <c r="MZX270" s="192"/>
      <c r="MZY270" s="70"/>
      <c r="MZZ270" s="192"/>
      <c r="NAA270" s="70"/>
      <c r="NAB270" s="192"/>
      <c r="NAC270" s="70"/>
      <c r="NAD270" s="192"/>
      <c r="NAE270" s="70"/>
      <c r="NAF270" s="192"/>
      <c r="NAG270" s="70"/>
      <c r="NAH270" s="192"/>
      <c r="NAI270" s="70"/>
      <c r="NAJ270" s="192"/>
      <c r="NAK270" s="70"/>
      <c r="NAL270" s="192"/>
      <c r="NAM270" s="70"/>
      <c r="NAN270" s="192"/>
      <c r="NAO270" s="70"/>
      <c r="NAP270" s="192"/>
      <c r="NAQ270" s="70"/>
      <c r="NAR270" s="192"/>
      <c r="NAS270" s="70"/>
      <c r="NAT270" s="192"/>
      <c r="NAU270" s="70"/>
      <c r="NAV270" s="192"/>
      <c r="NAW270" s="70"/>
      <c r="NAX270" s="192"/>
      <c r="NAY270" s="70"/>
      <c r="NAZ270" s="192"/>
      <c r="NBA270" s="70"/>
      <c r="NBB270" s="192"/>
      <c r="NBC270" s="70"/>
      <c r="NBD270" s="192"/>
      <c r="NBE270" s="70"/>
      <c r="NBF270" s="192"/>
      <c r="NBG270" s="70"/>
      <c r="NBH270" s="192"/>
      <c r="NBI270" s="70"/>
      <c r="NBJ270" s="192"/>
      <c r="NBK270" s="70"/>
      <c r="NBL270" s="192"/>
      <c r="NBM270" s="70"/>
      <c r="NBN270" s="192"/>
      <c r="NBO270" s="70"/>
      <c r="NBP270" s="192"/>
      <c r="NBQ270" s="70"/>
      <c r="NBR270" s="192"/>
      <c r="NBS270" s="70"/>
      <c r="NBT270" s="192"/>
      <c r="NBU270" s="70"/>
      <c r="NBV270" s="192"/>
      <c r="NBW270" s="70"/>
      <c r="NBX270" s="192"/>
      <c r="NBY270" s="70"/>
      <c r="NBZ270" s="192"/>
      <c r="NCA270" s="70"/>
      <c r="NCB270" s="192"/>
      <c r="NCC270" s="70"/>
      <c r="NCD270" s="192"/>
      <c r="NCE270" s="70"/>
      <c r="NCF270" s="192"/>
      <c r="NCG270" s="70"/>
      <c r="NCH270" s="192"/>
      <c r="NCI270" s="70"/>
      <c r="NCJ270" s="192"/>
      <c r="NCK270" s="70"/>
      <c r="NCL270" s="192"/>
      <c r="NCM270" s="70"/>
      <c r="NCN270" s="192"/>
      <c r="NCO270" s="70"/>
      <c r="NCP270" s="192"/>
      <c r="NCQ270" s="70"/>
      <c r="NCR270" s="192"/>
      <c r="NCS270" s="70"/>
      <c r="NCT270" s="192"/>
      <c r="NCU270" s="70"/>
      <c r="NCV270" s="192"/>
      <c r="NCW270" s="70"/>
      <c r="NCX270" s="192"/>
      <c r="NCY270" s="70"/>
      <c r="NCZ270" s="192"/>
      <c r="NDA270" s="70"/>
      <c r="NDB270" s="192"/>
      <c r="NDC270" s="70"/>
      <c r="NDD270" s="192"/>
      <c r="NDE270" s="70"/>
      <c r="NDF270" s="192"/>
      <c r="NDG270" s="70"/>
      <c r="NDH270" s="192"/>
      <c r="NDI270" s="70"/>
      <c r="NDJ270" s="192"/>
      <c r="NDK270" s="70"/>
      <c r="NDL270" s="192"/>
      <c r="NDM270" s="70"/>
      <c r="NDN270" s="192"/>
      <c r="NDO270" s="70"/>
      <c r="NDP270" s="192"/>
      <c r="NDQ270" s="70"/>
      <c r="NDR270" s="192"/>
      <c r="NDS270" s="70"/>
      <c r="NDT270" s="192"/>
      <c r="NDU270" s="70"/>
      <c r="NDV270" s="192"/>
      <c r="NDW270" s="70"/>
      <c r="NDX270" s="192"/>
      <c r="NDY270" s="70"/>
      <c r="NDZ270" s="192"/>
      <c r="NEA270" s="70"/>
      <c r="NEB270" s="192"/>
      <c r="NEC270" s="70"/>
      <c r="NED270" s="192"/>
      <c r="NEE270" s="70"/>
      <c r="NEF270" s="192"/>
      <c r="NEG270" s="70"/>
      <c r="NEH270" s="192"/>
      <c r="NEI270" s="70"/>
      <c r="NEJ270" s="192"/>
      <c r="NEK270" s="70"/>
      <c r="NEL270" s="192"/>
      <c r="NEM270" s="70"/>
      <c r="NEN270" s="192"/>
      <c r="NEO270" s="70"/>
      <c r="NEP270" s="192"/>
      <c r="NEQ270" s="70"/>
      <c r="NER270" s="192"/>
      <c r="NES270" s="70"/>
      <c r="NET270" s="192"/>
      <c r="NEU270" s="70"/>
      <c r="NEV270" s="192"/>
      <c r="NEW270" s="70"/>
      <c r="NEX270" s="192"/>
      <c r="NEY270" s="70"/>
      <c r="NEZ270" s="192"/>
      <c r="NFA270" s="70"/>
      <c r="NFB270" s="192"/>
      <c r="NFC270" s="70"/>
      <c r="NFD270" s="192"/>
      <c r="NFE270" s="70"/>
      <c r="NFF270" s="192"/>
      <c r="NFG270" s="70"/>
      <c r="NFH270" s="192"/>
      <c r="NFI270" s="70"/>
      <c r="NFJ270" s="192"/>
      <c r="NFK270" s="70"/>
      <c r="NFL270" s="192"/>
      <c r="NFM270" s="70"/>
      <c r="NFN270" s="192"/>
      <c r="NFO270" s="70"/>
      <c r="NFP270" s="192"/>
      <c r="NFQ270" s="70"/>
      <c r="NFR270" s="192"/>
      <c r="NFS270" s="70"/>
      <c r="NFT270" s="192"/>
      <c r="NFU270" s="70"/>
      <c r="NFV270" s="192"/>
      <c r="NFW270" s="70"/>
      <c r="NFX270" s="192"/>
      <c r="NFY270" s="70"/>
      <c r="NFZ270" s="192"/>
      <c r="NGA270" s="70"/>
      <c r="NGB270" s="192"/>
      <c r="NGC270" s="70"/>
      <c r="NGD270" s="192"/>
      <c r="NGE270" s="70"/>
      <c r="NGF270" s="192"/>
      <c r="NGG270" s="70"/>
      <c r="NGH270" s="192"/>
      <c r="NGI270" s="70"/>
      <c r="NGJ270" s="192"/>
      <c r="NGK270" s="70"/>
      <c r="NGL270" s="192"/>
      <c r="NGM270" s="70"/>
      <c r="NGN270" s="192"/>
      <c r="NGO270" s="70"/>
      <c r="NGP270" s="192"/>
      <c r="NGQ270" s="70"/>
      <c r="NGR270" s="192"/>
      <c r="NGS270" s="70"/>
      <c r="NGT270" s="192"/>
      <c r="NGU270" s="70"/>
      <c r="NGV270" s="192"/>
      <c r="NGW270" s="70"/>
      <c r="NGX270" s="192"/>
      <c r="NGY270" s="70"/>
      <c r="NGZ270" s="192"/>
      <c r="NHA270" s="70"/>
      <c r="NHB270" s="192"/>
      <c r="NHC270" s="70"/>
      <c r="NHD270" s="192"/>
      <c r="NHE270" s="70"/>
      <c r="NHF270" s="192"/>
      <c r="NHG270" s="70"/>
      <c r="NHH270" s="192"/>
      <c r="NHI270" s="70"/>
      <c r="NHJ270" s="192"/>
      <c r="NHK270" s="70"/>
      <c r="NHL270" s="192"/>
      <c r="NHM270" s="70"/>
      <c r="NHN270" s="192"/>
      <c r="NHO270" s="70"/>
      <c r="NHP270" s="192"/>
      <c r="NHQ270" s="70"/>
      <c r="NHR270" s="192"/>
      <c r="NHS270" s="70"/>
      <c r="NHT270" s="192"/>
      <c r="NHU270" s="70"/>
      <c r="NHV270" s="192"/>
      <c r="NHW270" s="70"/>
      <c r="NHX270" s="192"/>
      <c r="NHY270" s="70"/>
      <c r="NHZ270" s="192"/>
      <c r="NIA270" s="70"/>
      <c r="NIB270" s="192"/>
      <c r="NIC270" s="70"/>
      <c r="NID270" s="192"/>
      <c r="NIE270" s="70"/>
      <c r="NIF270" s="192"/>
      <c r="NIG270" s="70"/>
      <c r="NIH270" s="192"/>
      <c r="NII270" s="70"/>
      <c r="NIJ270" s="192"/>
      <c r="NIK270" s="70"/>
      <c r="NIL270" s="192"/>
      <c r="NIM270" s="70"/>
      <c r="NIN270" s="192"/>
      <c r="NIO270" s="70"/>
      <c r="NIP270" s="192"/>
      <c r="NIQ270" s="70"/>
      <c r="NIR270" s="192"/>
      <c r="NIS270" s="70"/>
      <c r="NIT270" s="192"/>
      <c r="NIU270" s="70"/>
      <c r="NIV270" s="192"/>
      <c r="NIW270" s="70"/>
      <c r="NIX270" s="192"/>
      <c r="NIY270" s="70"/>
      <c r="NIZ270" s="192"/>
      <c r="NJA270" s="70"/>
      <c r="NJB270" s="192"/>
      <c r="NJC270" s="70"/>
      <c r="NJD270" s="192"/>
      <c r="NJE270" s="70"/>
      <c r="NJF270" s="192"/>
      <c r="NJG270" s="70"/>
      <c r="NJH270" s="192"/>
      <c r="NJI270" s="70"/>
      <c r="NJJ270" s="192"/>
      <c r="NJK270" s="70"/>
      <c r="NJL270" s="192"/>
      <c r="NJM270" s="70"/>
      <c r="NJN270" s="192"/>
      <c r="NJO270" s="70"/>
      <c r="NJP270" s="192"/>
      <c r="NJQ270" s="70"/>
      <c r="NJR270" s="192"/>
      <c r="NJS270" s="70"/>
      <c r="NJT270" s="192"/>
      <c r="NJU270" s="70"/>
      <c r="NJV270" s="192"/>
      <c r="NJW270" s="70"/>
      <c r="NJX270" s="192"/>
      <c r="NJY270" s="70"/>
      <c r="NJZ270" s="192"/>
      <c r="NKA270" s="70"/>
      <c r="NKB270" s="192"/>
      <c r="NKC270" s="70"/>
      <c r="NKD270" s="192"/>
      <c r="NKE270" s="70"/>
      <c r="NKF270" s="192"/>
      <c r="NKG270" s="70"/>
      <c r="NKH270" s="192"/>
      <c r="NKI270" s="70"/>
      <c r="NKJ270" s="192"/>
      <c r="NKK270" s="70"/>
      <c r="NKL270" s="192"/>
      <c r="NKM270" s="70"/>
      <c r="NKN270" s="192"/>
      <c r="NKO270" s="70"/>
      <c r="NKP270" s="192"/>
      <c r="NKQ270" s="70"/>
      <c r="NKR270" s="192"/>
      <c r="NKS270" s="70"/>
      <c r="NKT270" s="192"/>
      <c r="NKU270" s="70"/>
      <c r="NKV270" s="192"/>
      <c r="NKW270" s="70"/>
      <c r="NKX270" s="192"/>
      <c r="NKY270" s="70"/>
      <c r="NKZ270" s="192"/>
      <c r="NLA270" s="70"/>
      <c r="NLB270" s="192"/>
      <c r="NLC270" s="70"/>
      <c r="NLD270" s="192"/>
      <c r="NLE270" s="70"/>
      <c r="NLF270" s="192"/>
      <c r="NLG270" s="70"/>
      <c r="NLH270" s="192"/>
      <c r="NLI270" s="70"/>
      <c r="NLJ270" s="192"/>
      <c r="NLK270" s="70"/>
      <c r="NLL270" s="192"/>
      <c r="NLM270" s="70"/>
      <c r="NLN270" s="192"/>
      <c r="NLO270" s="70"/>
      <c r="NLP270" s="192"/>
      <c r="NLQ270" s="70"/>
      <c r="NLR270" s="192"/>
      <c r="NLS270" s="70"/>
      <c r="NLT270" s="192"/>
      <c r="NLU270" s="70"/>
      <c r="NLV270" s="192"/>
      <c r="NLW270" s="70"/>
      <c r="NLX270" s="192"/>
      <c r="NLY270" s="70"/>
      <c r="NLZ270" s="192"/>
      <c r="NMA270" s="70"/>
      <c r="NMB270" s="192"/>
      <c r="NMC270" s="70"/>
      <c r="NMD270" s="192"/>
      <c r="NME270" s="70"/>
      <c r="NMF270" s="192"/>
      <c r="NMG270" s="70"/>
      <c r="NMH270" s="192"/>
      <c r="NMI270" s="70"/>
      <c r="NMJ270" s="192"/>
      <c r="NMK270" s="70"/>
      <c r="NML270" s="192"/>
      <c r="NMM270" s="70"/>
      <c r="NMN270" s="192"/>
      <c r="NMO270" s="70"/>
      <c r="NMP270" s="192"/>
      <c r="NMQ270" s="70"/>
      <c r="NMR270" s="192"/>
      <c r="NMS270" s="70"/>
      <c r="NMT270" s="192"/>
      <c r="NMU270" s="70"/>
      <c r="NMV270" s="192"/>
      <c r="NMW270" s="70"/>
      <c r="NMX270" s="192"/>
      <c r="NMY270" s="70"/>
      <c r="NMZ270" s="192"/>
      <c r="NNA270" s="70"/>
      <c r="NNB270" s="192"/>
      <c r="NNC270" s="70"/>
      <c r="NND270" s="192"/>
      <c r="NNE270" s="70"/>
      <c r="NNF270" s="192"/>
      <c r="NNG270" s="70"/>
      <c r="NNH270" s="192"/>
      <c r="NNI270" s="70"/>
      <c r="NNJ270" s="192"/>
      <c r="NNK270" s="70"/>
      <c r="NNL270" s="192"/>
      <c r="NNM270" s="70"/>
      <c r="NNN270" s="192"/>
      <c r="NNO270" s="70"/>
      <c r="NNP270" s="192"/>
      <c r="NNQ270" s="70"/>
      <c r="NNR270" s="192"/>
      <c r="NNS270" s="70"/>
      <c r="NNT270" s="192"/>
      <c r="NNU270" s="70"/>
      <c r="NNV270" s="192"/>
      <c r="NNW270" s="70"/>
      <c r="NNX270" s="192"/>
      <c r="NNY270" s="70"/>
      <c r="NNZ270" s="192"/>
      <c r="NOA270" s="70"/>
      <c r="NOB270" s="192"/>
      <c r="NOC270" s="70"/>
      <c r="NOD270" s="192"/>
      <c r="NOE270" s="70"/>
      <c r="NOF270" s="192"/>
      <c r="NOG270" s="70"/>
      <c r="NOH270" s="192"/>
      <c r="NOI270" s="70"/>
      <c r="NOJ270" s="192"/>
      <c r="NOK270" s="70"/>
      <c r="NOL270" s="192"/>
      <c r="NOM270" s="70"/>
      <c r="NON270" s="192"/>
      <c r="NOO270" s="70"/>
      <c r="NOP270" s="192"/>
      <c r="NOQ270" s="70"/>
      <c r="NOR270" s="192"/>
      <c r="NOS270" s="70"/>
      <c r="NOT270" s="192"/>
      <c r="NOU270" s="70"/>
      <c r="NOV270" s="192"/>
      <c r="NOW270" s="70"/>
      <c r="NOX270" s="192"/>
      <c r="NOY270" s="70"/>
      <c r="NOZ270" s="192"/>
      <c r="NPA270" s="70"/>
      <c r="NPB270" s="192"/>
      <c r="NPC270" s="70"/>
      <c r="NPD270" s="192"/>
      <c r="NPE270" s="70"/>
      <c r="NPF270" s="192"/>
      <c r="NPG270" s="70"/>
      <c r="NPH270" s="192"/>
      <c r="NPI270" s="70"/>
      <c r="NPJ270" s="192"/>
      <c r="NPK270" s="70"/>
      <c r="NPL270" s="192"/>
      <c r="NPM270" s="70"/>
      <c r="NPN270" s="192"/>
      <c r="NPO270" s="70"/>
      <c r="NPP270" s="192"/>
      <c r="NPQ270" s="70"/>
      <c r="NPR270" s="192"/>
      <c r="NPS270" s="70"/>
      <c r="NPT270" s="192"/>
      <c r="NPU270" s="70"/>
      <c r="NPV270" s="192"/>
      <c r="NPW270" s="70"/>
      <c r="NPX270" s="192"/>
      <c r="NPY270" s="70"/>
      <c r="NPZ270" s="192"/>
      <c r="NQA270" s="70"/>
      <c r="NQB270" s="192"/>
      <c r="NQC270" s="70"/>
      <c r="NQD270" s="192"/>
      <c r="NQE270" s="70"/>
      <c r="NQF270" s="192"/>
      <c r="NQG270" s="70"/>
      <c r="NQH270" s="192"/>
      <c r="NQI270" s="70"/>
      <c r="NQJ270" s="192"/>
      <c r="NQK270" s="70"/>
      <c r="NQL270" s="192"/>
      <c r="NQM270" s="70"/>
      <c r="NQN270" s="192"/>
      <c r="NQO270" s="70"/>
      <c r="NQP270" s="192"/>
      <c r="NQQ270" s="70"/>
      <c r="NQR270" s="192"/>
      <c r="NQS270" s="70"/>
      <c r="NQT270" s="192"/>
      <c r="NQU270" s="70"/>
      <c r="NQV270" s="192"/>
      <c r="NQW270" s="70"/>
      <c r="NQX270" s="192"/>
      <c r="NQY270" s="70"/>
      <c r="NQZ270" s="192"/>
      <c r="NRA270" s="70"/>
      <c r="NRB270" s="192"/>
      <c r="NRC270" s="70"/>
      <c r="NRD270" s="192"/>
      <c r="NRE270" s="70"/>
      <c r="NRF270" s="192"/>
      <c r="NRG270" s="70"/>
      <c r="NRH270" s="192"/>
      <c r="NRI270" s="70"/>
      <c r="NRJ270" s="192"/>
      <c r="NRK270" s="70"/>
      <c r="NRL270" s="192"/>
      <c r="NRM270" s="70"/>
      <c r="NRN270" s="192"/>
      <c r="NRO270" s="70"/>
      <c r="NRP270" s="192"/>
      <c r="NRQ270" s="70"/>
      <c r="NRR270" s="192"/>
      <c r="NRS270" s="70"/>
      <c r="NRT270" s="192"/>
      <c r="NRU270" s="70"/>
      <c r="NRV270" s="192"/>
      <c r="NRW270" s="70"/>
      <c r="NRX270" s="192"/>
      <c r="NRY270" s="70"/>
      <c r="NRZ270" s="192"/>
      <c r="NSA270" s="70"/>
      <c r="NSB270" s="192"/>
      <c r="NSC270" s="70"/>
      <c r="NSD270" s="192"/>
      <c r="NSE270" s="70"/>
      <c r="NSF270" s="192"/>
      <c r="NSG270" s="70"/>
      <c r="NSH270" s="192"/>
      <c r="NSI270" s="70"/>
      <c r="NSJ270" s="192"/>
      <c r="NSK270" s="70"/>
      <c r="NSL270" s="192"/>
      <c r="NSM270" s="70"/>
      <c r="NSN270" s="192"/>
      <c r="NSO270" s="70"/>
      <c r="NSP270" s="192"/>
      <c r="NSQ270" s="70"/>
      <c r="NSR270" s="192"/>
      <c r="NSS270" s="70"/>
      <c r="NST270" s="192"/>
      <c r="NSU270" s="70"/>
      <c r="NSV270" s="192"/>
      <c r="NSW270" s="70"/>
      <c r="NSX270" s="192"/>
      <c r="NSY270" s="70"/>
      <c r="NSZ270" s="192"/>
      <c r="NTA270" s="70"/>
      <c r="NTB270" s="192"/>
      <c r="NTC270" s="70"/>
      <c r="NTD270" s="192"/>
      <c r="NTE270" s="70"/>
      <c r="NTF270" s="192"/>
      <c r="NTG270" s="70"/>
      <c r="NTH270" s="192"/>
      <c r="NTI270" s="70"/>
      <c r="NTJ270" s="192"/>
      <c r="NTK270" s="70"/>
      <c r="NTL270" s="192"/>
      <c r="NTM270" s="70"/>
      <c r="NTN270" s="192"/>
      <c r="NTO270" s="70"/>
      <c r="NTP270" s="192"/>
      <c r="NTQ270" s="70"/>
      <c r="NTR270" s="192"/>
      <c r="NTS270" s="70"/>
      <c r="NTT270" s="192"/>
      <c r="NTU270" s="70"/>
      <c r="NTV270" s="192"/>
      <c r="NTW270" s="70"/>
      <c r="NTX270" s="192"/>
      <c r="NTY270" s="70"/>
      <c r="NTZ270" s="192"/>
      <c r="NUA270" s="70"/>
      <c r="NUB270" s="192"/>
      <c r="NUC270" s="70"/>
      <c r="NUD270" s="192"/>
      <c r="NUE270" s="70"/>
      <c r="NUF270" s="192"/>
      <c r="NUG270" s="70"/>
      <c r="NUH270" s="192"/>
      <c r="NUI270" s="70"/>
      <c r="NUJ270" s="192"/>
      <c r="NUK270" s="70"/>
      <c r="NUL270" s="192"/>
      <c r="NUM270" s="70"/>
      <c r="NUN270" s="192"/>
      <c r="NUO270" s="70"/>
      <c r="NUP270" s="192"/>
      <c r="NUQ270" s="70"/>
      <c r="NUR270" s="192"/>
      <c r="NUS270" s="70"/>
      <c r="NUT270" s="192"/>
      <c r="NUU270" s="70"/>
      <c r="NUV270" s="192"/>
      <c r="NUW270" s="70"/>
      <c r="NUX270" s="192"/>
      <c r="NUY270" s="70"/>
      <c r="NUZ270" s="192"/>
      <c r="NVA270" s="70"/>
      <c r="NVB270" s="192"/>
      <c r="NVC270" s="70"/>
      <c r="NVD270" s="192"/>
      <c r="NVE270" s="70"/>
      <c r="NVF270" s="192"/>
      <c r="NVG270" s="70"/>
      <c r="NVH270" s="192"/>
      <c r="NVI270" s="70"/>
      <c r="NVJ270" s="192"/>
      <c r="NVK270" s="70"/>
      <c r="NVL270" s="192"/>
      <c r="NVM270" s="70"/>
      <c r="NVN270" s="192"/>
      <c r="NVO270" s="70"/>
      <c r="NVP270" s="192"/>
      <c r="NVQ270" s="70"/>
      <c r="NVR270" s="192"/>
      <c r="NVS270" s="70"/>
      <c r="NVT270" s="192"/>
      <c r="NVU270" s="70"/>
      <c r="NVV270" s="192"/>
      <c r="NVW270" s="70"/>
      <c r="NVX270" s="192"/>
      <c r="NVY270" s="70"/>
      <c r="NVZ270" s="192"/>
      <c r="NWA270" s="70"/>
      <c r="NWB270" s="192"/>
      <c r="NWC270" s="70"/>
      <c r="NWD270" s="192"/>
      <c r="NWE270" s="70"/>
      <c r="NWF270" s="192"/>
      <c r="NWG270" s="70"/>
      <c r="NWH270" s="192"/>
      <c r="NWI270" s="70"/>
      <c r="NWJ270" s="192"/>
      <c r="NWK270" s="70"/>
      <c r="NWL270" s="192"/>
      <c r="NWM270" s="70"/>
      <c r="NWN270" s="192"/>
      <c r="NWO270" s="70"/>
      <c r="NWP270" s="192"/>
      <c r="NWQ270" s="70"/>
      <c r="NWR270" s="192"/>
      <c r="NWS270" s="70"/>
      <c r="NWT270" s="192"/>
      <c r="NWU270" s="70"/>
      <c r="NWV270" s="192"/>
      <c r="NWW270" s="70"/>
      <c r="NWX270" s="192"/>
      <c r="NWY270" s="70"/>
      <c r="NWZ270" s="192"/>
      <c r="NXA270" s="70"/>
      <c r="NXB270" s="192"/>
      <c r="NXC270" s="70"/>
      <c r="NXD270" s="192"/>
      <c r="NXE270" s="70"/>
      <c r="NXF270" s="192"/>
      <c r="NXG270" s="70"/>
      <c r="NXH270" s="192"/>
      <c r="NXI270" s="70"/>
      <c r="NXJ270" s="192"/>
      <c r="NXK270" s="70"/>
      <c r="NXL270" s="192"/>
      <c r="NXM270" s="70"/>
      <c r="NXN270" s="192"/>
      <c r="NXO270" s="70"/>
      <c r="NXP270" s="192"/>
      <c r="NXQ270" s="70"/>
      <c r="NXR270" s="192"/>
      <c r="NXS270" s="70"/>
      <c r="NXT270" s="192"/>
      <c r="NXU270" s="70"/>
      <c r="NXV270" s="192"/>
      <c r="NXW270" s="70"/>
      <c r="NXX270" s="192"/>
      <c r="NXY270" s="70"/>
      <c r="NXZ270" s="192"/>
      <c r="NYA270" s="70"/>
      <c r="NYB270" s="192"/>
      <c r="NYC270" s="70"/>
      <c r="NYD270" s="192"/>
      <c r="NYE270" s="70"/>
      <c r="NYF270" s="192"/>
      <c r="NYG270" s="70"/>
      <c r="NYH270" s="192"/>
      <c r="NYI270" s="70"/>
      <c r="NYJ270" s="192"/>
      <c r="NYK270" s="70"/>
      <c r="NYL270" s="192"/>
      <c r="NYM270" s="70"/>
      <c r="NYN270" s="192"/>
      <c r="NYO270" s="70"/>
      <c r="NYP270" s="192"/>
      <c r="NYQ270" s="70"/>
      <c r="NYR270" s="192"/>
      <c r="NYS270" s="70"/>
      <c r="NYT270" s="192"/>
      <c r="NYU270" s="70"/>
      <c r="NYV270" s="192"/>
      <c r="NYW270" s="70"/>
      <c r="NYX270" s="192"/>
      <c r="NYY270" s="70"/>
      <c r="NYZ270" s="192"/>
      <c r="NZA270" s="70"/>
      <c r="NZB270" s="192"/>
      <c r="NZC270" s="70"/>
      <c r="NZD270" s="192"/>
      <c r="NZE270" s="70"/>
      <c r="NZF270" s="192"/>
      <c r="NZG270" s="70"/>
      <c r="NZH270" s="192"/>
      <c r="NZI270" s="70"/>
      <c r="NZJ270" s="192"/>
      <c r="NZK270" s="70"/>
      <c r="NZL270" s="192"/>
      <c r="NZM270" s="70"/>
      <c r="NZN270" s="192"/>
      <c r="NZO270" s="70"/>
      <c r="NZP270" s="192"/>
      <c r="NZQ270" s="70"/>
      <c r="NZR270" s="192"/>
      <c r="NZS270" s="70"/>
      <c r="NZT270" s="192"/>
      <c r="NZU270" s="70"/>
      <c r="NZV270" s="192"/>
      <c r="NZW270" s="70"/>
      <c r="NZX270" s="192"/>
      <c r="NZY270" s="70"/>
      <c r="NZZ270" s="192"/>
      <c r="OAA270" s="70"/>
      <c r="OAB270" s="192"/>
      <c r="OAC270" s="70"/>
      <c r="OAD270" s="192"/>
      <c r="OAE270" s="70"/>
      <c r="OAF270" s="192"/>
      <c r="OAG270" s="70"/>
      <c r="OAH270" s="192"/>
      <c r="OAI270" s="70"/>
      <c r="OAJ270" s="192"/>
      <c r="OAK270" s="70"/>
      <c r="OAL270" s="192"/>
      <c r="OAM270" s="70"/>
      <c r="OAN270" s="192"/>
      <c r="OAO270" s="70"/>
      <c r="OAP270" s="192"/>
      <c r="OAQ270" s="70"/>
      <c r="OAR270" s="192"/>
      <c r="OAS270" s="70"/>
      <c r="OAT270" s="192"/>
      <c r="OAU270" s="70"/>
      <c r="OAV270" s="192"/>
      <c r="OAW270" s="70"/>
      <c r="OAX270" s="192"/>
      <c r="OAY270" s="70"/>
      <c r="OAZ270" s="192"/>
      <c r="OBA270" s="70"/>
      <c r="OBB270" s="192"/>
      <c r="OBC270" s="70"/>
      <c r="OBD270" s="192"/>
      <c r="OBE270" s="70"/>
      <c r="OBF270" s="192"/>
      <c r="OBG270" s="70"/>
      <c r="OBH270" s="192"/>
      <c r="OBI270" s="70"/>
      <c r="OBJ270" s="192"/>
      <c r="OBK270" s="70"/>
      <c r="OBL270" s="192"/>
      <c r="OBM270" s="70"/>
      <c r="OBN270" s="192"/>
      <c r="OBO270" s="70"/>
      <c r="OBP270" s="192"/>
      <c r="OBQ270" s="70"/>
      <c r="OBR270" s="192"/>
      <c r="OBS270" s="70"/>
      <c r="OBT270" s="192"/>
      <c r="OBU270" s="70"/>
      <c r="OBV270" s="192"/>
      <c r="OBW270" s="70"/>
      <c r="OBX270" s="192"/>
      <c r="OBY270" s="70"/>
      <c r="OBZ270" s="192"/>
      <c r="OCA270" s="70"/>
      <c r="OCB270" s="192"/>
      <c r="OCC270" s="70"/>
      <c r="OCD270" s="192"/>
      <c r="OCE270" s="70"/>
      <c r="OCF270" s="192"/>
      <c r="OCG270" s="70"/>
      <c r="OCH270" s="192"/>
      <c r="OCI270" s="70"/>
      <c r="OCJ270" s="192"/>
      <c r="OCK270" s="70"/>
      <c r="OCL270" s="192"/>
      <c r="OCM270" s="70"/>
      <c r="OCN270" s="192"/>
      <c r="OCO270" s="70"/>
      <c r="OCP270" s="192"/>
      <c r="OCQ270" s="70"/>
      <c r="OCR270" s="192"/>
      <c r="OCS270" s="70"/>
      <c r="OCT270" s="192"/>
      <c r="OCU270" s="70"/>
      <c r="OCV270" s="192"/>
      <c r="OCW270" s="70"/>
      <c r="OCX270" s="192"/>
      <c r="OCY270" s="70"/>
      <c r="OCZ270" s="192"/>
      <c r="ODA270" s="70"/>
      <c r="ODB270" s="192"/>
      <c r="ODC270" s="70"/>
      <c r="ODD270" s="192"/>
      <c r="ODE270" s="70"/>
      <c r="ODF270" s="192"/>
      <c r="ODG270" s="70"/>
      <c r="ODH270" s="192"/>
      <c r="ODI270" s="70"/>
      <c r="ODJ270" s="192"/>
      <c r="ODK270" s="70"/>
      <c r="ODL270" s="192"/>
      <c r="ODM270" s="70"/>
      <c r="ODN270" s="192"/>
      <c r="ODO270" s="70"/>
      <c r="ODP270" s="192"/>
      <c r="ODQ270" s="70"/>
      <c r="ODR270" s="192"/>
      <c r="ODS270" s="70"/>
      <c r="ODT270" s="192"/>
      <c r="ODU270" s="70"/>
      <c r="ODV270" s="192"/>
      <c r="ODW270" s="70"/>
      <c r="ODX270" s="192"/>
      <c r="ODY270" s="70"/>
      <c r="ODZ270" s="192"/>
      <c r="OEA270" s="70"/>
      <c r="OEB270" s="192"/>
      <c r="OEC270" s="70"/>
      <c r="OED270" s="192"/>
      <c r="OEE270" s="70"/>
      <c r="OEF270" s="192"/>
      <c r="OEG270" s="70"/>
      <c r="OEH270" s="192"/>
      <c r="OEI270" s="70"/>
      <c r="OEJ270" s="192"/>
      <c r="OEK270" s="70"/>
      <c r="OEL270" s="192"/>
      <c r="OEM270" s="70"/>
      <c r="OEN270" s="192"/>
      <c r="OEO270" s="70"/>
      <c r="OEP270" s="192"/>
      <c r="OEQ270" s="70"/>
      <c r="OER270" s="192"/>
      <c r="OES270" s="70"/>
      <c r="OET270" s="192"/>
      <c r="OEU270" s="70"/>
      <c r="OEV270" s="192"/>
      <c r="OEW270" s="70"/>
      <c r="OEX270" s="192"/>
      <c r="OEY270" s="70"/>
      <c r="OEZ270" s="192"/>
      <c r="OFA270" s="70"/>
      <c r="OFB270" s="192"/>
      <c r="OFC270" s="70"/>
      <c r="OFD270" s="192"/>
      <c r="OFE270" s="70"/>
      <c r="OFF270" s="192"/>
      <c r="OFG270" s="70"/>
      <c r="OFH270" s="192"/>
      <c r="OFI270" s="70"/>
      <c r="OFJ270" s="192"/>
      <c r="OFK270" s="70"/>
      <c r="OFL270" s="192"/>
      <c r="OFM270" s="70"/>
      <c r="OFN270" s="192"/>
      <c r="OFO270" s="70"/>
      <c r="OFP270" s="192"/>
      <c r="OFQ270" s="70"/>
      <c r="OFR270" s="192"/>
      <c r="OFS270" s="70"/>
      <c r="OFT270" s="192"/>
      <c r="OFU270" s="70"/>
      <c r="OFV270" s="192"/>
      <c r="OFW270" s="70"/>
      <c r="OFX270" s="192"/>
      <c r="OFY270" s="70"/>
      <c r="OFZ270" s="192"/>
      <c r="OGA270" s="70"/>
      <c r="OGB270" s="192"/>
      <c r="OGC270" s="70"/>
      <c r="OGD270" s="192"/>
      <c r="OGE270" s="70"/>
      <c r="OGF270" s="192"/>
      <c r="OGG270" s="70"/>
      <c r="OGH270" s="192"/>
      <c r="OGI270" s="70"/>
      <c r="OGJ270" s="192"/>
      <c r="OGK270" s="70"/>
      <c r="OGL270" s="192"/>
      <c r="OGM270" s="70"/>
      <c r="OGN270" s="192"/>
      <c r="OGO270" s="70"/>
      <c r="OGP270" s="192"/>
      <c r="OGQ270" s="70"/>
      <c r="OGR270" s="192"/>
      <c r="OGS270" s="70"/>
      <c r="OGT270" s="192"/>
      <c r="OGU270" s="70"/>
      <c r="OGV270" s="192"/>
      <c r="OGW270" s="70"/>
      <c r="OGX270" s="192"/>
      <c r="OGY270" s="70"/>
      <c r="OGZ270" s="192"/>
      <c r="OHA270" s="70"/>
      <c r="OHB270" s="192"/>
      <c r="OHC270" s="70"/>
      <c r="OHD270" s="192"/>
      <c r="OHE270" s="70"/>
      <c r="OHF270" s="192"/>
      <c r="OHG270" s="70"/>
      <c r="OHH270" s="192"/>
      <c r="OHI270" s="70"/>
      <c r="OHJ270" s="192"/>
      <c r="OHK270" s="70"/>
      <c r="OHL270" s="192"/>
      <c r="OHM270" s="70"/>
      <c r="OHN270" s="192"/>
      <c r="OHO270" s="70"/>
      <c r="OHP270" s="192"/>
      <c r="OHQ270" s="70"/>
      <c r="OHR270" s="192"/>
      <c r="OHS270" s="70"/>
      <c r="OHT270" s="192"/>
      <c r="OHU270" s="70"/>
      <c r="OHV270" s="192"/>
      <c r="OHW270" s="70"/>
      <c r="OHX270" s="192"/>
      <c r="OHY270" s="70"/>
      <c r="OHZ270" s="192"/>
      <c r="OIA270" s="70"/>
      <c r="OIB270" s="192"/>
      <c r="OIC270" s="70"/>
      <c r="OID270" s="192"/>
      <c r="OIE270" s="70"/>
      <c r="OIF270" s="192"/>
      <c r="OIG270" s="70"/>
      <c r="OIH270" s="192"/>
      <c r="OII270" s="70"/>
      <c r="OIJ270" s="192"/>
      <c r="OIK270" s="70"/>
      <c r="OIL270" s="192"/>
      <c r="OIM270" s="70"/>
      <c r="OIN270" s="192"/>
      <c r="OIO270" s="70"/>
      <c r="OIP270" s="192"/>
      <c r="OIQ270" s="70"/>
      <c r="OIR270" s="192"/>
      <c r="OIS270" s="70"/>
      <c r="OIT270" s="192"/>
      <c r="OIU270" s="70"/>
      <c r="OIV270" s="192"/>
      <c r="OIW270" s="70"/>
      <c r="OIX270" s="192"/>
      <c r="OIY270" s="70"/>
      <c r="OIZ270" s="192"/>
      <c r="OJA270" s="70"/>
      <c r="OJB270" s="192"/>
      <c r="OJC270" s="70"/>
      <c r="OJD270" s="192"/>
      <c r="OJE270" s="70"/>
      <c r="OJF270" s="192"/>
      <c r="OJG270" s="70"/>
      <c r="OJH270" s="192"/>
      <c r="OJI270" s="70"/>
      <c r="OJJ270" s="192"/>
      <c r="OJK270" s="70"/>
      <c r="OJL270" s="192"/>
      <c r="OJM270" s="70"/>
      <c r="OJN270" s="192"/>
      <c r="OJO270" s="70"/>
      <c r="OJP270" s="192"/>
      <c r="OJQ270" s="70"/>
      <c r="OJR270" s="192"/>
      <c r="OJS270" s="70"/>
      <c r="OJT270" s="192"/>
      <c r="OJU270" s="70"/>
      <c r="OJV270" s="192"/>
      <c r="OJW270" s="70"/>
      <c r="OJX270" s="192"/>
      <c r="OJY270" s="70"/>
      <c r="OJZ270" s="192"/>
      <c r="OKA270" s="70"/>
      <c r="OKB270" s="192"/>
      <c r="OKC270" s="70"/>
      <c r="OKD270" s="192"/>
      <c r="OKE270" s="70"/>
      <c r="OKF270" s="192"/>
      <c r="OKG270" s="70"/>
      <c r="OKH270" s="192"/>
      <c r="OKI270" s="70"/>
      <c r="OKJ270" s="192"/>
      <c r="OKK270" s="70"/>
      <c r="OKL270" s="192"/>
      <c r="OKM270" s="70"/>
      <c r="OKN270" s="192"/>
      <c r="OKO270" s="70"/>
      <c r="OKP270" s="192"/>
      <c r="OKQ270" s="70"/>
      <c r="OKR270" s="192"/>
      <c r="OKS270" s="70"/>
      <c r="OKT270" s="192"/>
      <c r="OKU270" s="70"/>
      <c r="OKV270" s="192"/>
      <c r="OKW270" s="70"/>
      <c r="OKX270" s="192"/>
      <c r="OKY270" s="70"/>
      <c r="OKZ270" s="192"/>
      <c r="OLA270" s="70"/>
      <c r="OLB270" s="192"/>
      <c r="OLC270" s="70"/>
      <c r="OLD270" s="192"/>
      <c r="OLE270" s="70"/>
      <c r="OLF270" s="192"/>
      <c r="OLG270" s="70"/>
      <c r="OLH270" s="192"/>
      <c r="OLI270" s="70"/>
      <c r="OLJ270" s="192"/>
      <c r="OLK270" s="70"/>
      <c r="OLL270" s="192"/>
      <c r="OLM270" s="70"/>
      <c r="OLN270" s="192"/>
      <c r="OLO270" s="70"/>
      <c r="OLP270" s="192"/>
      <c r="OLQ270" s="70"/>
      <c r="OLR270" s="192"/>
      <c r="OLS270" s="70"/>
      <c r="OLT270" s="192"/>
      <c r="OLU270" s="70"/>
      <c r="OLV270" s="192"/>
      <c r="OLW270" s="70"/>
      <c r="OLX270" s="192"/>
      <c r="OLY270" s="70"/>
      <c r="OLZ270" s="192"/>
      <c r="OMA270" s="70"/>
      <c r="OMB270" s="192"/>
      <c r="OMC270" s="70"/>
      <c r="OMD270" s="192"/>
      <c r="OME270" s="70"/>
      <c r="OMF270" s="192"/>
      <c r="OMG270" s="70"/>
      <c r="OMH270" s="192"/>
      <c r="OMI270" s="70"/>
      <c r="OMJ270" s="192"/>
      <c r="OMK270" s="70"/>
      <c r="OML270" s="192"/>
      <c r="OMM270" s="70"/>
      <c r="OMN270" s="192"/>
      <c r="OMO270" s="70"/>
      <c r="OMP270" s="192"/>
      <c r="OMQ270" s="70"/>
      <c r="OMR270" s="192"/>
      <c r="OMS270" s="70"/>
      <c r="OMT270" s="192"/>
      <c r="OMU270" s="70"/>
      <c r="OMV270" s="192"/>
      <c r="OMW270" s="70"/>
      <c r="OMX270" s="192"/>
      <c r="OMY270" s="70"/>
      <c r="OMZ270" s="192"/>
      <c r="ONA270" s="70"/>
      <c r="ONB270" s="192"/>
      <c r="ONC270" s="70"/>
      <c r="OND270" s="192"/>
      <c r="ONE270" s="70"/>
      <c r="ONF270" s="192"/>
      <c r="ONG270" s="70"/>
      <c r="ONH270" s="192"/>
      <c r="ONI270" s="70"/>
      <c r="ONJ270" s="192"/>
      <c r="ONK270" s="70"/>
      <c r="ONL270" s="192"/>
      <c r="ONM270" s="70"/>
      <c r="ONN270" s="192"/>
      <c r="ONO270" s="70"/>
      <c r="ONP270" s="192"/>
      <c r="ONQ270" s="70"/>
      <c r="ONR270" s="192"/>
      <c r="ONS270" s="70"/>
      <c r="ONT270" s="192"/>
      <c r="ONU270" s="70"/>
      <c r="ONV270" s="192"/>
      <c r="ONW270" s="70"/>
      <c r="ONX270" s="192"/>
      <c r="ONY270" s="70"/>
      <c r="ONZ270" s="192"/>
      <c r="OOA270" s="70"/>
      <c r="OOB270" s="192"/>
      <c r="OOC270" s="70"/>
      <c r="OOD270" s="192"/>
      <c r="OOE270" s="70"/>
      <c r="OOF270" s="192"/>
      <c r="OOG270" s="70"/>
      <c r="OOH270" s="192"/>
      <c r="OOI270" s="70"/>
      <c r="OOJ270" s="192"/>
      <c r="OOK270" s="70"/>
      <c r="OOL270" s="192"/>
      <c r="OOM270" s="70"/>
      <c r="OON270" s="192"/>
      <c r="OOO270" s="70"/>
      <c r="OOP270" s="192"/>
      <c r="OOQ270" s="70"/>
      <c r="OOR270" s="192"/>
      <c r="OOS270" s="70"/>
      <c r="OOT270" s="192"/>
      <c r="OOU270" s="70"/>
      <c r="OOV270" s="192"/>
      <c r="OOW270" s="70"/>
      <c r="OOX270" s="192"/>
      <c r="OOY270" s="70"/>
      <c r="OOZ270" s="192"/>
      <c r="OPA270" s="70"/>
      <c r="OPB270" s="192"/>
      <c r="OPC270" s="70"/>
      <c r="OPD270" s="192"/>
      <c r="OPE270" s="70"/>
      <c r="OPF270" s="192"/>
      <c r="OPG270" s="70"/>
      <c r="OPH270" s="192"/>
      <c r="OPI270" s="70"/>
      <c r="OPJ270" s="192"/>
      <c r="OPK270" s="70"/>
      <c r="OPL270" s="192"/>
      <c r="OPM270" s="70"/>
      <c r="OPN270" s="192"/>
      <c r="OPO270" s="70"/>
      <c r="OPP270" s="192"/>
      <c r="OPQ270" s="70"/>
      <c r="OPR270" s="192"/>
      <c r="OPS270" s="70"/>
      <c r="OPT270" s="192"/>
      <c r="OPU270" s="70"/>
      <c r="OPV270" s="192"/>
      <c r="OPW270" s="70"/>
      <c r="OPX270" s="192"/>
      <c r="OPY270" s="70"/>
      <c r="OPZ270" s="192"/>
      <c r="OQA270" s="70"/>
      <c r="OQB270" s="192"/>
      <c r="OQC270" s="70"/>
      <c r="OQD270" s="192"/>
      <c r="OQE270" s="70"/>
      <c r="OQF270" s="192"/>
      <c r="OQG270" s="70"/>
      <c r="OQH270" s="192"/>
      <c r="OQI270" s="70"/>
      <c r="OQJ270" s="192"/>
      <c r="OQK270" s="70"/>
      <c r="OQL270" s="192"/>
      <c r="OQM270" s="70"/>
      <c r="OQN270" s="192"/>
      <c r="OQO270" s="70"/>
      <c r="OQP270" s="192"/>
      <c r="OQQ270" s="70"/>
      <c r="OQR270" s="192"/>
      <c r="OQS270" s="70"/>
      <c r="OQT270" s="192"/>
      <c r="OQU270" s="70"/>
      <c r="OQV270" s="192"/>
      <c r="OQW270" s="70"/>
      <c r="OQX270" s="192"/>
      <c r="OQY270" s="70"/>
      <c r="OQZ270" s="192"/>
      <c r="ORA270" s="70"/>
      <c r="ORB270" s="192"/>
      <c r="ORC270" s="70"/>
      <c r="ORD270" s="192"/>
      <c r="ORE270" s="70"/>
      <c r="ORF270" s="192"/>
      <c r="ORG270" s="70"/>
      <c r="ORH270" s="192"/>
      <c r="ORI270" s="70"/>
      <c r="ORJ270" s="192"/>
      <c r="ORK270" s="70"/>
      <c r="ORL270" s="192"/>
      <c r="ORM270" s="70"/>
      <c r="ORN270" s="192"/>
      <c r="ORO270" s="70"/>
      <c r="ORP270" s="192"/>
      <c r="ORQ270" s="70"/>
      <c r="ORR270" s="192"/>
      <c r="ORS270" s="70"/>
      <c r="ORT270" s="192"/>
      <c r="ORU270" s="70"/>
      <c r="ORV270" s="192"/>
      <c r="ORW270" s="70"/>
      <c r="ORX270" s="192"/>
      <c r="ORY270" s="70"/>
      <c r="ORZ270" s="192"/>
      <c r="OSA270" s="70"/>
      <c r="OSB270" s="192"/>
      <c r="OSC270" s="70"/>
      <c r="OSD270" s="192"/>
      <c r="OSE270" s="70"/>
      <c r="OSF270" s="192"/>
      <c r="OSG270" s="70"/>
      <c r="OSH270" s="192"/>
      <c r="OSI270" s="70"/>
      <c r="OSJ270" s="192"/>
      <c r="OSK270" s="70"/>
      <c r="OSL270" s="192"/>
      <c r="OSM270" s="70"/>
      <c r="OSN270" s="192"/>
      <c r="OSO270" s="70"/>
      <c r="OSP270" s="192"/>
      <c r="OSQ270" s="70"/>
      <c r="OSR270" s="192"/>
      <c r="OSS270" s="70"/>
      <c r="OST270" s="192"/>
      <c r="OSU270" s="70"/>
      <c r="OSV270" s="192"/>
      <c r="OSW270" s="70"/>
      <c r="OSX270" s="192"/>
      <c r="OSY270" s="70"/>
      <c r="OSZ270" s="192"/>
      <c r="OTA270" s="70"/>
      <c r="OTB270" s="192"/>
      <c r="OTC270" s="70"/>
      <c r="OTD270" s="192"/>
      <c r="OTE270" s="70"/>
      <c r="OTF270" s="192"/>
      <c r="OTG270" s="70"/>
      <c r="OTH270" s="192"/>
      <c r="OTI270" s="70"/>
      <c r="OTJ270" s="192"/>
      <c r="OTK270" s="70"/>
      <c r="OTL270" s="192"/>
      <c r="OTM270" s="70"/>
      <c r="OTN270" s="192"/>
      <c r="OTO270" s="70"/>
      <c r="OTP270" s="192"/>
      <c r="OTQ270" s="70"/>
      <c r="OTR270" s="192"/>
      <c r="OTS270" s="70"/>
      <c r="OTT270" s="192"/>
      <c r="OTU270" s="70"/>
      <c r="OTV270" s="192"/>
      <c r="OTW270" s="70"/>
      <c r="OTX270" s="192"/>
      <c r="OTY270" s="70"/>
      <c r="OTZ270" s="192"/>
      <c r="OUA270" s="70"/>
      <c r="OUB270" s="192"/>
      <c r="OUC270" s="70"/>
      <c r="OUD270" s="192"/>
      <c r="OUE270" s="70"/>
      <c r="OUF270" s="192"/>
      <c r="OUG270" s="70"/>
      <c r="OUH270" s="192"/>
      <c r="OUI270" s="70"/>
      <c r="OUJ270" s="192"/>
      <c r="OUK270" s="70"/>
      <c r="OUL270" s="192"/>
      <c r="OUM270" s="70"/>
      <c r="OUN270" s="192"/>
      <c r="OUO270" s="70"/>
      <c r="OUP270" s="192"/>
      <c r="OUQ270" s="70"/>
      <c r="OUR270" s="192"/>
      <c r="OUS270" s="70"/>
      <c r="OUT270" s="192"/>
      <c r="OUU270" s="70"/>
      <c r="OUV270" s="192"/>
      <c r="OUW270" s="70"/>
      <c r="OUX270" s="192"/>
      <c r="OUY270" s="70"/>
      <c r="OUZ270" s="192"/>
      <c r="OVA270" s="70"/>
      <c r="OVB270" s="192"/>
      <c r="OVC270" s="70"/>
      <c r="OVD270" s="192"/>
      <c r="OVE270" s="70"/>
      <c r="OVF270" s="192"/>
      <c r="OVG270" s="70"/>
      <c r="OVH270" s="192"/>
      <c r="OVI270" s="70"/>
      <c r="OVJ270" s="192"/>
      <c r="OVK270" s="70"/>
      <c r="OVL270" s="192"/>
      <c r="OVM270" s="70"/>
      <c r="OVN270" s="192"/>
      <c r="OVO270" s="70"/>
      <c r="OVP270" s="192"/>
      <c r="OVQ270" s="70"/>
      <c r="OVR270" s="192"/>
      <c r="OVS270" s="70"/>
      <c r="OVT270" s="192"/>
      <c r="OVU270" s="70"/>
      <c r="OVV270" s="192"/>
      <c r="OVW270" s="70"/>
      <c r="OVX270" s="192"/>
      <c r="OVY270" s="70"/>
      <c r="OVZ270" s="192"/>
      <c r="OWA270" s="70"/>
      <c r="OWB270" s="192"/>
      <c r="OWC270" s="70"/>
      <c r="OWD270" s="192"/>
      <c r="OWE270" s="70"/>
      <c r="OWF270" s="192"/>
      <c r="OWG270" s="70"/>
      <c r="OWH270" s="192"/>
      <c r="OWI270" s="70"/>
      <c r="OWJ270" s="192"/>
      <c r="OWK270" s="70"/>
      <c r="OWL270" s="192"/>
      <c r="OWM270" s="70"/>
      <c r="OWN270" s="192"/>
      <c r="OWO270" s="70"/>
      <c r="OWP270" s="192"/>
      <c r="OWQ270" s="70"/>
      <c r="OWR270" s="192"/>
      <c r="OWS270" s="70"/>
      <c r="OWT270" s="192"/>
      <c r="OWU270" s="70"/>
      <c r="OWV270" s="192"/>
      <c r="OWW270" s="70"/>
      <c r="OWX270" s="192"/>
      <c r="OWY270" s="70"/>
      <c r="OWZ270" s="192"/>
      <c r="OXA270" s="70"/>
      <c r="OXB270" s="192"/>
      <c r="OXC270" s="70"/>
      <c r="OXD270" s="192"/>
      <c r="OXE270" s="70"/>
      <c r="OXF270" s="192"/>
      <c r="OXG270" s="70"/>
      <c r="OXH270" s="192"/>
      <c r="OXI270" s="70"/>
      <c r="OXJ270" s="192"/>
      <c r="OXK270" s="70"/>
      <c r="OXL270" s="192"/>
      <c r="OXM270" s="70"/>
      <c r="OXN270" s="192"/>
      <c r="OXO270" s="70"/>
      <c r="OXP270" s="192"/>
      <c r="OXQ270" s="70"/>
      <c r="OXR270" s="192"/>
      <c r="OXS270" s="70"/>
      <c r="OXT270" s="192"/>
      <c r="OXU270" s="70"/>
      <c r="OXV270" s="192"/>
      <c r="OXW270" s="70"/>
      <c r="OXX270" s="192"/>
      <c r="OXY270" s="70"/>
      <c r="OXZ270" s="192"/>
      <c r="OYA270" s="70"/>
      <c r="OYB270" s="192"/>
      <c r="OYC270" s="70"/>
      <c r="OYD270" s="192"/>
      <c r="OYE270" s="70"/>
      <c r="OYF270" s="192"/>
      <c r="OYG270" s="70"/>
      <c r="OYH270" s="192"/>
      <c r="OYI270" s="70"/>
      <c r="OYJ270" s="192"/>
      <c r="OYK270" s="70"/>
      <c r="OYL270" s="192"/>
      <c r="OYM270" s="70"/>
      <c r="OYN270" s="192"/>
      <c r="OYO270" s="70"/>
      <c r="OYP270" s="192"/>
      <c r="OYQ270" s="70"/>
      <c r="OYR270" s="192"/>
      <c r="OYS270" s="70"/>
      <c r="OYT270" s="192"/>
      <c r="OYU270" s="70"/>
      <c r="OYV270" s="192"/>
      <c r="OYW270" s="70"/>
      <c r="OYX270" s="192"/>
      <c r="OYY270" s="70"/>
      <c r="OYZ270" s="192"/>
      <c r="OZA270" s="70"/>
      <c r="OZB270" s="192"/>
      <c r="OZC270" s="70"/>
      <c r="OZD270" s="192"/>
      <c r="OZE270" s="70"/>
      <c r="OZF270" s="192"/>
      <c r="OZG270" s="70"/>
      <c r="OZH270" s="192"/>
      <c r="OZI270" s="70"/>
      <c r="OZJ270" s="192"/>
      <c r="OZK270" s="70"/>
      <c r="OZL270" s="192"/>
      <c r="OZM270" s="70"/>
      <c r="OZN270" s="192"/>
      <c r="OZO270" s="70"/>
      <c r="OZP270" s="192"/>
      <c r="OZQ270" s="70"/>
      <c r="OZR270" s="192"/>
      <c r="OZS270" s="70"/>
      <c r="OZT270" s="192"/>
      <c r="OZU270" s="70"/>
      <c r="OZV270" s="192"/>
      <c r="OZW270" s="70"/>
      <c r="OZX270" s="192"/>
      <c r="OZY270" s="70"/>
      <c r="OZZ270" s="192"/>
      <c r="PAA270" s="70"/>
      <c r="PAB270" s="192"/>
      <c r="PAC270" s="70"/>
      <c r="PAD270" s="192"/>
      <c r="PAE270" s="70"/>
      <c r="PAF270" s="192"/>
      <c r="PAG270" s="70"/>
      <c r="PAH270" s="192"/>
      <c r="PAI270" s="70"/>
      <c r="PAJ270" s="192"/>
      <c r="PAK270" s="70"/>
      <c r="PAL270" s="192"/>
      <c r="PAM270" s="70"/>
      <c r="PAN270" s="192"/>
      <c r="PAO270" s="70"/>
      <c r="PAP270" s="192"/>
      <c r="PAQ270" s="70"/>
      <c r="PAR270" s="192"/>
      <c r="PAS270" s="70"/>
      <c r="PAT270" s="192"/>
      <c r="PAU270" s="70"/>
      <c r="PAV270" s="192"/>
      <c r="PAW270" s="70"/>
      <c r="PAX270" s="192"/>
      <c r="PAY270" s="70"/>
      <c r="PAZ270" s="192"/>
      <c r="PBA270" s="70"/>
      <c r="PBB270" s="192"/>
      <c r="PBC270" s="70"/>
      <c r="PBD270" s="192"/>
      <c r="PBE270" s="70"/>
      <c r="PBF270" s="192"/>
      <c r="PBG270" s="70"/>
      <c r="PBH270" s="192"/>
      <c r="PBI270" s="70"/>
      <c r="PBJ270" s="192"/>
      <c r="PBK270" s="70"/>
      <c r="PBL270" s="192"/>
      <c r="PBM270" s="70"/>
      <c r="PBN270" s="192"/>
      <c r="PBO270" s="70"/>
      <c r="PBP270" s="192"/>
      <c r="PBQ270" s="70"/>
      <c r="PBR270" s="192"/>
      <c r="PBS270" s="70"/>
      <c r="PBT270" s="192"/>
      <c r="PBU270" s="70"/>
      <c r="PBV270" s="192"/>
      <c r="PBW270" s="70"/>
      <c r="PBX270" s="192"/>
      <c r="PBY270" s="70"/>
      <c r="PBZ270" s="192"/>
      <c r="PCA270" s="70"/>
      <c r="PCB270" s="192"/>
      <c r="PCC270" s="70"/>
      <c r="PCD270" s="192"/>
      <c r="PCE270" s="70"/>
      <c r="PCF270" s="192"/>
      <c r="PCG270" s="70"/>
      <c r="PCH270" s="192"/>
      <c r="PCI270" s="70"/>
      <c r="PCJ270" s="192"/>
      <c r="PCK270" s="70"/>
      <c r="PCL270" s="192"/>
      <c r="PCM270" s="70"/>
      <c r="PCN270" s="192"/>
      <c r="PCO270" s="70"/>
      <c r="PCP270" s="192"/>
      <c r="PCQ270" s="70"/>
      <c r="PCR270" s="192"/>
      <c r="PCS270" s="70"/>
      <c r="PCT270" s="192"/>
      <c r="PCU270" s="70"/>
      <c r="PCV270" s="192"/>
      <c r="PCW270" s="70"/>
      <c r="PCX270" s="192"/>
      <c r="PCY270" s="70"/>
      <c r="PCZ270" s="192"/>
      <c r="PDA270" s="70"/>
      <c r="PDB270" s="192"/>
      <c r="PDC270" s="70"/>
      <c r="PDD270" s="192"/>
      <c r="PDE270" s="70"/>
      <c r="PDF270" s="192"/>
      <c r="PDG270" s="70"/>
      <c r="PDH270" s="192"/>
      <c r="PDI270" s="70"/>
      <c r="PDJ270" s="192"/>
      <c r="PDK270" s="70"/>
      <c r="PDL270" s="192"/>
      <c r="PDM270" s="70"/>
      <c r="PDN270" s="192"/>
      <c r="PDO270" s="70"/>
      <c r="PDP270" s="192"/>
      <c r="PDQ270" s="70"/>
      <c r="PDR270" s="192"/>
      <c r="PDS270" s="70"/>
      <c r="PDT270" s="192"/>
      <c r="PDU270" s="70"/>
      <c r="PDV270" s="192"/>
      <c r="PDW270" s="70"/>
      <c r="PDX270" s="192"/>
      <c r="PDY270" s="70"/>
      <c r="PDZ270" s="192"/>
      <c r="PEA270" s="70"/>
      <c r="PEB270" s="192"/>
      <c r="PEC270" s="70"/>
      <c r="PED270" s="192"/>
      <c r="PEE270" s="70"/>
      <c r="PEF270" s="192"/>
      <c r="PEG270" s="70"/>
      <c r="PEH270" s="192"/>
      <c r="PEI270" s="70"/>
      <c r="PEJ270" s="192"/>
      <c r="PEK270" s="70"/>
      <c r="PEL270" s="192"/>
      <c r="PEM270" s="70"/>
      <c r="PEN270" s="192"/>
      <c r="PEO270" s="70"/>
      <c r="PEP270" s="192"/>
      <c r="PEQ270" s="70"/>
      <c r="PER270" s="192"/>
      <c r="PES270" s="70"/>
      <c r="PET270" s="192"/>
      <c r="PEU270" s="70"/>
      <c r="PEV270" s="192"/>
      <c r="PEW270" s="70"/>
      <c r="PEX270" s="192"/>
      <c r="PEY270" s="70"/>
      <c r="PEZ270" s="192"/>
      <c r="PFA270" s="70"/>
      <c r="PFB270" s="192"/>
      <c r="PFC270" s="70"/>
      <c r="PFD270" s="192"/>
      <c r="PFE270" s="70"/>
      <c r="PFF270" s="192"/>
      <c r="PFG270" s="70"/>
      <c r="PFH270" s="192"/>
      <c r="PFI270" s="70"/>
      <c r="PFJ270" s="192"/>
      <c r="PFK270" s="70"/>
      <c r="PFL270" s="192"/>
      <c r="PFM270" s="70"/>
      <c r="PFN270" s="192"/>
      <c r="PFO270" s="70"/>
      <c r="PFP270" s="192"/>
      <c r="PFQ270" s="70"/>
      <c r="PFR270" s="192"/>
      <c r="PFS270" s="70"/>
      <c r="PFT270" s="192"/>
      <c r="PFU270" s="70"/>
      <c r="PFV270" s="192"/>
      <c r="PFW270" s="70"/>
      <c r="PFX270" s="192"/>
      <c r="PFY270" s="70"/>
      <c r="PFZ270" s="192"/>
      <c r="PGA270" s="70"/>
      <c r="PGB270" s="192"/>
      <c r="PGC270" s="70"/>
      <c r="PGD270" s="192"/>
      <c r="PGE270" s="70"/>
      <c r="PGF270" s="192"/>
      <c r="PGG270" s="70"/>
      <c r="PGH270" s="192"/>
      <c r="PGI270" s="70"/>
      <c r="PGJ270" s="192"/>
      <c r="PGK270" s="70"/>
      <c r="PGL270" s="192"/>
      <c r="PGM270" s="70"/>
      <c r="PGN270" s="192"/>
      <c r="PGO270" s="70"/>
      <c r="PGP270" s="192"/>
      <c r="PGQ270" s="70"/>
      <c r="PGR270" s="192"/>
      <c r="PGS270" s="70"/>
      <c r="PGT270" s="192"/>
      <c r="PGU270" s="70"/>
      <c r="PGV270" s="192"/>
      <c r="PGW270" s="70"/>
      <c r="PGX270" s="192"/>
      <c r="PGY270" s="70"/>
      <c r="PGZ270" s="192"/>
      <c r="PHA270" s="70"/>
      <c r="PHB270" s="192"/>
      <c r="PHC270" s="70"/>
      <c r="PHD270" s="192"/>
      <c r="PHE270" s="70"/>
      <c r="PHF270" s="192"/>
      <c r="PHG270" s="70"/>
      <c r="PHH270" s="192"/>
      <c r="PHI270" s="70"/>
      <c r="PHJ270" s="192"/>
      <c r="PHK270" s="70"/>
      <c r="PHL270" s="192"/>
      <c r="PHM270" s="70"/>
      <c r="PHN270" s="192"/>
      <c r="PHO270" s="70"/>
      <c r="PHP270" s="192"/>
      <c r="PHQ270" s="70"/>
      <c r="PHR270" s="192"/>
      <c r="PHS270" s="70"/>
      <c r="PHT270" s="192"/>
      <c r="PHU270" s="70"/>
      <c r="PHV270" s="192"/>
      <c r="PHW270" s="70"/>
      <c r="PHX270" s="192"/>
      <c r="PHY270" s="70"/>
      <c r="PHZ270" s="192"/>
      <c r="PIA270" s="70"/>
      <c r="PIB270" s="192"/>
      <c r="PIC270" s="70"/>
      <c r="PID270" s="192"/>
      <c r="PIE270" s="70"/>
      <c r="PIF270" s="192"/>
      <c r="PIG270" s="70"/>
      <c r="PIH270" s="192"/>
      <c r="PII270" s="70"/>
      <c r="PIJ270" s="192"/>
      <c r="PIK270" s="70"/>
      <c r="PIL270" s="192"/>
      <c r="PIM270" s="70"/>
      <c r="PIN270" s="192"/>
      <c r="PIO270" s="70"/>
      <c r="PIP270" s="192"/>
      <c r="PIQ270" s="70"/>
      <c r="PIR270" s="192"/>
      <c r="PIS270" s="70"/>
      <c r="PIT270" s="192"/>
      <c r="PIU270" s="70"/>
      <c r="PIV270" s="192"/>
      <c r="PIW270" s="70"/>
      <c r="PIX270" s="192"/>
      <c r="PIY270" s="70"/>
      <c r="PIZ270" s="192"/>
      <c r="PJA270" s="70"/>
      <c r="PJB270" s="192"/>
      <c r="PJC270" s="70"/>
      <c r="PJD270" s="192"/>
      <c r="PJE270" s="70"/>
      <c r="PJF270" s="192"/>
      <c r="PJG270" s="70"/>
      <c r="PJH270" s="192"/>
      <c r="PJI270" s="70"/>
      <c r="PJJ270" s="192"/>
      <c r="PJK270" s="70"/>
      <c r="PJL270" s="192"/>
      <c r="PJM270" s="70"/>
      <c r="PJN270" s="192"/>
      <c r="PJO270" s="70"/>
      <c r="PJP270" s="192"/>
      <c r="PJQ270" s="70"/>
      <c r="PJR270" s="192"/>
      <c r="PJS270" s="70"/>
      <c r="PJT270" s="192"/>
      <c r="PJU270" s="70"/>
      <c r="PJV270" s="192"/>
      <c r="PJW270" s="70"/>
      <c r="PJX270" s="192"/>
      <c r="PJY270" s="70"/>
      <c r="PJZ270" s="192"/>
      <c r="PKA270" s="70"/>
      <c r="PKB270" s="192"/>
      <c r="PKC270" s="70"/>
      <c r="PKD270" s="192"/>
      <c r="PKE270" s="70"/>
      <c r="PKF270" s="192"/>
      <c r="PKG270" s="70"/>
      <c r="PKH270" s="192"/>
      <c r="PKI270" s="70"/>
      <c r="PKJ270" s="192"/>
      <c r="PKK270" s="70"/>
      <c r="PKL270" s="192"/>
      <c r="PKM270" s="70"/>
      <c r="PKN270" s="192"/>
      <c r="PKO270" s="70"/>
      <c r="PKP270" s="192"/>
      <c r="PKQ270" s="70"/>
      <c r="PKR270" s="192"/>
      <c r="PKS270" s="70"/>
      <c r="PKT270" s="192"/>
      <c r="PKU270" s="70"/>
      <c r="PKV270" s="192"/>
      <c r="PKW270" s="70"/>
      <c r="PKX270" s="192"/>
      <c r="PKY270" s="70"/>
      <c r="PKZ270" s="192"/>
      <c r="PLA270" s="70"/>
      <c r="PLB270" s="192"/>
      <c r="PLC270" s="70"/>
      <c r="PLD270" s="192"/>
      <c r="PLE270" s="70"/>
      <c r="PLF270" s="192"/>
      <c r="PLG270" s="70"/>
      <c r="PLH270" s="192"/>
      <c r="PLI270" s="70"/>
      <c r="PLJ270" s="192"/>
      <c r="PLK270" s="70"/>
      <c r="PLL270" s="192"/>
      <c r="PLM270" s="70"/>
      <c r="PLN270" s="192"/>
      <c r="PLO270" s="70"/>
      <c r="PLP270" s="192"/>
      <c r="PLQ270" s="70"/>
      <c r="PLR270" s="192"/>
      <c r="PLS270" s="70"/>
      <c r="PLT270" s="192"/>
      <c r="PLU270" s="70"/>
      <c r="PLV270" s="192"/>
      <c r="PLW270" s="70"/>
      <c r="PLX270" s="192"/>
      <c r="PLY270" s="70"/>
      <c r="PLZ270" s="192"/>
      <c r="PMA270" s="70"/>
      <c r="PMB270" s="192"/>
      <c r="PMC270" s="70"/>
      <c r="PMD270" s="192"/>
      <c r="PME270" s="70"/>
      <c r="PMF270" s="192"/>
      <c r="PMG270" s="70"/>
      <c r="PMH270" s="192"/>
      <c r="PMI270" s="70"/>
      <c r="PMJ270" s="192"/>
      <c r="PMK270" s="70"/>
      <c r="PML270" s="192"/>
      <c r="PMM270" s="70"/>
      <c r="PMN270" s="192"/>
      <c r="PMO270" s="70"/>
      <c r="PMP270" s="192"/>
      <c r="PMQ270" s="70"/>
      <c r="PMR270" s="192"/>
      <c r="PMS270" s="70"/>
      <c r="PMT270" s="192"/>
      <c r="PMU270" s="70"/>
      <c r="PMV270" s="192"/>
      <c r="PMW270" s="70"/>
      <c r="PMX270" s="192"/>
      <c r="PMY270" s="70"/>
      <c r="PMZ270" s="192"/>
      <c r="PNA270" s="70"/>
      <c r="PNB270" s="192"/>
      <c r="PNC270" s="70"/>
      <c r="PND270" s="192"/>
      <c r="PNE270" s="70"/>
      <c r="PNF270" s="192"/>
      <c r="PNG270" s="70"/>
      <c r="PNH270" s="192"/>
      <c r="PNI270" s="70"/>
      <c r="PNJ270" s="192"/>
      <c r="PNK270" s="70"/>
      <c r="PNL270" s="192"/>
      <c r="PNM270" s="70"/>
      <c r="PNN270" s="192"/>
      <c r="PNO270" s="70"/>
      <c r="PNP270" s="192"/>
      <c r="PNQ270" s="70"/>
      <c r="PNR270" s="192"/>
      <c r="PNS270" s="70"/>
      <c r="PNT270" s="192"/>
      <c r="PNU270" s="70"/>
      <c r="PNV270" s="192"/>
      <c r="PNW270" s="70"/>
      <c r="PNX270" s="192"/>
      <c r="PNY270" s="70"/>
      <c r="PNZ270" s="192"/>
      <c r="POA270" s="70"/>
      <c r="POB270" s="192"/>
      <c r="POC270" s="70"/>
      <c r="POD270" s="192"/>
      <c r="POE270" s="70"/>
      <c r="POF270" s="192"/>
      <c r="POG270" s="70"/>
      <c r="POH270" s="192"/>
      <c r="POI270" s="70"/>
      <c r="POJ270" s="192"/>
      <c r="POK270" s="70"/>
      <c r="POL270" s="192"/>
      <c r="POM270" s="70"/>
      <c r="PON270" s="192"/>
      <c r="POO270" s="70"/>
      <c r="POP270" s="192"/>
      <c r="POQ270" s="70"/>
      <c r="POR270" s="192"/>
      <c r="POS270" s="70"/>
      <c r="POT270" s="192"/>
      <c r="POU270" s="70"/>
      <c r="POV270" s="192"/>
      <c r="POW270" s="70"/>
      <c r="POX270" s="192"/>
      <c r="POY270" s="70"/>
      <c r="POZ270" s="192"/>
      <c r="PPA270" s="70"/>
      <c r="PPB270" s="192"/>
      <c r="PPC270" s="70"/>
      <c r="PPD270" s="192"/>
      <c r="PPE270" s="70"/>
      <c r="PPF270" s="192"/>
      <c r="PPG270" s="70"/>
      <c r="PPH270" s="192"/>
      <c r="PPI270" s="70"/>
      <c r="PPJ270" s="192"/>
      <c r="PPK270" s="70"/>
      <c r="PPL270" s="192"/>
      <c r="PPM270" s="70"/>
      <c r="PPN270" s="192"/>
      <c r="PPO270" s="70"/>
      <c r="PPP270" s="192"/>
      <c r="PPQ270" s="70"/>
      <c r="PPR270" s="192"/>
      <c r="PPS270" s="70"/>
      <c r="PPT270" s="192"/>
      <c r="PPU270" s="70"/>
      <c r="PPV270" s="192"/>
      <c r="PPW270" s="70"/>
      <c r="PPX270" s="192"/>
      <c r="PPY270" s="70"/>
      <c r="PPZ270" s="192"/>
      <c r="PQA270" s="70"/>
      <c r="PQB270" s="192"/>
      <c r="PQC270" s="70"/>
      <c r="PQD270" s="192"/>
      <c r="PQE270" s="70"/>
      <c r="PQF270" s="192"/>
      <c r="PQG270" s="70"/>
      <c r="PQH270" s="192"/>
      <c r="PQI270" s="70"/>
      <c r="PQJ270" s="192"/>
      <c r="PQK270" s="70"/>
      <c r="PQL270" s="192"/>
      <c r="PQM270" s="70"/>
      <c r="PQN270" s="192"/>
      <c r="PQO270" s="70"/>
      <c r="PQP270" s="192"/>
      <c r="PQQ270" s="70"/>
      <c r="PQR270" s="192"/>
      <c r="PQS270" s="70"/>
      <c r="PQT270" s="192"/>
      <c r="PQU270" s="70"/>
      <c r="PQV270" s="192"/>
      <c r="PQW270" s="70"/>
      <c r="PQX270" s="192"/>
      <c r="PQY270" s="70"/>
      <c r="PQZ270" s="192"/>
      <c r="PRA270" s="70"/>
      <c r="PRB270" s="192"/>
      <c r="PRC270" s="70"/>
      <c r="PRD270" s="192"/>
      <c r="PRE270" s="70"/>
      <c r="PRF270" s="192"/>
      <c r="PRG270" s="70"/>
      <c r="PRH270" s="192"/>
      <c r="PRI270" s="70"/>
      <c r="PRJ270" s="192"/>
      <c r="PRK270" s="70"/>
      <c r="PRL270" s="192"/>
      <c r="PRM270" s="70"/>
      <c r="PRN270" s="192"/>
      <c r="PRO270" s="70"/>
      <c r="PRP270" s="192"/>
      <c r="PRQ270" s="70"/>
      <c r="PRR270" s="192"/>
      <c r="PRS270" s="70"/>
      <c r="PRT270" s="192"/>
      <c r="PRU270" s="70"/>
      <c r="PRV270" s="192"/>
      <c r="PRW270" s="70"/>
      <c r="PRX270" s="192"/>
      <c r="PRY270" s="70"/>
      <c r="PRZ270" s="192"/>
      <c r="PSA270" s="70"/>
      <c r="PSB270" s="192"/>
      <c r="PSC270" s="70"/>
      <c r="PSD270" s="192"/>
      <c r="PSE270" s="70"/>
      <c r="PSF270" s="192"/>
      <c r="PSG270" s="70"/>
      <c r="PSH270" s="192"/>
      <c r="PSI270" s="70"/>
      <c r="PSJ270" s="192"/>
      <c r="PSK270" s="70"/>
      <c r="PSL270" s="192"/>
      <c r="PSM270" s="70"/>
      <c r="PSN270" s="192"/>
      <c r="PSO270" s="70"/>
      <c r="PSP270" s="192"/>
      <c r="PSQ270" s="70"/>
      <c r="PSR270" s="192"/>
      <c r="PSS270" s="70"/>
      <c r="PST270" s="192"/>
      <c r="PSU270" s="70"/>
      <c r="PSV270" s="192"/>
      <c r="PSW270" s="70"/>
      <c r="PSX270" s="192"/>
      <c r="PSY270" s="70"/>
      <c r="PSZ270" s="192"/>
      <c r="PTA270" s="70"/>
      <c r="PTB270" s="192"/>
      <c r="PTC270" s="70"/>
      <c r="PTD270" s="192"/>
      <c r="PTE270" s="70"/>
      <c r="PTF270" s="192"/>
      <c r="PTG270" s="70"/>
      <c r="PTH270" s="192"/>
      <c r="PTI270" s="70"/>
      <c r="PTJ270" s="192"/>
      <c r="PTK270" s="70"/>
      <c r="PTL270" s="192"/>
      <c r="PTM270" s="70"/>
      <c r="PTN270" s="192"/>
      <c r="PTO270" s="70"/>
      <c r="PTP270" s="192"/>
      <c r="PTQ270" s="70"/>
      <c r="PTR270" s="192"/>
      <c r="PTS270" s="70"/>
      <c r="PTT270" s="192"/>
      <c r="PTU270" s="70"/>
      <c r="PTV270" s="192"/>
      <c r="PTW270" s="70"/>
      <c r="PTX270" s="192"/>
      <c r="PTY270" s="70"/>
      <c r="PTZ270" s="192"/>
      <c r="PUA270" s="70"/>
      <c r="PUB270" s="192"/>
      <c r="PUC270" s="70"/>
      <c r="PUD270" s="192"/>
      <c r="PUE270" s="70"/>
      <c r="PUF270" s="192"/>
      <c r="PUG270" s="70"/>
      <c r="PUH270" s="192"/>
      <c r="PUI270" s="70"/>
      <c r="PUJ270" s="192"/>
      <c r="PUK270" s="70"/>
      <c r="PUL270" s="192"/>
      <c r="PUM270" s="70"/>
      <c r="PUN270" s="192"/>
      <c r="PUO270" s="70"/>
      <c r="PUP270" s="192"/>
      <c r="PUQ270" s="70"/>
      <c r="PUR270" s="192"/>
      <c r="PUS270" s="70"/>
      <c r="PUT270" s="192"/>
      <c r="PUU270" s="70"/>
      <c r="PUV270" s="192"/>
      <c r="PUW270" s="70"/>
      <c r="PUX270" s="192"/>
      <c r="PUY270" s="70"/>
      <c r="PUZ270" s="192"/>
      <c r="PVA270" s="70"/>
      <c r="PVB270" s="192"/>
      <c r="PVC270" s="70"/>
      <c r="PVD270" s="192"/>
      <c r="PVE270" s="70"/>
      <c r="PVF270" s="192"/>
      <c r="PVG270" s="70"/>
      <c r="PVH270" s="192"/>
      <c r="PVI270" s="70"/>
      <c r="PVJ270" s="192"/>
      <c r="PVK270" s="70"/>
      <c r="PVL270" s="192"/>
      <c r="PVM270" s="70"/>
      <c r="PVN270" s="192"/>
      <c r="PVO270" s="70"/>
      <c r="PVP270" s="192"/>
      <c r="PVQ270" s="70"/>
      <c r="PVR270" s="192"/>
      <c r="PVS270" s="70"/>
      <c r="PVT270" s="192"/>
      <c r="PVU270" s="70"/>
      <c r="PVV270" s="192"/>
      <c r="PVW270" s="70"/>
      <c r="PVX270" s="192"/>
      <c r="PVY270" s="70"/>
      <c r="PVZ270" s="192"/>
      <c r="PWA270" s="70"/>
      <c r="PWB270" s="192"/>
      <c r="PWC270" s="70"/>
      <c r="PWD270" s="192"/>
      <c r="PWE270" s="70"/>
      <c r="PWF270" s="192"/>
      <c r="PWG270" s="70"/>
      <c r="PWH270" s="192"/>
      <c r="PWI270" s="70"/>
      <c r="PWJ270" s="192"/>
      <c r="PWK270" s="70"/>
      <c r="PWL270" s="192"/>
      <c r="PWM270" s="70"/>
      <c r="PWN270" s="192"/>
      <c r="PWO270" s="70"/>
      <c r="PWP270" s="192"/>
      <c r="PWQ270" s="70"/>
      <c r="PWR270" s="192"/>
      <c r="PWS270" s="70"/>
      <c r="PWT270" s="192"/>
      <c r="PWU270" s="70"/>
      <c r="PWV270" s="192"/>
      <c r="PWW270" s="70"/>
      <c r="PWX270" s="192"/>
      <c r="PWY270" s="70"/>
      <c r="PWZ270" s="192"/>
      <c r="PXA270" s="70"/>
      <c r="PXB270" s="192"/>
      <c r="PXC270" s="70"/>
      <c r="PXD270" s="192"/>
      <c r="PXE270" s="70"/>
      <c r="PXF270" s="192"/>
      <c r="PXG270" s="70"/>
      <c r="PXH270" s="192"/>
      <c r="PXI270" s="70"/>
      <c r="PXJ270" s="192"/>
      <c r="PXK270" s="70"/>
      <c r="PXL270" s="192"/>
      <c r="PXM270" s="70"/>
      <c r="PXN270" s="192"/>
      <c r="PXO270" s="70"/>
      <c r="PXP270" s="192"/>
      <c r="PXQ270" s="70"/>
      <c r="PXR270" s="192"/>
      <c r="PXS270" s="70"/>
      <c r="PXT270" s="192"/>
      <c r="PXU270" s="70"/>
      <c r="PXV270" s="192"/>
      <c r="PXW270" s="70"/>
      <c r="PXX270" s="192"/>
      <c r="PXY270" s="70"/>
      <c r="PXZ270" s="192"/>
      <c r="PYA270" s="70"/>
      <c r="PYB270" s="192"/>
      <c r="PYC270" s="70"/>
      <c r="PYD270" s="192"/>
      <c r="PYE270" s="70"/>
      <c r="PYF270" s="192"/>
      <c r="PYG270" s="70"/>
      <c r="PYH270" s="192"/>
      <c r="PYI270" s="70"/>
      <c r="PYJ270" s="192"/>
      <c r="PYK270" s="70"/>
      <c r="PYL270" s="192"/>
      <c r="PYM270" s="70"/>
      <c r="PYN270" s="192"/>
      <c r="PYO270" s="70"/>
      <c r="PYP270" s="192"/>
      <c r="PYQ270" s="70"/>
      <c r="PYR270" s="192"/>
      <c r="PYS270" s="70"/>
      <c r="PYT270" s="192"/>
      <c r="PYU270" s="70"/>
      <c r="PYV270" s="192"/>
      <c r="PYW270" s="70"/>
      <c r="PYX270" s="192"/>
      <c r="PYY270" s="70"/>
      <c r="PYZ270" s="192"/>
      <c r="PZA270" s="70"/>
      <c r="PZB270" s="192"/>
      <c r="PZC270" s="70"/>
      <c r="PZD270" s="192"/>
      <c r="PZE270" s="70"/>
      <c r="PZF270" s="192"/>
      <c r="PZG270" s="70"/>
      <c r="PZH270" s="192"/>
      <c r="PZI270" s="70"/>
      <c r="PZJ270" s="192"/>
      <c r="PZK270" s="70"/>
      <c r="PZL270" s="192"/>
      <c r="PZM270" s="70"/>
      <c r="PZN270" s="192"/>
      <c r="PZO270" s="70"/>
      <c r="PZP270" s="192"/>
      <c r="PZQ270" s="70"/>
      <c r="PZR270" s="192"/>
      <c r="PZS270" s="70"/>
      <c r="PZT270" s="192"/>
      <c r="PZU270" s="70"/>
      <c r="PZV270" s="192"/>
      <c r="PZW270" s="70"/>
      <c r="PZX270" s="192"/>
      <c r="PZY270" s="70"/>
      <c r="PZZ270" s="192"/>
      <c r="QAA270" s="70"/>
      <c r="QAB270" s="192"/>
      <c r="QAC270" s="70"/>
      <c r="QAD270" s="192"/>
      <c r="QAE270" s="70"/>
      <c r="QAF270" s="192"/>
      <c r="QAG270" s="70"/>
      <c r="QAH270" s="192"/>
      <c r="QAI270" s="70"/>
      <c r="QAJ270" s="192"/>
      <c r="QAK270" s="70"/>
      <c r="QAL270" s="192"/>
      <c r="QAM270" s="70"/>
      <c r="QAN270" s="192"/>
      <c r="QAO270" s="70"/>
      <c r="QAP270" s="192"/>
      <c r="QAQ270" s="70"/>
      <c r="QAR270" s="192"/>
      <c r="QAS270" s="70"/>
      <c r="QAT270" s="192"/>
      <c r="QAU270" s="70"/>
      <c r="QAV270" s="192"/>
      <c r="QAW270" s="70"/>
      <c r="QAX270" s="192"/>
      <c r="QAY270" s="70"/>
      <c r="QAZ270" s="192"/>
      <c r="QBA270" s="70"/>
      <c r="QBB270" s="192"/>
      <c r="QBC270" s="70"/>
      <c r="QBD270" s="192"/>
      <c r="QBE270" s="70"/>
      <c r="QBF270" s="192"/>
      <c r="QBG270" s="70"/>
      <c r="QBH270" s="192"/>
      <c r="QBI270" s="70"/>
      <c r="QBJ270" s="192"/>
      <c r="QBK270" s="70"/>
      <c r="QBL270" s="192"/>
      <c r="QBM270" s="70"/>
      <c r="QBN270" s="192"/>
      <c r="QBO270" s="70"/>
      <c r="QBP270" s="192"/>
      <c r="QBQ270" s="70"/>
      <c r="QBR270" s="192"/>
      <c r="QBS270" s="70"/>
      <c r="QBT270" s="192"/>
      <c r="QBU270" s="70"/>
      <c r="QBV270" s="192"/>
      <c r="QBW270" s="70"/>
      <c r="QBX270" s="192"/>
      <c r="QBY270" s="70"/>
      <c r="QBZ270" s="192"/>
      <c r="QCA270" s="70"/>
      <c r="QCB270" s="192"/>
      <c r="QCC270" s="70"/>
      <c r="QCD270" s="192"/>
      <c r="QCE270" s="70"/>
      <c r="QCF270" s="192"/>
      <c r="QCG270" s="70"/>
      <c r="QCH270" s="192"/>
      <c r="QCI270" s="70"/>
      <c r="QCJ270" s="192"/>
      <c r="QCK270" s="70"/>
      <c r="QCL270" s="192"/>
      <c r="QCM270" s="70"/>
      <c r="QCN270" s="192"/>
      <c r="QCO270" s="70"/>
      <c r="QCP270" s="192"/>
      <c r="QCQ270" s="70"/>
      <c r="QCR270" s="192"/>
      <c r="QCS270" s="70"/>
      <c r="QCT270" s="192"/>
      <c r="QCU270" s="70"/>
      <c r="QCV270" s="192"/>
      <c r="QCW270" s="70"/>
      <c r="QCX270" s="192"/>
      <c r="QCY270" s="70"/>
      <c r="QCZ270" s="192"/>
      <c r="QDA270" s="70"/>
      <c r="QDB270" s="192"/>
      <c r="QDC270" s="70"/>
      <c r="QDD270" s="192"/>
      <c r="QDE270" s="70"/>
      <c r="QDF270" s="192"/>
      <c r="QDG270" s="70"/>
      <c r="QDH270" s="192"/>
      <c r="QDI270" s="70"/>
      <c r="QDJ270" s="192"/>
      <c r="QDK270" s="70"/>
      <c r="QDL270" s="192"/>
      <c r="QDM270" s="70"/>
      <c r="QDN270" s="192"/>
      <c r="QDO270" s="70"/>
      <c r="QDP270" s="192"/>
      <c r="QDQ270" s="70"/>
      <c r="QDR270" s="192"/>
      <c r="QDS270" s="70"/>
      <c r="QDT270" s="192"/>
      <c r="QDU270" s="70"/>
      <c r="QDV270" s="192"/>
      <c r="QDW270" s="70"/>
      <c r="QDX270" s="192"/>
      <c r="QDY270" s="70"/>
      <c r="QDZ270" s="192"/>
      <c r="QEA270" s="70"/>
      <c r="QEB270" s="192"/>
      <c r="QEC270" s="70"/>
      <c r="QED270" s="192"/>
      <c r="QEE270" s="70"/>
      <c r="QEF270" s="192"/>
      <c r="QEG270" s="70"/>
      <c r="QEH270" s="192"/>
      <c r="QEI270" s="70"/>
      <c r="QEJ270" s="192"/>
      <c r="QEK270" s="70"/>
      <c r="QEL270" s="192"/>
      <c r="QEM270" s="70"/>
      <c r="QEN270" s="192"/>
      <c r="QEO270" s="70"/>
      <c r="QEP270" s="192"/>
      <c r="QEQ270" s="70"/>
      <c r="QER270" s="192"/>
      <c r="QES270" s="70"/>
      <c r="QET270" s="192"/>
      <c r="QEU270" s="70"/>
      <c r="QEV270" s="192"/>
      <c r="QEW270" s="70"/>
      <c r="QEX270" s="192"/>
      <c r="QEY270" s="70"/>
      <c r="QEZ270" s="192"/>
      <c r="QFA270" s="70"/>
      <c r="QFB270" s="192"/>
      <c r="QFC270" s="70"/>
      <c r="QFD270" s="192"/>
      <c r="QFE270" s="70"/>
      <c r="QFF270" s="192"/>
      <c r="QFG270" s="70"/>
      <c r="QFH270" s="192"/>
      <c r="QFI270" s="70"/>
      <c r="QFJ270" s="192"/>
      <c r="QFK270" s="70"/>
      <c r="QFL270" s="192"/>
      <c r="QFM270" s="70"/>
      <c r="QFN270" s="192"/>
      <c r="QFO270" s="70"/>
      <c r="QFP270" s="192"/>
      <c r="QFQ270" s="70"/>
      <c r="QFR270" s="192"/>
      <c r="QFS270" s="70"/>
      <c r="QFT270" s="192"/>
      <c r="QFU270" s="70"/>
      <c r="QFV270" s="192"/>
      <c r="QFW270" s="70"/>
      <c r="QFX270" s="192"/>
      <c r="QFY270" s="70"/>
      <c r="QFZ270" s="192"/>
      <c r="QGA270" s="70"/>
      <c r="QGB270" s="192"/>
      <c r="QGC270" s="70"/>
      <c r="QGD270" s="192"/>
      <c r="QGE270" s="70"/>
      <c r="QGF270" s="192"/>
      <c r="QGG270" s="70"/>
      <c r="QGH270" s="192"/>
      <c r="QGI270" s="70"/>
      <c r="QGJ270" s="192"/>
      <c r="QGK270" s="70"/>
      <c r="QGL270" s="192"/>
      <c r="QGM270" s="70"/>
      <c r="QGN270" s="192"/>
      <c r="QGO270" s="70"/>
      <c r="QGP270" s="192"/>
      <c r="QGQ270" s="70"/>
      <c r="QGR270" s="192"/>
      <c r="QGS270" s="70"/>
      <c r="QGT270" s="192"/>
      <c r="QGU270" s="70"/>
      <c r="QGV270" s="192"/>
      <c r="QGW270" s="70"/>
      <c r="QGX270" s="192"/>
      <c r="QGY270" s="70"/>
      <c r="QGZ270" s="192"/>
      <c r="QHA270" s="70"/>
      <c r="QHB270" s="192"/>
      <c r="QHC270" s="70"/>
      <c r="QHD270" s="192"/>
      <c r="QHE270" s="70"/>
      <c r="QHF270" s="192"/>
      <c r="QHG270" s="70"/>
      <c r="QHH270" s="192"/>
      <c r="QHI270" s="70"/>
      <c r="QHJ270" s="192"/>
      <c r="QHK270" s="70"/>
      <c r="QHL270" s="192"/>
      <c r="QHM270" s="70"/>
      <c r="QHN270" s="192"/>
      <c r="QHO270" s="70"/>
      <c r="QHP270" s="192"/>
      <c r="QHQ270" s="70"/>
      <c r="QHR270" s="192"/>
      <c r="QHS270" s="70"/>
      <c r="QHT270" s="192"/>
      <c r="QHU270" s="70"/>
      <c r="QHV270" s="192"/>
      <c r="QHW270" s="70"/>
      <c r="QHX270" s="192"/>
      <c r="QHY270" s="70"/>
      <c r="QHZ270" s="192"/>
      <c r="QIA270" s="70"/>
      <c r="QIB270" s="192"/>
      <c r="QIC270" s="70"/>
      <c r="QID270" s="192"/>
      <c r="QIE270" s="70"/>
      <c r="QIF270" s="192"/>
      <c r="QIG270" s="70"/>
      <c r="QIH270" s="192"/>
      <c r="QII270" s="70"/>
      <c r="QIJ270" s="192"/>
      <c r="QIK270" s="70"/>
      <c r="QIL270" s="192"/>
      <c r="QIM270" s="70"/>
      <c r="QIN270" s="192"/>
      <c r="QIO270" s="70"/>
      <c r="QIP270" s="192"/>
      <c r="QIQ270" s="70"/>
      <c r="QIR270" s="192"/>
      <c r="QIS270" s="70"/>
      <c r="QIT270" s="192"/>
      <c r="QIU270" s="70"/>
      <c r="QIV270" s="192"/>
      <c r="QIW270" s="70"/>
      <c r="QIX270" s="192"/>
      <c r="QIY270" s="70"/>
      <c r="QIZ270" s="192"/>
      <c r="QJA270" s="70"/>
      <c r="QJB270" s="192"/>
      <c r="QJC270" s="70"/>
      <c r="QJD270" s="192"/>
      <c r="QJE270" s="70"/>
      <c r="QJF270" s="192"/>
      <c r="QJG270" s="70"/>
      <c r="QJH270" s="192"/>
      <c r="QJI270" s="70"/>
      <c r="QJJ270" s="192"/>
      <c r="QJK270" s="70"/>
      <c r="QJL270" s="192"/>
      <c r="QJM270" s="70"/>
      <c r="QJN270" s="192"/>
      <c r="QJO270" s="70"/>
      <c r="QJP270" s="192"/>
      <c r="QJQ270" s="70"/>
      <c r="QJR270" s="192"/>
      <c r="QJS270" s="70"/>
      <c r="QJT270" s="192"/>
      <c r="QJU270" s="70"/>
      <c r="QJV270" s="192"/>
      <c r="QJW270" s="70"/>
      <c r="QJX270" s="192"/>
      <c r="QJY270" s="70"/>
      <c r="QJZ270" s="192"/>
      <c r="QKA270" s="70"/>
      <c r="QKB270" s="192"/>
      <c r="QKC270" s="70"/>
      <c r="QKD270" s="192"/>
      <c r="QKE270" s="70"/>
      <c r="QKF270" s="192"/>
      <c r="QKG270" s="70"/>
      <c r="QKH270" s="192"/>
      <c r="QKI270" s="70"/>
      <c r="QKJ270" s="192"/>
      <c r="QKK270" s="70"/>
      <c r="QKL270" s="192"/>
      <c r="QKM270" s="70"/>
      <c r="QKN270" s="192"/>
      <c r="QKO270" s="70"/>
      <c r="QKP270" s="192"/>
      <c r="QKQ270" s="70"/>
      <c r="QKR270" s="192"/>
      <c r="QKS270" s="70"/>
      <c r="QKT270" s="192"/>
      <c r="QKU270" s="70"/>
      <c r="QKV270" s="192"/>
      <c r="QKW270" s="70"/>
      <c r="QKX270" s="192"/>
      <c r="QKY270" s="70"/>
      <c r="QKZ270" s="192"/>
      <c r="QLA270" s="70"/>
      <c r="QLB270" s="192"/>
      <c r="QLC270" s="70"/>
      <c r="QLD270" s="192"/>
      <c r="QLE270" s="70"/>
      <c r="QLF270" s="192"/>
      <c r="QLG270" s="70"/>
      <c r="QLH270" s="192"/>
      <c r="QLI270" s="70"/>
      <c r="QLJ270" s="192"/>
      <c r="QLK270" s="70"/>
      <c r="QLL270" s="192"/>
      <c r="QLM270" s="70"/>
      <c r="QLN270" s="192"/>
      <c r="QLO270" s="70"/>
      <c r="QLP270" s="192"/>
      <c r="QLQ270" s="70"/>
      <c r="QLR270" s="192"/>
      <c r="QLS270" s="70"/>
      <c r="QLT270" s="192"/>
      <c r="QLU270" s="70"/>
      <c r="QLV270" s="192"/>
      <c r="QLW270" s="70"/>
      <c r="QLX270" s="192"/>
      <c r="QLY270" s="70"/>
      <c r="QLZ270" s="192"/>
      <c r="QMA270" s="70"/>
      <c r="QMB270" s="192"/>
      <c r="QMC270" s="70"/>
      <c r="QMD270" s="192"/>
      <c r="QME270" s="70"/>
      <c r="QMF270" s="192"/>
      <c r="QMG270" s="70"/>
      <c r="QMH270" s="192"/>
      <c r="QMI270" s="70"/>
      <c r="QMJ270" s="192"/>
      <c r="QMK270" s="70"/>
      <c r="QML270" s="192"/>
      <c r="QMM270" s="70"/>
      <c r="QMN270" s="192"/>
      <c r="QMO270" s="70"/>
      <c r="QMP270" s="192"/>
      <c r="QMQ270" s="70"/>
      <c r="QMR270" s="192"/>
      <c r="QMS270" s="70"/>
      <c r="QMT270" s="192"/>
      <c r="QMU270" s="70"/>
      <c r="QMV270" s="192"/>
      <c r="QMW270" s="70"/>
      <c r="QMX270" s="192"/>
      <c r="QMY270" s="70"/>
      <c r="QMZ270" s="192"/>
      <c r="QNA270" s="70"/>
      <c r="QNB270" s="192"/>
      <c r="QNC270" s="70"/>
      <c r="QND270" s="192"/>
      <c r="QNE270" s="70"/>
      <c r="QNF270" s="192"/>
      <c r="QNG270" s="70"/>
      <c r="QNH270" s="192"/>
      <c r="QNI270" s="70"/>
      <c r="QNJ270" s="192"/>
      <c r="QNK270" s="70"/>
      <c r="QNL270" s="192"/>
      <c r="QNM270" s="70"/>
      <c r="QNN270" s="192"/>
      <c r="QNO270" s="70"/>
      <c r="QNP270" s="192"/>
      <c r="QNQ270" s="70"/>
      <c r="QNR270" s="192"/>
      <c r="QNS270" s="70"/>
      <c r="QNT270" s="192"/>
      <c r="QNU270" s="70"/>
      <c r="QNV270" s="192"/>
      <c r="QNW270" s="70"/>
      <c r="QNX270" s="192"/>
      <c r="QNY270" s="70"/>
      <c r="QNZ270" s="192"/>
      <c r="QOA270" s="70"/>
      <c r="QOB270" s="192"/>
      <c r="QOC270" s="70"/>
      <c r="QOD270" s="192"/>
      <c r="QOE270" s="70"/>
      <c r="QOF270" s="192"/>
      <c r="QOG270" s="70"/>
      <c r="QOH270" s="192"/>
      <c r="QOI270" s="70"/>
      <c r="QOJ270" s="192"/>
      <c r="QOK270" s="70"/>
      <c r="QOL270" s="192"/>
      <c r="QOM270" s="70"/>
      <c r="QON270" s="192"/>
      <c r="QOO270" s="70"/>
      <c r="QOP270" s="192"/>
      <c r="QOQ270" s="70"/>
      <c r="QOR270" s="192"/>
      <c r="QOS270" s="70"/>
      <c r="QOT270" s="192"/>
      <c r="QOU270" s="70"/>
      <c r="QOV270" s="192"/>
      <c r="QOW270" s="70"/>
      <c r="QOX270" s="192"/>
      <c r="QOY270" s="70"/>
      <c r="QOZ270" s="192"/>
      <c r="QPA270" s="70"/>
      <c r="QPB270" s="192"/>
      <c r="QPC270" s="70"/>
      <c r="QPD270" s="192"/>
      <c r="QPE270" s="70"/>
      <c r="QPF270" s="192"/>
      <c r="QPG270" s="70"/>
      <c r="QPH270" s="192"/>
      <c r="QPI270" s="70"/>
      <c r="QPJ270" s="192"/>
      <c r="QPK270" s="70"/>
      <c r="QPL270" s="192"/>
      <c r="QPM270" s="70"/>
      <c r="QPN270" s="192"/>
      <c r="QPO270" s="70"/>
      <c r="QPP270" s="192"/>
      <c r="QPQ270" s="70"/>
      <c r="QPR270" s="192"/>
      <c r="QPS270" s="70"/>
      <c r="QPT270" s="192"/>
      <c r="QPU270" s="70"/>
      <c r="QPV270" s="192"/>
      <c r="QPW270" s="70"/>
      <c r="QPX270" s="192"/>
      <c r="QPY270" s="70"/>
      <c r="QPZ270" s="192"/>
      <c r="QQA270" s="70"/>
      <c r="QQB270" s="192"/>
      <c r="QQC270" s="70"/>
      <c r="QQD270" s="192"/>
      <c r="QQE270" s="70"/>
      <c r="QQF270" s="192"/>
      <c r="QQG270" s="70"/>
      <c r="QQH270" s="192"/>
      <c r="QQI270" s="70"/>
      <c r="QQJ270" s="192"/>
      <c r="QQK270" s="70"/>
      <c r="QQL270" s="192"/>
      <c r="QQM270" s="70"/>
      <c r="QQN270" s="192"/>
      <c r="QQO270" s="70"/>
      <c r="QQP270" s="192"/>
      <c r="QQQ270" s="70"/>
      <c r="QQR270" s="192"/>
      <c r="QQS270" s="70"/>
      <c r="QQT270" s="192"/>
      <c r="QQU270" s="70"/>
      <c r="QQV270" s="192"/>
      <c r="QQW270" s="70"/>
      <c r="QQX270" s="192"/>
      <c r="QQY270" s="70"/>
      <c r="QQZ270" s="192"/>
      <c r="QRA270" s="70"/>
      <c r="QRB270" s="192"/>
      <c r="QRC270" s="70"/>
      <c r="QRD270" s="192"/>
      <c r="QRE270" s="70"/>
      <c r="QRF270" s="192"/>
      <c r="QRG270" s="70"/>
      <c r="QRH270" s="192"/>
      <c r="QRI270" s="70"/>
      <c r="QRJ270" s="192"/>
      <c r="QRK270" s="70"/>
      <c r="QRL270" s="192"/>
      <c r="QRM270" s="70"/>
      <c r="QRN270" s="192"/>
      <c r="QRO270" s="70"/>
      <c r="QRP270" s="192"/>
      <c r="QRQ270" s="70"/>
      <c r="QRR270" s="192"/>
      <c r="QRS270" s="70"/>
      <c r="QRT270" s="192"/>
      <c r="QRU270" s="70"/>
      <c r="QRV270" s="192"/>
      <c r="QRW270" s="70"/>
      <c r="QRX270" s="192"/>
      <c r="QRY270" s="70"/>
      <c r="QRZ270" s="192"/>
      <c r="QSA270" s="70"/>
      <c r="QSB270" s="192"/>
      <c r="QSC270" s="70"/>
      <c r="QSD270" s="192"/>
      <c r="QSE270" s="70"/>
      <c r="QSF270" s="192"/>
      <c r="QSG270" s="70"/>
      <c r="QSH270" s="192"/>
      <c r="QSI270" s="70"/>
      <c r="QSJ270" s="192"/>
      <c r="QSK270" s="70"/>
      <c r="QSL270" s="192"/>
      <c r="QSM270" s="70"/>
      <c r="QSN270" s="192"/>
      <c r="QSO270" s="70"/>
      <c r="QSP270" s="192"/>
      <c r="QSQ270" s="70"/>
      <c r="QSR270" s="192"/>
      <c r="QSS270" s="70"/>
      <c r="QST270" s="192"/>
      <c r="QSU270" s="70"/>
      <c r="QSV270" s="192"/>
      <c r="QSW270" s="70"/>
      <c r="QSX270" s="192"/>
      <c r="QSY270" s="70"/>
      <c r="QSZ270" s="192"/>
      <c r="QTA270" s="70"/>
      <c r="QTB270" s="192"/>
      <c r="QTC270" s="70"/>
      <c r="QTD270" s="192"/>
      <c r="QTE270" s="70"/>
      <c r="QTF270" s="192"/>
      <c r="QTG270" s="70"/>
      <c r="QTH270" s="192"/>
      <c r="QTI270" s="70"/>
      <c r="QTJ270" s="192"/>
      <c r="QTK270" s="70"/>
      <c r="QTL270" s="192"/>
      <c r="QTM270" s="70"/>
      <c r="QTN270" s="192"/>
      <c r="QTO270" s="70"/>
      <c r="QTP270" s="192"/>
      <c r="QTQ270" s="70"/>
      <c r="QTR270" s="192"/>
      <c r="QTS270" s="70"/>
      <c r="QTT270" s="192"/>
      <c r="QTU270" s="70"/>
      <c r="QTV270" s="192"/>
      <c r="QTW270" s="70"/>
      <c r="QTX270" s="192"/>
      <c r="QTY270" s="70"/>
      <c r="QTZ270" s="192"/>
      <c r="QUA270" s="70"/>
      <c r="QUB270" s="192"/>
      <c r="QUC270" s="70"/>
      <c r="QUD270" s="192"/>
      <c r="QUE270" s="70"/>
      <c r="QUF270" s="192"/>
      <c r="QUG270" s="70"/>
      <c r="QUH270" s="192"/>
      <c r="QUI270" s="70"/>
      <c r="QUJ270" s="192"/>
      <c r="QUK270" s="70"/>
      <c r="QUL270" s="192"/>
      <c r="QUM270" s="70"/>
      <c r="QUN270" s="192"/>
      <c r="QUO270" s="70"/>
      <c r="QUP270" s="192"/>
      <c r="QUQ270" s="70"/>
      <c r="QUR270" s="192"/>
      <c r="QUS270" s="70"/>
      <c r="QUT270" s="192"/>
      <c r="QUU270" s="70"/>
      <c r="QUV270" s="192"/>
      <c r="QUW270" s="70"/>
      <c r="QUX270" s="192"/>
      <c r="QUY270" s="70"/>
      <c r="QUZ270" s="192"/>
      <c r="QVA270" s="70"/>
      <c r="QVB270" s="192"/>
      <c r="QVC270" s="70"/>
      <c r="QVD270" s="192"/>
      <c r="QVE270" s="70"/>
      <c r="QVF270" s="192"/>
      <c r="QVG270" s="70"/>
      <c r="QVH270" s="192"/>
      <c r="QVI270" s="70"/>
      <c r="QVJ270" s="192"/>
      <c r="QVK270" s="70"/>
      <c r="QVL270" s="192"/>
      <c r="QVM270" s="70"/>
      <c r="QVN270" s="192"/>
      <c r="QVO270" s="70"/>
      <c r="QVP270" s="192"/>
      <c r="QVQ270" s="70"/>
      <c r="QVR270" s="192"/>
      <c r="QVS270" s="70"/>
      <c r="QVT270" s="192"/>
      <c r="QVU270" s="70"/>
      <c r="QVV270" s="192"/>
      <c r="QVW270" s="70"/>
      <c r="QVX270" s="192"/>
      <c r="QVY270" s="70"/>
      <c r="QVZ270" s="192"/>
      <c r="QWA270" s="70"/>
      <c r="QWB270" s="192"/>
      <c r="QWC270" s="70"/>
      <c r="QWD270" s="192"/>
      <c r="QWE270" s="70"/>
      <c r="QWF270" s="192"/>
      <c r="QWG270" s="70"/>
      <c r="QWH270" s="192"/>
      <c r="QWI270" s="70"/>
      <c r="QWJ270" s="192"/>
      <c r="QWK270" s="70"/>
      <c r="QWL270" s="192"/>
      <c r="QWM270" s="70"/>
      <c r="QWN270" s="192"/>
      <c r="QWO270" s="70"/>
      <c r="QWP270" s="192"/>
      <c r="QWQ270" s="70"/>
      <c r="QWR270" s="192"/>
      <c r="QWS270" s="70"/>
      <c r="QWT270" s="192"/>
      <c r="QWU270" s="70"/>
      <c r="QWV270" s="192"/>
      <c r="QWW270" s="70"/>
      <c r="QWX270" s="192"/>
      <c r="QWY270" s="70"/>
      <c r="QWZ270" s="192"/>
      <c r="QXA270" s="70"/>
      <c r="QXB270" s="192"/>
      <c r="QXC270" s="70"/>
      <c r="QXD270" s="192"/>
      <c r="QXE270" s="70"/>
      <c r="QXF270" s="192"/>
      <c r="QXG270" s="70"/>
      <c r="QXH270" s="192"/>
      <c r="QXI270" s="70"/>
      <c r="QXJ270" s="192"/>
      <c r="QXK270" s="70"/>
      <c r="QXL270" s="192"/>
      <c r="QXM270" s="70"/>
      <c r="QXN270" s="192"/>
      <c r="QXO270" s="70"/>
      <c r="QXP270" s="192"/>
      <c r="QXQ270" s="70"/>
      <c r="QXR270" s="192"/>
      <c r="QXS270" s="70"/>
      <c r="QXT270" s="192"/>
      <c r="QXU270" s="70"/>
      <c r="QXV270" s="192"/>
      <c r="QXW270" s="70"/>
      <c r="QXX270" s="192"/>
      <c r="QXY270" s="70"/>
      <c r="QXZ270" s="192"/>
      <c r="QYA270" s="70"/>
      <c r="QYB270" s="192"/>
      <c r="QYC270" s="70"/>
      <c r="QYD270" s="192"/>
      <c r="QYE270" s="70"/>
      <c r="QYF270" s="192"/>
      <c r="QYG270" s="70"/>
      <c r="QYH270" s="192"/>
      <c r="QYI270" s="70"/>
      <c r="QYJ270" s="192"/>
      <c r="QYK270" s="70"/>
      <c r="QYL270" s="192"/>
      <c r="QYM270" s="70"/>
      <c r="QYN270" s="192"/>
      <c r="QYO270" s="70"/>
      <c r="QYP270" s="192"/>
      <c r="QYQ270" s="70"/>
      <c r="QYR270" s="192"/>
      <c r="QYS270" s="70"/>
      <c r="QYT270" s="192"/>
      <c r="QYU270" s="70"/>
      <c r="QYV270" s="192"/>
      <c r="QYW270" s="70"/>
      <c r="QYX270" s="192"/>
      <c r="QYY270" s="70"/>
      <c r="QYZ270" s="192"/>
      <c r="QZA270" s="70"/>
      <c r="QZB270" s="192"/>
      <c r="QZC270" s="70"/>
      <c r="QZD270" s="192"/>
      <c r="QZE270" s="70"/>
      <c r="QZF270" s="192"/>
      <c r="QZG270" s="70"/>
      <c r="QZH270" s="192"/>
      <c r="QZI270" s="70"/>
      <c r="QZJ270" s="192"/>
      <c r="QZK270" s="70"/>
      <c r="QZL270" s="192"/>
      <c r="QZM270" s="70"/>
      <c r="QZN270" s="192"/>
      <c r="QZO270" s="70"/>
      <c r="QZP270" s="192"/>
      <c r="QZQ270" s="70"/>
      <c r="QZR270" s="192"/>
      <c r="QZS270" s="70"/>
      <c r="QZT270" s="192"/>
      <c r="QZU270" s="70"/>
      <c r="QZV270" s="192"/>
      <c r="QZW270" s="70"/>
      <c r="QZX270" s="192"/>
      <c r="QZY270" s="70"/>
      <c r="QZZ270" s="192"/>
      <c r="RAA270" s="70"/>
      <c r="RAB270" s="192"/>
      <c r="RAC270" s="70"/>
      <c r="RAD270" s="192"/>
      <c r="RAE270" s="70"/>
      <c r="RAF270" s="192"/>
      <c r="RAG270" s="70"/>
      <c r="RAH270" s="192"/>
      <c r="RAI270" s="70"/>
      <c r="RAJ270" s="192"/>
      <c r="RAK270" s="70"/>
      <c r="RAL270" s="192"/>
      <c r="RAM270" s="70"/>
      <c r="RAN270" s="192"/>
      <c r="RAO270" s="70"/>
      <c r="RAP270" s="192"/>
      <c r="RAQ270" s="70"/>
      <c r="RAR270" s="192"/>
      <c r="RAS270" s="70"/>
      <c r="RAT270" s="192"/>
      <c r="RAU270" s="70"/>
      <c r="RAV270" s="192"/>
      <c r="RAW270" s="70"/>
      <c r="RAX270" s="192"/>
      <c r="RAY270" s="70"/>
      <c r="RAZ270" s="192"/>
      <c r="RBA270" s="70"/>
      <c r="RBB270" s="192"/>
      <c r="RBC270" s="70"/>
      <c r="RBD270" s="192"/>
      <c r="RBE270" s="70"/>
      <c r="RBF270" s="192"/>
      <c r="RBG270" s="70"/>
      <c r="RBH270" s="192"/>
      <c r="RBI270" s="70"/>
      <c r="RBJ270" s="192"/>
      <c r="RBK270" s="70"/>
      <c r="RBL270" s="192"/>
      <c r="RBM270" s="70"/>
      <c r="RBN270" s="192"/>
      <c r="RBO270" s="70"/>
      <c r="RBP270" s="192"/>
      <c r="RBQ270" s="70"/>
      <c r="RBR270" s="192"/>
      <c r="RBS270" s="70"/>
      <c r="RBT270" s="192"/>
      <c r="RBU270" s="70"/>
      <c r="RBV270" s="192"/>
      <c r="RBW270" s="70"/>
      <c r="RBX270" s="192"/>
      <c r="RBY270" s="70"/>
      <c r="RBZ270" s="192"/>
      <c r="RCA270" s="70"/>
      <c r="RCB270" s="192"/>
      <c r="RCC270" s="70"/>
      <c r="RCD270" s="192"/>
      <c r="RCE270" s="70"/>
      <c r="RCF270" s="192"/>
      <c r="RCG270" s="70"/>
      <c r="RCH270" s="192"/>
      <c r="RCI270" s="70"/>
      <c r="RCJ270" s="192"/>
      <c r="RCK270" s="70"/>
      <c r="RCL270" s="192"/>
      <c r="RCM270" s="70"/>
      <c r="RCN270" s="192"/>
      <c r="RCO270" s="70"/>
      <c r="RCP270" s="192"/>
      <c r="RCQ270" s="70"/>
      <c r="RCR270" s="192"/>
      <c r="RCS270" s="70"/>
      <c r="RCT270" s="192"/>
      <c r="RCU270" s="70"/>
      <c r="RCV270" s="192"/>
      <c r="RCW270" s="70"/>
      <c r="RCX270" s="192"/>
      <c r="RCY270" s="70"/>
      <c r="RCZ270" s="192"/>
      <c r="RDA270" s="70"/>
      <c r="RDB270" s="192"/>
      <c r="RDC270" s="70"/>
      <c r="RDD270" s="192"/>
      <c r="RDE270" s="70"/>
      <c r="RDF270" s="192"/>
      <c r="RDG270" s="70"/>
      <c r="RDH270" s="192"/>
      <c r="RDI270" s="70"/>
      <c r="RDJ270" s="192"/>
      <c r="RDK270" s="70"/>
      <c r="RDL270" s="192"/>
      <c r="RDM270" s="70"/>
      <c r="RDN270" s="192"/>
      <c r="RDO270" s="70"/>
      <c r="RDP270" s="192"/>
      <c r="RDQ270" s="70"/>
      <c r="RDR270" s="192"/>
      <c r="RDS270" s="70"/>
      <c r="RDT270" s="192"/>
      <c r="RDU270" s="70"/>
      <c r="RDV270" s="192"/>
      <c r="RDW270" s="70"/>
      <c r="RDX270" s="192"/>
      <c r="RDY270" s="70"/>
      <c r="RDZ270" s="192"/>
      <c r="REA270" s="70"/>
      <c r="REB270" s="192"/>
      <c r="REC270" s="70"/>
      <c r="RED270" s="192"/>
      <c r="REE270" s="70"/>
      <c r="REF270" s="192"/>
      <c r="REG270" s="70"/>
      <c r="REH270" s="192"/>
      <c r="REI270" s="70"/>
      <c r="REJ270" s="192"/>
      <c r="REK270" s="70"/>
      <c r="REL270" s="192"/>
      <c r="REM270" s="70"/>
      <c r="REN270" s="192"/>
      <c r="REO270" s="70"/>
      <c r="REP270" s="192"/>
      <c r="REQ270" s="70"/>
      <c r="RER270" s="192"/>
      <c r="RES270" s="70"/>
      <c r="RET270" s="192"/>
      <c r="REU270" s="70"/>
      <c r="REV270" s="192"/>
      <c r="REW270" s="70"/>
      <c r="REX270" s="192"/>
      <c r="REY270" s="70"/>
      <c r="REZ270" s="192"/>
      <c r="RFA270" s="70"/>
      <c r="RFB270" s="192"/>
      <c r="RFC270" s="70"/>
      <c r="RFD270" s="192"/>
      <c r="RFE270" s="70"/>
      <c r="RFF270" s="192"/>
      <c r="RFG270" s="70"/>
      <c r="RFH270" s="192"/>
      <c r="RFI270" s="70"/>
      <c r="RFJ270" s="192"/>
      <c r="RFK270" s="70"/>
      <c r="RFL270" s="192"/>
      <c r="RFM270" s="70"/>
      <c r="RFN270" s="192"/>
      <c r="RFO270" s="70"/>
      <c r="RFP270" s="192"/>
      <c r="RFQ270" s="70"/>
      <c r="RFR270" s="192"/>
      <c r="RFS270" s="70"/>
      <c r="RFT270" s="192"/>
      <c r="RFU270" s="70"/>
      <c r="RFV270" s="192"/>
      <c r="RFW270" s="70"/>
      <c r="RFX270" s="192"/>
      <c r="RFY270" s="70"/>
      <c r="RFZ270" s="192"/>
      <c r="RGA270" s="70"/>
      <c r="RGB270" s="192"/>
      <c r="RGC270" s="70"/>
      <c r="RGD270" s="192"/>
      <c r="RGE270" s="70"/>
      <c r="RGF270" s="192"/>
      <c r="RGG270" s="70"/>
      <c r="RGH270" s="192"/>
      <c r="RGI270" s="70"/>
      <c r="RGJ270" s="192"/>
      <c r="RGK270" s="70"/>
      <c r="RGL270" s="192"/>
      <c r="RGM270" s="70"/>
      <c r="RGN270" s="192"/>
      <c r="RGO270" s="70"/>
      <c r="RGP270" s="192"/>
      <c r="RGQ270" s="70"/>
      <c r="RGR270" s="192"/>
      <c r="RGS270" s="70"/>
      <c r="RGT270" s="192"/>
      <c r="RGU270" s="70"/>
      <c r="RGV270" s="192"/>
      <c r="RGW270" s="70"/>
      <c r="RGX270" s="192"/>
      <c r="RGY270" s="70"/>
      <c r="RGZ270" s="192"/>
      <c r="RHA270" s="70"/>
      <c r="RHB270" s="192"/>
      <c r="RHC270" s="70"/>
      <c r="RHD270" s="192"/>
      <c r="RHE270" s="70"/>
      <c r="RHF270" s="192"/>
      <c r="RHG270" s="70"/>
      <c r="RHH270" s="192"/>
      <c r="RHI270" s="70"/>
      <c r="RHJ270" s="192"/>
      <c r="RHK270" s="70"/>
      <c r="RHL270" s="192"/>
      <c r="RHM270" s="70"/>
      <c r="RHN270" s="192"/>
      <c r="RHO270" s="70"/>
      <c r="RHP270" s="192"/>
      <c r="RHQ270" s="70"/>
      <c r="RHR270" s="192"/>
      <c r="RHS270" s="70"/>
      <c r="RHT270" s="192"/>
      <c r="RHU270" s="70"/>
      <c r="RHV270" s="192"/>
      <c r="RHW270" s="70"/>
      <c r="RHX270" s="192"/>
      <c r="RHY270" s="70"/>
      <c r="RHZ270" s="192"/>
      <c r="RIA270" s="70"/>
      <c r="RIB270" s="192"/>
      <c r="RIC270" s="70"/>
      <c r="RID270" s="192"/>
      <c r="RIE270" s="70"/>
      <c r="RIF270" s="192"/>
      <c r="RIG270" s="70"/>
      <c r="RIH270" s="192"/>
      <c r="RII270" s="70"/>
      <c r="RIJ270" s="192"/>
      <c r="RIK270" s="70"/>
      <c r="RIL270" s="192"/>
      <c r="RIM270" s="70"/>
      <c r="RIN270" s="192"/>
      <c r="RIO270" s="70"/>
      <c r="RIP270" s="192"/>
      <c r="RIQ270" s="70"/>
      <c r="RIR270" s="192"/>
      <c r="RIS270" s="70"/>
      <c r="RIT270" s="192"/>
      <c r="RIU270" s="70"/>
      <c r="RIV270" s="192"/>
      <c r="RIW270" s="70"/>
      <c r="RIX270" s="192"/>
      <c r="RIY270" s="70"/>
      <c r="RIZ270" s="192"/>
      <c r="RJA270" s="70"/>
      <c r="RJB270" s="192"/>
      <c r="RJC270" s="70"/>
      <c r="RJD270" s="192"/>
      <c r="RJE270" s="70"/>
      <c r="RJF270" s="192"/>
      <c r="RJG270" s="70"/>
      <c r="RJH270" s="192"/>
      <c r="RJI270" s="70"/>
      <c r="RJJ270" s="192"/>
      <c r="RJK270" s="70"/>
      <c r="RJL270" s="192"/>
      <c r="RJM270" s="70"/>
      <c r="RJN270" s="192"/>
      <c r="RJO270" s="70"/>
      <c r="RJP270" s="192"/>
      <c r="RJQ270" s="70"/>
      <c r="RJR270" s="192"/>
      <c r="RJS270" s="70"/>
      <c r="RJT270" s="192"/>
      <c r="RJU270" s="70"/>
      <c r="RJV270" s="192"/>
      <c r="RJW270" s="70"/>
      <c r="RJX270" s="192"/>
      <c r="RJY270" s="70"/>
      <c r="RJZ270" s="192"/>
      <c r="RKA270" s="70"/>
      <c r="RKB270" s="192"/>
      <c r="RKC270" s="70"/>
      <c r="RKD270" s="192"/>
      <c r="RKE270" s="70"/>
      <c r="RKF270" s="192"/>
      <c r="RKG270" s="70"/>
      <c r="RKH270" s="192"/>
      <c r="RKI270" s="70"/>
      <c r="RKJ270" s="192"/>
      <c r="RKK270" s="70"/>
      <c r="RKL270" s="192"/>
      <c r="RKM270" s="70"/>
      <c r="RKN270" s="192"/>
      <c r="RKO270" s="70"/>
      <c r="RKP270" s="192"/>
      <c r="RKQ270" s="70"/>
      <c r="RKR270" s="192"/>
      <c r="RKS270" s="70"/>
      <c r="RKT270" s="192"/>
      <c r="RKU270" s="70"/>
      <c r="RKV270" s="192"/>
      <c r="RKW270" s="70"/>
      <c r="RKX270" s="192"/>
      <c r="RKY270" s="70"/>
      <c r="RKZ270" s="192"/>
      <c r="RLA270" s="70"/>
      <c r="RLB270" s="192"/>
      <c r="RLC270" s="70"/>
      <c r="RLD270" s="192"/>
      <c r="RLE270" s="70"/>
      <c r="RLF270" s="192"/>
      <c r="RLG270" s="70"/>
      <c r="RLH270" s="192"/>
      <c r="RLI270" s="70"/>
      <c r="RLJ270" s="192"/>
      <c r="RLK270" s="70"/>
      <c r="RLL270" s="192"/>
      <c r="RLM270" s="70"/>
      <c r="RLN270" s="192"/>
      <c r="RLO270" s="70"/>
      <c r="RLP270" s="192"/>
      <c r="RLQ270" s="70"/>
      <c r="RLR270" s="192"/>
      <c r="RLS270" s="70"/>
      <c r="RLT270" s="192"/>
      <c r="RLU270" s="70"/>
      <c r="RLV270" s="192"/>
      <c r="RLW270" s="70"/>
      <c r="RLX270" s="192"/>
      <c r="RLY270" s="70"/>
      <c r="RLZ270" s="192"/>
      <c r="RMA270" s="70"/>
      <c r="RMB270" s="192"/>
      <c r="RMC270" s="70"/>
      <c r="RMD270" s="192"/>
      <c r="RME270" s="70"/>
      <c r="RMF270" s="192"/>
      <c r="RMG270" s="70"/>
      <c r="RMH270" s="192"/>
      <c r="RMI270" s="70"/>
      <c r="RMJ270" s="192"/>
      <c r="RMK270" s="70"/>
      <c r="RML270" s="192"/>
      <c r="RMM270" s="70"/>
      <c r="RMN270" s="192"/>
      <c r="RMO270" s="70"/>
      <c r="RMP270" s="192"/>
      <c r="RMQ270" s="70"/>
      <c r="RMR270" s="192"/>
      <c r="RMS270" s="70"/>
      <c r="RMT270" s="192"/>
      <c r="RMU270" s="70"/>
      <c r="RMV270" s="192"/>
      <c r="RMW270" s="70"/>
      <c r="RMX270" s="192"/>
      <c r="RMY270" s="70"/>
      <c r="RMZ270" s="192"/>
      <c r="RNA270" s="70"/>
      <c r="RNB270" s="192"/>
      <c r="RNC270" s="70"/>
      <c r="RND270" s="192"/>
      <c r="RNE270" s="70"/>
      <c r="RNF270" s="192"/>
      <c r="RNG270" s="70"/>
      <c r="RNH270" s="192"/>
      <c r="RNI270" s="70"/>
      <c r="RNJ270" s="192"/>
      <c r="RNK270" s="70"/>
      <c r="RNL270" s="192"/>
      <c r="RNM270" s="70"/>
      <c r="RNN270" s="192"/>
      <c r="RNO270" s="70"/>
      <c r="RNP270" s="192"/>
      <c r="RNQ270" s="70"/>
      <c r="RNR270" s="192"/>
      <c r="RNS270" s="70"/>
      <c r="RNT270" s="192"/>
      <c r="RNU270" s="70"/>
      <c r="RNV270" s="192"/>
      <c r="RNW270" s="70"/>
      <c r="RNX270" s="192"/>
      <c r="RNY270" s="70"/>
      <c r="RNZ270" s="192"/>
      <c r="ROA270" s="70"/>
      <c r="ROB270" s="192"/>
      <c r="ROC270" s="70"/>
      <c r="ROD270" s="192"/>
      <c r="ROE270" s="70"/>
      <c r="ROF270" s="192"/>
      <c r="ROG270" s="70"/>
      <c r="ROH270" s="192"/>
      <c r="ROI270" s="70"/>
      <c r="ROJ270" s="192"/>
      <c r="ROK270" s="70"/>
      <c r="ROL270" s="192"/>
      <c r="ROM270" s="70"/>
      <c r="RON270" s="192"/>
      <c r="ROO270" s="70"/>
      <c r="ROP270" s="192"/>
      <c r="ROQ270" s="70"/>
      <c r="ROR270" s="192"/>
      <c r="ROS270" s="70"/>
      <c r="ROT270" s="192"/>
      <c r="ROU270" s="70"/>
      <c r="ROV270" s="192"/>
      <c r="ROW270" s="70"/>
      <c r="ROX270" s="192"/>
      <c r="ROY270" s="70"/>
      <c r="ROZ270" s="192"/>
      <c r="RPA270" s="70"/>
      <c r="RPB270" s="192"/>
      <c r="RPC270" s="70"/>
      <c r="RPD270" s="192"/>
      <c r="RPE270" s="70"/>
      <c r="RPF270" s="192"/>
      <c r="RPG270" s="70"/>
      <c r="RPH270" s="192"/>
      <c r="RPI270" s="70"/>
      <c r="RPJ270" s="192"/>
      <c r="RPK270" s="70"/>
      <c r="RPL270" s="192"/>
      <c r="RPM270" s="70"/>
      <c r="RPN270" s="192"/>
      <c r="RPO270" s="70"/>
      <c r="RPP270" s="192"/>
      <c r="RPQ270" s="70"/>
      <c r="RPR270" s="192"/>
      <c r="RPS270" s="70"/>
      <c r="RPT270" s="192"/>
      <c r="RPU270" s="70"/>
      <c r="RPV270" s="192"/>
      <c r="RPW270" s="70"/>
      <c r="RPX270" s="192"/>
      <c r="RPY270" s="70"/>
      <c r="RPZ270" s="192"/>
      <c r="RQA270" s="70"/>
      <c r="RQB270" s="192"/>
      <c r="RQC270" s="70"/>
      <c r="RQD270" s="192"/>
      <c r="RQE270" s="70"/>
      <c r="RQF270" s="192"/>
      <c r="RQG270" s="70"/>
      <c r="RQH270" s="192"/>
      <c r="RQI270" s="70"/>
      <c r="RQJ270" s="192"/>
      <c r="RQK270" s="70"/>
      <c r="RQL270" s="192"/>
      <c r="RQM270" s="70"/>
      <c r="RQN270" s="192"/>
      <c r="RQO270" s="70"/>
      <c r="RQP270" s="192"/>
      <c r="RQQ270" s="70"/>
      <c r="RQR270" s="192"/>
      <c r="RQS270" s="70"/>
      <c r="RQT270" s="192"/>
      <c r="RQU270" s="70"/>
      <c r="RQV270" s="192"/>
      <c r="RQW270" s="70"/>
      <c r="RQX270" s="192"/>
      <c r="RQY270" s="70"/>
      <c r="RQZ270" s="192"/>
      <c r="RRA270" s="70"/>
      <c r="RRB270" s="192"/>
      <c r="RRC270" s="70"/>
      <c r="RRD270" s="192"/>
      <c r="RRE270" s="70"/>
      <c r="RRF270" s="192"/>
      <c r="RRG270" s="70"/>
      <c r="RRH270" s="192"/>
      <c r="RRI270" s="70"/>
      <c r="RRJ270" s="192"/>
      <c r="RRK270" s="70"/>
      <c r="RRL270" s="192"/>
      <c r="RRM270" s="70"/>
      <c r="RRN270" s="192"/>
      <c r="RRO270" s="70"/>
      <c r="RRP270" s="192"/>
      <c r="RRQ270" s="70"/>
      <c r="RRR270" s="192"/>
      <c r="RRS270" s="70"/>
      <c r="RRT270" s="192"/>
      <c r="RRU270" s="70"/>
      <c r="RRV270" s="192"/>
      <c r="RRW270" s="70"/>
      <c r="RRX270" s="192"/>
      <c r="RRY270" s="70"/>
      <c r="RRZ270" s="192"/>
      <c r="RSA270" s="70"/>
      <c r="RSB270" s="192"/>
      <c r="RSC270" s="70"/>
      <c r="RSD270" s="192"/>
      <c r="RSE270" s="70"/>
      <c r="RSF270" s="192"/>
      <c r="RSG270" s="70"/>
      <c r="RSH270" s="192"/>
      <c r="RSI270" s="70"/>
      <c r="RSJ270" s="192"/>
      <c r="RSK270" s="70"/>
      <c r="RSL270" s="192"/>
      <c r="RSM270" s="70"/>
      <c r="RSN270" s="192"/>
      <c r="RSO270" s="70"/>
      <c r="RSP270" s="192"/>
      <c r="RSQ270" s="70"/>
      <c r="RSR270" s="192"/>
      <c r="RSS270" s="70"/>
      <c r="RST270" s="192"/>
      <c r="RSU270" s="70"/>
      <c r="RSV270" s="192"/>
      <c r="RSW270" s="70"/>
      <c r="RSX270" s="192"/>
      <c r="RSY270" s="70"/>
      <c r="RSZ270" s="192"/>
      <c r="RTA270" s="70"/>
      <c r="RTB270" s="192"/>
      <c r="RTC270" s="70"/>
      <c r="RTD270" s="192"/>
      <c r="RTE270" s="70"/>
      <c r="RTF270" s="192"/>
      <c r="RTG270" s="70"/>
      <c r="RTH270" s="192"/>
      <c r="RTI270" s="70"/>
      <c r="RTJ270" s="192"/>
      <c r="RTK270" s="70"/>
      <c r="RTL270" s="192"/>
      <c r="RTM270" s="70"/>
      <c r="RTN270" s="192"/>
      <c r="RTO270" s="70"/>
      <c r="RTP270" s="192"/>
      <c r="RTQ270" s="70"/>
      <c r="RTR270" s="192"/>
      <c r="RTS270" s="70"/>
      <c r="RTT270" s="192"/>
      <c r="RTU270" s="70"/>
      <c r="RTV270" s="192"/>
      <c r="RTW270" s="70"/>
      <c r="RTX270" s="192"/>
      <c r="RTY270" s="70"/>
      <c r="RTZ270" s="192"/>
      <c r="RUA270" s="70"/>
      <c r="RUB270" s="192"/>
      <c r="RUC270" s="70"/>
      <c r="RUD270" s="192"/>
      <c r="RUE270" s="70"/>
      <c r="RUF270" s="192"/>
      <c r="RUG270" s="70"/>
      <c r="RUH270" s="192"/>
      <c r="RUI270" s="70"/>
      <c r="RUJ270" s="192"/>
      <c r="RUK270" s="70"/>
      <c r="RUL270" s="192"/>
      <c r="RUM270" s="70"/>
      <c r="RUN270" s="192"/>
      <c r="RUO270" s="70"/>
      <c r="RUP270" s="192"/>
      <c r="RUQ270" s="70"/>
      <c r="RUR270" s="192"/>
      <c r="RUS270" s="70"/>
      <c r="RUT270" s="192"/>
      <c r="RUU270" s="70"/>
      <c r="RUV270" s="192"/>
      <c r="RUW270" s="70"/>
      <c r="RUX270" s="192"/>
      <c r="RUY270" s="70"/>
      <c r="RUZ270" s="192"/>
      <c r="RVA270" s="70"/>
      <c r="RVB270" s="192"/>
      <c r="RVC270" s="70"/>
      <c r="RVD270" s="192"/>
      <c r="RVE270" s="70"/>
      <c r="RVF270" s="192"/>
      <c r="RVG270" s="70"/>
      <c r="RVH270" s="192"/>
      <c r="RVI270" s="70"/>
      <c r="RVJ270" s="192"/>
      <c r="RVK270" s="70"/>
      <c r="RVL270" s="192"/>
      <c r="RVM270" s="70"/>
      <c r="RVN270" s="192"/>
      <c r="RVO270" s="70"/>
      <c r="RVP270" s="192"/>
      <c r="RVQ270" s="70"/>
      <c r="RVR270" s="192"/>
      <c r="RVS270" s="70"/>
      <c r="RVT270" s="192"/>
      <c r="RVU270" s="70"/>
      <c r="RVV270" s="192"/>
      <c r="RVW270" s="70"/>
      <c r="RVX270" s="192"/>
      <c r="RVY270" s="70"/>
      <c r="RVZ270" s="192"/>
      <c r="RWA270" s="70"/>
      <c r="RWB270" s="192"/>
      <c r="RWC270" s="70"/>
      <c r="RWD270" s="192"/>
      <c r="RWE270" s="70"/>
      <c r="RWF270" s="192"/>
      <c r="RWG270" s="70"/>
      <c r="RWH270" s="192"/>
      <c r="RWI270" s="70"/>
      <c r="RWJ270" s="192"/>
      <c r="RWK270" s="70"/>
      <c r="RWL270" s="192"/>
      <c r="RWM270" s="70"/>
      <c r="RWN270" s="192"/>
      <c r="RWO270" s="70"/>
      <c r="RWP270" s="192"/>
      <c r="RWQ270" s="70"/>
      <c r="RWR270" s="192"/>
      <c r="RWS270" s="70"/>
      <c r="RWT270" s="192"/>
      <c r="RWU270" s="70"/>
      <c r="RWV270" s="192"/>
      <c r="RWW270" s="70"/>
      <c r="RWX270" s="192"/>
      <c r="RWY270" s="70"/>
      <c r="RWZ270" s="192"/>
      <c r="RXA270" s="70"/>
      <c r="RXB270" s="192"/>
      <c r="RXC270" s="70"/>
      <c r="RXD270" s="192"/>
      <c r="RXE270" s="70"/>
      <c r="RXF270" s="192"/>
      <c r="RXG270" s="70"/>
      <c r="RXH270" s="192"/>
      <c r="RXI270" s="70"/>
      <c r="RXJ270" s="192"/>
      <c r="RXK270" s="70"/>
      <c r="RXL270" s="192"/>
      <c r="RXM270" s="70"/>
      <c r="RXN270" s="192"/>
      <c r="RXO270" s="70"/>
      <c r="RXP270" s="192"/>
      <c r="RXQ270" s="70"/>
      <c r="RXR270" s="192"/>
      <c r="RXS270" s="70"/>
      <c r="RXT270" s="192"/>
      <c r="RXU270" s="70"/>
      <c r="RXV270" s="192"/>
      <c r="RXW270" s="70"/>
      <c r="RXX270" s="192"/>
      <c r="RXY270" s="70"/>
      <c r="RXZ270" s="192"/>
      <c r="RYA270" s="70"/>
      <c r="RYB270" s="192"/>
      <c r="RYC270" s="70"/>
      <c r="RYD270" s="192"/>
      <c r="RYE270" s="70"/>
      <c r="RYF270" s="192"/>
      <c r="RYG270" s="70"/>
      <c r="RYH270" s="192"/>
      <c r="RYI270" s="70"/>
      <c r="RYJ270" s="192"/>
      <c r="RYK270" s="70"/>
      <c r="RYL270" s="192"/>
      <c r="RYM270" s="70"/>
      <c r="RYN270" s="192"/>
      <c r="RYO270" s="70"/>
      <c r="RYP270" s="192"/>
      <c r="RYQ270" s="70"/>
      <c r="RYR270" s="192"/>
      <c r="RYS270" s="70"/>
      <c r="RYT270" s="192"/>
      <c r="RYU270" s="70"/>
      <c r="RYV270" s="192"/>
      <c r="RYW270" s="70"/>
      <c r="RYX270" s="192"/>
      <c r="RYY270" s="70"/>
      <c r="RYZ270" s="192"/>
      <c r="RZA270" s="70"/>
      <c r="RZB270" s="192"/>
      <c r="RZC270" s="70"/>
      <c r="RZD270" s="192"/>
      <c r="RZE270" s="70"/>
      <c r="RZF270" s="192"/>
      <c r="RZG270" s="70"/>
      <c r="RZH270" s="192"/>
      <c r="RZI270" s="70"/>
      <c r="RZJ270" s="192"/>
      <c r="RZK270" s="70"/>
      <c r="RZL270" s="192"/>
      <c r="RZM270" s="70"/>
      <c r="RZN270" s="192"/>
      <c r="RZO270" s="70"/>
      <c r="RZP270" s="192"/>
      <c r="RZQ270" s="70"/>
      <c r="RZR270" s="192"/>
      <c r="RZS270" s="70"/>
      <c r="RZT270" s="192"/>
      <c r="RZU270" s="70"/>
      <c r="RZV270" s="192"/>
      <c r="RZW270" s="70"/>
      <c r="RZX270" s="192"/>
      <c r="RZY270" s="70"/>
      <c r="RZZ270" s="192"/>
      <c r="SAA270" s="70"/>
      <c r="SAB270" s="192"/>
      <c r="SAC270" s="70"/>
      <c r="SAD270" s="192"/>
      <c r="SAE270" s="70"/>
      <c r="SAF270" s="192"/>
      <c r="SAG270" s="70"/>
      <c r="SAH270" s="192"/>
      <c r="SAI270" s="70"/>
      <c r="SAJ270" s="192"/>
      <c r="SAK270" s="70"/>
      <c r="SAL270" s="192"/>
      <c r="SAM270" s="70"/>
      <c r="SAN270" s="192"/>
      <c r="SAO270" s="70"/>
      <c r="SAP270" s="192"/>
      <c r="SAQ270" s="70"/>
      <c r="SAR270" s="192"/>
      <c r="SAS270" s="70"/>
      <c r="SAT270" s="192"/>
      <c r="SAU270" s="70"/>
      <c r="SAV270" s="192"/>
      <c r="SAW270" s="70"/>
      <c r="SAX270" s="192"/>
      <c r="SAY270" s="70"/>
      <c r="SAZ270" s="192"/>
      <c r="SBA270" s="70"/>
      <c r="SBB270" s="192"/>
      <c r="SBC270" s="70"/>
      <c r="SBD270" s="192"/>
      <c r="SBE270" s="70"/>
      <c r="SBF270" s="192"/>
      <c r="SBG270" s="70"/>
      <c r="SBH270" s="192"/>
      <c r="SBI270" s="70"/>
      <c r="SBJ270" s="192"/>
      <c r="SBK270" s="70"/>
      <c r="SBL270" s="192"/>
      <c r="SBM270" s="70"/>
      <c r="SBN270" s="192"/>
      <c r="SBO270" s="70"/>
      <c r="SBP270" s="192"/>
      <c r="SBQ270" s="70"/>
      <c r="SBR270" s="192"/>
      <c r="SBS270" s="70"/>
      <c r="SBT270" s="192"/>
      <c r="SBU270" s="70"/>
      <c r="SBV270" s="192"/>
      <c r="SBW270" s="70"/>
      <c r="SBX270" s="192"/>
      <c r="SBY270" s="70"/>
      <c r="SBZ270" s="192"/>
      <c r="SCA270" s="70"/>
      <c r="SCB270" s="192"/>
      <c r="SCC270" s="70"/>
      <c r="SCD270" s="192"/>
      <c r="SCE270" s="70"/>
      <c r="SCF270" s="192"/>
      <c r="SCG270" s="70"/>
      <c r="SCH270" s="192"/>
      <c r="SCI270" s="70"/>
      <c r="SCJ270" s="192"/>
      <c r="SCK270" s="70"/>
      <c r="SCL270" s="192"/>
      <c r="SCM270" s="70"/>
      <c r="SCN270" s="192"/>
      <c r="SCO270" s="70"/>
      <c r="SCP270" s="192"/>
      <c r="SCQ270" s="70"/>
      <c r="SCR270" s="192"/>
      <c r="SCS270" s="70"/>
      <c r="SCT270" s="192"/>
      <c r="SCU270" s="70"/>
      <c r="SCV270" s="192"/>
      <c r="SCW270" s="70"/>
      <c r="SCX270" s="192"/>
      <c r="SCY270" s="70"/>
      <c r="SCZ270" s="192"/>
      <c r="SDA270" s="70"/>
      <c r="SDB270" s="192"/>
      <c r="SDC270" s="70"/>
      <c r="SDD270" s="192"/>
      <c r="SDE270" s="70"/>
      <c r="SDF270" s="192"/>
      <c r="SDG270" s="70"/>
      <c r="SDH270" s="192"/>
      <c r="SDI270" s="70"/>
      <c r="SDJ270" s="192"/>
      <c r="SDK270" s="70"/>
      <c r="SDL270" s="192"/>
      <c r="SDM270" s="70"/>
      <c r="SDN270" s="192"/>
      <c r="SDO270" s="70"/>
      <c r="SDP270" s="192"/>
      <c r="SDQ270" s="70"/>
      <c r="SDR270" s="192"/>
      <c r="SDS270" s="70"/>
      <c r="SDT270" s="192"/>
      <c r="SDU270" s="70"/>
      <c r="SDV270" s="192"/>
      <c r="SDW270" s="70"/>
      <c r="SDX270" s="192"/>
      <c r="SDY270" s="70"/>
      <c r="SDZ270" s="192"/>
      <c r="SEA270" s="70"/>
      <c r="SEB270" s="192"/>
      <c r="SEC270" s="70"/>
      <c r="SED270" s="192"/>
      <c r="SEE270" s="70"/>
      <c r="SEF270" s="192"/>
      <c r="SEG270" s="70"/>
      <c r="SEH270" s="192"/>
      <c r="SEI270" s="70"/>
      <c r="SEJ270" s="192"/>
      <c r="SEK270" s="70"/>
      <c r="SEL270" s="192"/>
      <c r="SEM270" s="70"/>
      <c r="SEN270" s="192"/>
      <c r="SEO270" s="70"/>
      <c r="SEP270" s="192"/>
      <c r="SEQ270" s="70"/>
      <c r="SER270" s="192"/>
      <c r="SES270" s="70"/>
      <c r="SET270" s="192"/>
      <c r="SEU270" s="70"/>
      <c r="SEV270" s="192"/>
      <c r="SEW270" s="70"/>
      <c r="SEX270" s="192"/>
      <c r="SEY270" s="70"/>
      <c r="SEZ270" s="192"/>
      <c r="SFA270" s="70"/>
      <c r="SFB270" s="192"/>
      <c r="SFC270" s="70"/>
      <c r="SFD270" s="192"/>
      <c r="SFE270" s="70"/>
      <c r="SFF270" s="192"/>
      <c r="SFG270" s="70"/>
      <c r="SFH270" s="192"/>
      <c r="SFI270" s="70"/>
      <c r="SFJ270" s="192"/>
      <c r="SFK270" s="70"/>
      <c r="SFL270" s="192"/>
      <c r="SFM270" s="70"/>
      <c r="SFN270" s="192"/>
      <c r="SFO270" s="70"/>
      <c r="SFP270" s="192"/>
      <c r="SFQ270" s="70"/>
      <c r="SFR270" s="192"/>
      <c r="SFS270" s="70"/>
      <c r="SFT270" s="192"/>
      <c r="SFU270" s="70"/>
      <c r="SFV270" s="192"/>
      <c r="SFW270" s="70"/>
      <c r="SFX270" s="192"/>
      <c r="SFY270" s="70"/>
      <c r="SFZ270" s="192"/>
      <c r="SGA270" s="70"/>
      <c r="SGB270" s="192"/>
      <c r="SGC270" s="70"/>
      <c r="SGD270" s="192"/>
      <c r="SGE270" s="70"/>
      <c r="SGF270" s="192"/>
      <c r="SGG270" s="70"/>
      <c r="SGH270" s="192"/>
      <c r="SGI270" s="70"/>
      <c r="SGJ270" s="192"/>
      <c r="SGK270" s="70"/>
      <c r="SGL270" s="192"/>
      <c r="SGM270" s="70"/>
      <c r="SGN270" s="192"/>
      <c r="SGO270" s="70"/>
      <c r="SGP270" s="192"/>
      <c r="SGQ270" s="70"/>
      <c r="SGR270" s="192"/>
      <c r="SGS270" s="70"/>
      <c r="SGT270" s="192"/>
      <c r="SGU270" s="70"/>
      <c r="SGV270" s="192"/>
      <c r="SGW270" s="70"/>
      <c r="SGX270" s="192"/>
      <c r="SGY270" s="70"/>
      <c r="SGZ270" s="192"/>
      <c r="SHA270" s="70"/>
      <c r="SHB270" s="192"/>
      <c r="SHC270" s="70"/>
      <c r="SHD270" s="192"/>
      <c r="SHE270" s="70"/>
      <c r="SHF270" s="192"/>
      <c r="SHG270" s="70"/>
      <c r="SHH270" s="192"/>
      <c r="SHI270" s="70"/>
      <c r="SHJ270" s="192"/>
      <c r="SHK270" s="70"/>
      <c r="SHL270" s="192"/>
      <c r="SHM270" s="70"/>
      <c r="SHN270" s="192"/>
      <c r="SHO270" s="70"/>
      <c r="SHP270" s="192"/>
      <c r="SHQ270" s="70"/>
      <c r="SHR270" s="192"/>
      <c r="SHS270" s="70"/>
      <c r="SHT270" s="192"/>
      <c r="SHU270" s="70"/>
      <c r="SHV270" s="192"/>
      <c r="SHW270" s="70"/>
      <c r="SHX270" s="192"/>
      <c r="SHY270" s="70"/>
      <c r="SHZ270" s="192"/>
      <c r="SIA270" s="70"/>
      <c r="SIB270" s="192"/>
      <c r="SIC270" s="70"/>
      <c r="SID270" s="192"/>
      <c r="SIE270" s="70"/>
      <c r="SIF270" s="192"/>
      <c r="SIG270" s="70"/>
      <c r="SIH270" s="192"/>
      <c r="SII270" s="70"/>
      <c r="SIJ270" s="192"/>
      <c r="SIK270" s="70"/>
      <c r="SIL270" s="192"/>
      <c r="SIM270" s="70"/>
      <c r="SIN270" s="192"/>
      <c r="SIO270" s="70"/>
      <c r="SIP270" s="192"/>
      <c r="SIQ270" s="70"/>
      <c r="SIR270" s="192"/>
      <c r="SIS270" s="70"/>
      <c r="SIT270" s="192"/>
      <c r="SIU270" s="70"/>
      <c r="SIV270" s="192"/>
      <c r="SIW270" s="70"/>
      <c r="SIX270" s="192"/>
      <c r="SIY270" s="70"/>
      <c r="SIZ270" s="192"/>
      <c r="SJA270" s="70"/>
      <c r="SJB270" s="192"/>
      <c r="SJC270" s="70"/>
      <c r="SJD270" s="192"/>
      <c r="SJE270" s="70"/>
      <c r="SJF270" s="192"/>
      <c r="SJG270" s="70"/>
      <c r="SJH270" s="192"/>
      <c r="SJI270" s="70"/>
      <c r="SJJ270" s="192"/>
      <c r="SJK270" s="70"/>
      <c r="SJL270" s="192"/>
      <c r="SJM270" s="70"/>
      <c r="SJN270" s="192"/>
      <c r="SJO270" s="70"/>
      <c r="SJP270" s="192"/>
      <c r="SJQ270" s="70"/>
      <c r="SJR270" s="192"/>
      <c r="SJS270" s="70"/>
      <c r="SJT270" s="192"/>
      <c r="SJU270" s="70"/>
      <c r="SJV270" s="192"/>
      <c r="SJW270" s="70"/>
      <c r="SJX270" s="192"/>
      <c r="SJY270" s="70"/>
      <c r="SJZ270" s="192"/>
      <c r="SKA270" s="70"/>
      <c r="SKB270" s="192"/>
      <c r="SKC270" s="70"/>
      <c r="SKD270" s="192"/>
      <c r="SKE270" s="70"/>
      <c r="SKF270" s="192"/>
      <c r="SKG270" s="70"/>
      <c r="SKH270" s="192"/>
      <c r="SKI270" s="70"/>
      <c r="SKJ270" s="192"/>
      <c r="SKK270" s="70"/>
      <c r="SKL270" s="192"/>
      <c r="SKM270" s="70"/>
      <c r="SKN270" s="192"/>
      <c r="SKO270" s="70"/>
      <c r="SKP270" s="192"/>
      <c r="SKQ270" s="70"/>
      <c r="SKR270" s="192"/>
      <c r="SKS270" s="70"/>
      <c r="SKT270" s="192"/>
      <c r="SKU270" s="70"/>
      <c r="SKV270" s="192"/>
      <c r="SKW270" s="70"/>
      <c r="SKX270" s="192"/>
      <c r="SKY270" s="70"/>
      <c r="SKZ270" s="192"/>
      <c r="SLA270" s="70"/>
      <c r="SLB270" s="192"/>
      <c r="SLC270" s="70"/>
      <c r="SLD270" s="192"/>
      <c r="SLE270" s="70"/>
      <c r="SLF270" s="192"/>
      <c r="SLG270" s="70"/>
      <c r="SLH270" s="192"/>
      <c r="SLI270" s="70"/>
      <c r="SLJ270" s="192"/>
      <c r="SLK270" s="70"/>
      <c r="SLL270" s="192"/>
      <c r="SLM270" s="70"/>
      <c r="SLN270" s="192"/>
      <c r="SLO270" s="70"/>
      <c r="SLP270" s="192"/>
      <c r="SLQ270" s="70"/>
      <c r="SLR270" s="192"/>
      <c r="SLS270" s="70"/>
      <c r="SLT270" s="192"/>
      <c r="SLU270" s="70"/>
      <c r="SLV270" s="192"/>
      <c r="SLW270" s="70"/>
      <c r="SLX270" s="192"/>
      <c r="SLY270" s="70"/>
      <c r="SLZ270" s="192"/>
      <c r="SMA270" s="70"/>
      <c r="SMB270" s="192"/>
      <c r="SMC270" s="70"/>
      <c r="SMD270" s="192"/>
      <c r="SME270" s="70"/>
      <c r="SMF270" s="192"/>
      <c r="SMG270" s="70"/>
      <c r="SMH270" s="192"/>
      <c r="SMI270" s="70"/>
      <c r="SMJ270" s="192"/>
      <c r="SMK270" s="70"/>
      <c r="SML270" s="192"/>
      <c r="SMM270" s="70"/>
      <c r="SMN270" s="192"/>
      <c r="SMO270" s="70"/>
      <c r="SMP270" s="192"/>
      <c r="SMQ270" s="70"/>
      <c r="SMR270" s="192"/>
      <c r="SMS270" s="70"/>
      <c r="SMT270" s="192"/>
      <c r="SMU270" s="70"/>
      <c r="SMV270" s="192"/>
      <c r="SMW270" s="70"/>
      <c r="SMX270" s="192"/>
      <c r="SMY270" s="70"/>
      <c r="SMZ270" s="192"/>
      <c r="SNA270" s="70"/>
      <c r="SNB270" s="192"/>
      <c r="SNC270" s="70"/>
      <c r="SND270" s="192"/>
      <c r="SNE270" s="70"/>
      <c r="SNF270" s="192"/>
      <c r="SNG270" s="70"/>
      <c r="SNH270" s="192"/>
      <c r="SNI270" s="70"/>
      <c r="SNJ270" s="192"/>
      <c r="SNK270" s="70"/>
      <c r="SNL270" s="192"/>
      <c r="SNM270" s="70"/>
      <c r="SNN270" s="192"/>
      <c r="SNO270" s="70"/>
      <c r="SNP270" s="192"/>
      <c r="SNQ270" s="70"/>
      <c r="SNR270" s="192"/>
      <c r="SNS270" s="70"/>
      <c r="SNT270" s="192"/>
      <c r="SNU270" s="70"/>
      <c r="SNV270" s="192"/>
      <c r="SNW270" s="70"/>
      <c r="SNX270" s="192"/>
      <c r="SNY270" s="70"/>
      <c r="SNZ270" s="192"/>
      <c r="SOA270" s="70"/>
      <c r="SOB270" s="192"/>
      <c r="SOC270" s="70"/>
      <c r="SOD270" s="192"/>
      <c r="SOE270" s="70"/>
      <c r="SOF270" s="192"/>
      <c r="SOG270" s="70"/>
      <c r="SOH270" s="192"/>
      <c r="SOI270" s="70"/>
      <c r="SOJ270" s="192"/>
      <c r="SOK270" s="70"/>
      <c r="SOL270" s="192"/>
      <c r="SOM270" s="70"/>
      <c r="SON270" s="192"/>
      <c r="SOO270" s="70"/>
      <c r="SOP270" s="192"/>
      <c r="SOQ270" s="70"/>
      <c r="SOR270" s="192"/>
      <c r="SOS270" s="70"/>
      <c r="SOT270" s="192"/>
      <c r="SOU270" s="70"/>
      <c r="SOV270" s="192"/>
      <c r="SOW270" s="70"/>
      <c r="SOX270" s="192"/>
      <c r="SOY270" s="70"/>
      <c r="SOZ270" s="192"/>
      <c r="SPA270" s="70"/>
      <c r="SPB270" s="192"/>
      <c r="SPC270" s="70"/>
      <c r="SPD270" s="192"/>
      <c r="SPE270" s="70"/>
      <c r="SPF270" s="192"/>
      <c r="SPG270" s="70"/>
      <c r="SPH270" s="192"/>
      <c r="SPI270" s="70"/>
      <c r="SPJ270" s="192"/>
      <c r="SPK270" s="70"/>
      <c r="SPL270" s="192"/>
      <c r="SPM270" s="70"/>
      <c r="SPN270" s="192"/>
      <c r="SPO270" s="70"/>
      <c r="SPP270" s="192"/>
      <c r="SPQ270" s="70"/>
      <c r="SPR270" s="192"/>
      <c r="SPS270" s="70"/>
      <c r="SPT270" s="192"/>
      <c r="SPU270" s="70"/>
      <c r="SPV270" s="192"/>
      <c r="SPW270" s="70"/>
      <c r="SPX270" s="192"/>
      <c r="SPY270" s="70"/>
      <c r="SPZ270" s="192"/>
      <c r="SQA270" s="70"/>
      <c r="SQB270" s="192"/>
      <c r="SQC270" s="70"/>
      <c r="SQD270" s="192"/>
      <c r="SQE270" s="70"/>
      <c r="SQF270" s="192"/>
      <c r="SQG270" s="70"/>
      <c r="SQH270" s="192"/>
      <c r="SQI270" s="70"/>
      <c r="SQJ270" s="192"/>
      <c r="SQK270" s="70"/>
      <c r="SQL270" s="192"/>
      <c r="SQM270" s="70"/>
      <c r="SQN270" s="192"/>
      <c r="SQO270" s="70"/>
      <c r="SQP270" s="192"/>
      <c r="SQQ270" s="70"/>
      <c r="SQR270" s="192"/>
      <c r="SQS270" s="70"/>
      <c r="SQT270" s="192"/>
      <c r="SQU270" s="70"/>
      <c r="SQV270" s="192"/>
      <c r="SQW270" s="70"/>
      <c r="SQX270" s="192"/>
      <c r="SQY270" s="70"/>
      <c r="SQZ270" s="192"/>
      <c r="SRA270" s="70"/>
      <c r="SRB270" s="192"/>
      <c r="SRC270" s="70"/>
      <c r="SRD270" s="192"/>
      <c r="SRE270" s="70"/>
      <c r="SRF270" s="192"/>
      <c r="SRG270" s="70"/>
      <c r="SRH270" s="192"/>
      <c r="SRI270" s="70"/>
      <c r="SRJ270" s="192"/>
      <c r="SRK270" s="70"/>
      <c r="SRL270" s="192"/>
      <c r="SRM270" s="70"/>
      <c r="SRN270" s="192"/>
      <c r="SRO270" s="70"/>
      <c r="SRP270" s="192"/>
      <c r="SRQ270" s="70"/>
      <c r="SRR270" s="192"/>
      <c r="SRS270" s="70"/>
      <c r="SRT270" s="192"/>
      <c r="SRU270" s="70"/>
      <c r="SRV270" s="192"/>
      <c r="SRW270" s="70"/>
      <c r="SRX270" s="192"/>
      <c r="SRY270" s="70"/>
      <c r="SRZ270" s="192"/>
      <c r="SSA270" s="70"/>
      <c r="SSB270" s="192"/>
      <c r="SSC270" s="70"/>
      <c r="SSD270" s="192"/>
      <c r="SSE270" s="70"/>
      <c r="SSF270" s="192"/>
      <c r="SSG270" s="70"/>
      <c r="SSH270" s="192"/>
      <c r="SSI270" s="70"/>
      <c r="SSJ270" s="192"/>
      <c r="SSK270" s="70"/>
      <c r="SSL270" s="192"/>
      <c r="SSM270" s="70"/>
      <c r="SSN270" s="192"/>
      <c r="SSO270" s="70"/>
      <c r="SSP270" s="192"/>
      <c r="SSQ270" s="70"/>
      <c r="SSR270" s="192"/>
      <c r="SSS270" s="70"/>
      <c r="SST270" s="192"/>
      <c r="SSU270" s="70"/>
      <c r="SSV270" s="192"/>
      <c r="SSW270" s="70"/>
      <c r="SSX270" s="192"/>
      <c r="SSY270" s="70"/>
      <c r="SSZ270" s="192"/>
      <c r="STA270" s="70"/>
      <c r="STB270" s="192"/>
      <c r="STC270" s="70"/>
      <c r="STD270" s="192"/>
      <c r="STE270" s="70"/>
      <c r="STF270" s="192"/>
      <c r="STG270" s="70"/>
      <c r="STH270" s="192"/>
      <c r="STI270" s="70"/>
      <c r="STJ270" s="192"/>
      <c r="STK270" s="70"/>
      <c r="STL270" s="192"/>
      <c r="STM270" s="70"/>
      <c r="STN270" s="192"/>
      <c r="STO270" s="70"/>
      <c r="STP270" s="192"/>
      <c r="STQ270" s="70"/>
      <c r="STR270" s="192"/>
      <c r="STS270" s="70"/>
      <c r="STT270" s="192"/>
      <c r="STU270" s="70"/>
      <c r="STV270" s="192"/>
      <c r="STW270" s="70"/>
      <c r="STX270" s="192"/>
      <c r="STY270" s="70"/>
      <c r="STZ270" s="192"/>
      <c r="SUA270" s="70"/>
      <c r="SUB270" s="192"/>
      <c r="SUC270" s="70"/>
      <c r="SUD270" s="192"/>
      <c r="SUE270" s="70"/>
      <c r="SUF270" s="192"/>
      <c r="SUG270" s="70"/>
      <c r="SUH270" s="192"/>
      <c r="SUI270" s="70"/>
      <c r="SUJ270" s="192"/>
      <c r="SUK270" s="70"/>
      <c r="SUL270" s="192"/>
      <c r="SUM270" s="70"/>
      <c r="SUN270" s="192"/>
      <c r="SUO270" s="70"/>
      <c r="SUP270" s="192"/>
      <c r="SUQ270" s="70"/>
      <c r="SUR270" s="192"/>
      <c r="SUS270" s="70"/>
      <c r="SUT270" s="192"/>
      <c r="SUU270" s="70"/>
      <c r="SUV270" s="192"/>
      <c r="SUW270" s="70"/>
      <c r="SUX270" s="192"/>
      <c r="SUY270" s="70"/>
      <c r="SUZ270" s="192"/>
      <c r="SVA270" s="70"/>
      <c r="SVB270" s="192"/>
      <c r="SVC270" s="70"/>
      <c r="SVD270" s="192"/>
      <c r="SVE270" s="70"/>
      <c r="SVF270" s="192"/>
      <c r="SVG270" s="70"/>
      <c r="SVH270" s="192"/>
      <c r="SVI270" s="70"/>
      <c r="SVJ270" s="192"/>
      <c r="SVK270" s="70"/>
      <c r="SVL270" s="192"/>
      <c r="SVM270" s="70"/>
      <c r="SVN270" s="192"/>
      <c r="SVO270" s="70"/>
      <c r="SVP270" s="192"/>
      <c r="SVQ270" s="70"/>
      <c r="SVR270" s="192"/>
      <c r="SVS270" s="70"/>
      <c r="SVT270" s="192"/>
      <c r="SVU270" s="70"/>
      <c r="SVV270" s="192"/>
      <c r="SVW270" s="70"/>
      <c r="SVX270" s="192"/>
      <c r="SVY270" s="70"/>
      <c r="SVZ270" s="192"/>
      <c r="SWA270" s="70"/>
      <c r="SWB270" s="192"/>
      <c r="SWC270" s="70"/>
      <c r="SWD270" s="192"/>
      <c r="SWE270" s="70"/>
      <c r="SWF270" s="192"/>
      <c r="SWG270" s="70"/>
      <c r="SWH270" s="192"/>
      <c r="SWI270" s="70"/>
      <c r="SWJ270" s="192"/>
      <c r="SWK270" s="70"/>
      <c r="SWL270" s="192"/>
      <c r="SWM270" s="70"/>
      <c r="SWN270" s="192"/>
      <c r="SWO270" s="70"/>
      <c r="SWP270" s="192"/>
      <c r="SWQ270" s="70"/>
      <c r="SWR270" s="192"/>
      <c r="SWS270" s="70"/>
      <c r="SWT270" s="192"/>
      <c r="SWU270" s="70"/>
      <c r="SWV270" s="192"/>
      <c r="SWW270" s="70"/>
      <c r="SWX270" s="192"/>
      <c r="SWY270" s="70"/>
      <c r="SWZ270" s="192"/>
      <c r="SXA270" s="70"/>
      <c r="SXB270" s="192"/>
      <c r="SXC270" s="70"/>
      <c r="SXD270" s="192"/>
      <c r="SXE270" s="70"/>
      <c r="SXF270" s="192"/>
      <c r="SXG270" s="70"/>
      <c r="SXH270" s="192"/>
      <c r="SXI270" s="70"/>
      <c r="SXJ270" s="192"/>
      <c r="SXK270" s="70"/>
      <c r="SXL270" s="192"/>
      <c r="SXM270" s="70"/>
      <c r="SXN270" s="192"/>
      <c r="SXO270" s="70"/>
      <c r="SXP270" s="192"/>
      <c r="SXQ270" s="70"/>
      <c r="SXR270" s="192"/>
      <c r="SXS270" s="70"/>
      <c r="SXT270" s="192"/>
      <c r="SXU270" s="70"/>
      <c r="SXV270" s="192"/>
      <c r="SXW270" s="70"/>
      <c r="SXX270" s="192"/>
      <c r="SXY270" s="70"/>
      <c r="SXZ270" s="192"/>
      <c r="SYA270" s="70"/>
      <c r="SYB270" s="192"/>
      <c r="SYC270" s="70"/>
      <c r="SYD270" s="192"/>
      <c r="SYE270" s="70"/>
      <c r="SYF270" s="192"/>
      <c r="SYG270" s="70"/>
      <c r="SYH270" s="192"/>
      <c r="SYI270" s="70"/>
      <c r="SYJ270" s="192"/>
      <c r="SYK270" s="70"/>
      <c r="SYL270" s="192"/>
      <c r="SYM270" s="70"/>
      <c r="SYN270" s="192"/>
      <c r="SYO270" s="70"/>
      <c r="SYP270" s="192"/>
      <c r="SYQ270" s="70"/>
      <c r="SYR270" s="192"/>
      <c r="SYS270" s="70"/>
      <c r="SYT270" s="192"/>
      <c r="SYU270" s="70"/>
      <c r="SYV270" s="192"/>
      <c r="SYW270" s="70"/>
      <c r="SYX270" s="192"/>
      <c r="SYY270" s="70"/>
      <c r="SYZ270" s="192"/>
      <c r="SZA270" s="70"/>
      <c r="SZB270" s="192"/>
      <c r="SZC270" s="70"/>
      <c r="SZD270" s="192"/>
      <c r="SZE270" s="70"/>
      <c r="SZF270" s="192"/>
      <c r="SZG270" s="70"/>
      <c r="SZH270" s="192"/>
      <c r="SZI270" s="70"/>
      <c r="SZJ270" s="192"/>
      <c r="SZK270" s="70"/>
      <c r="SZL270" s="192"/>
      <c r="SZM270" s="70"/>
      <c r="SZN270" s="192"/>
      <c r="SZO270" s="70"/>
      <c r="SZP270" s="192"/>
      <c r="SZQ270" s="70"/>
      <c r="SZR270" s="192"/>
      <c r="SZS270" s="70"/>
      <c r="SZT270" s="192"/>
      <c r="SZU270" s="70"/>
      <c r="SZV270" s="192"/>
      <c r="SZW270" s="70"/>
      <c r="SZX270" s="192"/>
      <c r="SZY270" s="70"/>
      <c r="SZZ270" s="192"/>
      <c r="TAA270" s="70"/>
      <c r="TAB270" s="192"/>
      <c r="TAC270" s="70"/>
      <c r="TAD270" s="192"/>
      <c r="TAE270" s="70"/>
      <c r="TAF270" s="192"/>
      <c r="TAG270" s="70"/>
      <c r="TAH270" s="192"/>
      <c r="TAI270" s="70"/>
      <c r="TAJ270" s="192"/>
      <c r="TAK270" s="70"/>
      <c r="TAL270" s="192"/>
      <c r="TAM270" s="70"/>
      <c r="TAN270" s="192"/>
      <c r="TAO270" s="70"/>
      <c r="TAP270" s="192"/>
      <c r="TAQ270" s="70"/>
      <c r="TAR270" s="192"/>
      <c r="TAS270" s="70"/>
      <c r="TAT270" s="192"/>
      <c r="TAU270" s="70"/>
      <c r="TAV270" s="192"/>
      <c r="TAW270" s="70"/>
      <c r="TAX270" s="192"/>
      <c r="TAY270" s="70"/>
      <c r="TAZ270" s="192"/>
      <c r="TBA270" s="70"/>
      <c r="TBB270" s="192"/>
      <c r="TBC270" s="70"/>
      <c r="TBD270" s="192"/>
      <c r="TBE270" s="70"/>
      <c r="TBF270" s="192"/>
      <c r="TBG270" s="70"/>
      <c r="TBH270" s="192"/>
      <c r="TBI270" s="70"/>
      <c r="TBJ270" s="192"/>
      <c r="TBK270" s="70"/>
      <c r="TBL270" s="192"/>
      <c r="TBM270" s="70"/>
      <c r="TBN270" s="192"/>
      <c r="TBO270" s="70"/>
      <c r="TBP270" s="192"/>
      <c r="TBQ270" s="70"/>
      <c r="TBR270" s="192"/>
      <c r="TBS270" s="70"/>
      <c r="TBT270" s="192"/>
      <c r="TBU270" s="70"/>
      <c r="TBV270" s="192"/>
      <c r="TBW270" s="70"/>
      <c r="TBX270" s="192"/>
      <c r="TBY270" s="70"/>
      <c r="TBZ270" s="192"/>
      <c r="TCA270" s="70"/>
      <c r="TCB270" s="192"/>
      <c r="TCC270" s="70"/>
      <c r="TCD270" s="192"/>
      <c r="TCE270" s="70"/>
      <c r="TCF270" s="192"/>
      <c r="TCG270" s="70"/>
      <c r="TCH270" s="192"/>
      <c r="TCI270" s="70"/>
      <c r="TCJ270" s="192"/>
      <c r="TCK270" s="70"/>
      <c r="TCL270" s="192"/>
      <c r="TCM270" s="70"/>
      <c r="TCN270" s="192"/>
      <c r="TCO270" s="70"/>
      <c r="TCP270" s="192"/>
      <c r="TCQ270" s="70"/>
      <c r="TCR270" s="192"/>
      <c r="TCS270" s="70"/>
      <c r="TCT270" s="192"/>
      <c r="TCU270" s="70"/>
      <c r="TCV270" s="192"/>
      <c r="TCW270" s="70"/>
      <c r="TCX270" s="192"/>
      <c r="TCY270" s="70"/>
      <c r="TCZ270" s="192"/>
      <c r="TDA270" s="70"/>
      <c r="TDB270" s="192"/>
      <c r="TDC270" s="70"/>
      <c r="TDD270" s="192"/>
      <c r="TDE270" s="70"/>
      <c r="TDF270" s="192"/>
      <c r="TDG270" s="70"/>
      <c r="TDH270" s="192"/>
      <c r="TDI270" s="70"/>
      <c r="TDJ270" s="192"/>
      <c r="TDK270" s="70"/>
      <c r="TDL270" s="192"/>
      <c r="TDM270" s="70"/>
      <c r="TDN270" s="192"/>
      <c r="TDO270" s="70"/>
      <c r="TDP270" s="192"/>
      <c r="TDQ270" s="70"/>
      <c r="TDR270" s="192"/>
      <c r="TDS270" s="70"/>
      <c r="TDT270" s="192"/>
      <c r="TDU270" s="70"/>
      <c r="TDV270" s="192"/>
      <c r="TDW270" s="70"/>
      <c r="TDX270" s="192"/>
      <c r="TDY270" s="70"/>
      <c r="TDZ270" s="192"/>
      <c r="TEA270" s="70"/>
      <c r="TEB270" s="192"/>
      <c r="TEC270" s="70"/>
      <c r="TED270" s="192"/>
      <c r="TEE270" s="70"/>
      <c r="TEF270" s="192"/>
      <c r="TEG270" s="70"/>
      <c r="TEH270" s="192"/>
      <c r="TEI270" s="70"/>
      <c r="TEJ270" s="192"/>
      <c r="TEK270" s="70"/>
      <c r="TEL270" s="192"/>
      <c r="TEM270" s="70"/>
      <c r="TEN270" s="192"/>
      <c r="TEO270" s="70"/>
      <c r="TEP270" s="192"/>
      <c r="TEQ270" s="70"/>
      <c r="TER270" s="192"/>
      <c r="TES270" s="70"/>
      <c r="TET270" s="192"/>
      <c r="TEU270" s="70"/>
      <c r="TEV270" s="192"/>
      <c r="TEW270" s="70"/>
      <c r="TEX270" s="192"/>
      <c r="TEY270" s="70"/>
      <c r="TEZ270" s="192"/>
      <c r="TFA270" s="70"/>
      <c r="TFB270" s="192"/>
      <c r="TFC270" s="70"/>
      <c r="TFD270" s="192"/>
      <c r="TFE270" s="70"/>
      <c r="TFF270" s="192"/>
      <c r="TFG270" s="70"/>
      <c r="TFH270" s="192"/>
      <c r="TFI270" s="70"/>
      <c r="TFJ270" s="192"/>
      <c r="TFK270" s="70"/>
      <c r="TFL270" s="192"/>
      <c r="TFM270" s="70"/>
      <c r="TFN270" s="192"/>
      <c r="TFO270" s="70"/>
      <c r="TFP270" s="192"/>
      <c r="TFQ270" s="70"/>
      <c r="TFR270" s="192"/>
      <c r="TFS270" s="70"/>
      <c r="TFT270" s="192"/>
      <c r="TFU270" s="70"/>
      <c r="TFV270" s="192"/>
      <c r="TFW270" s="70"/>
      <c r="TFX270" s="192"/>
      <c r="TFY270" s="70"/>
      <c r="TFZ270" s="192"/>
      <c r="TGA270" s="70"/>
      <c r="TGB270" s="192"/>
      <c r="TGC270" s="70"/>
      <c r="TGD270" s="192"/>
      <c r="TGE270" s="70"/>
      <c r="TGF270" s="192"/>
      <c r="TGG270" s="70"/>
      <c r="TGH270" s="192"/>
      <c r="TGI270" s="70"/>
      <c r="TGJ270" s="192"/>
      <c r="TGK270" s="70"/>
      <c r="TGL270" s="192"/>
      <c r="TGM270" s="70"/>
      <c r="TGN270" s="192"/>
      <c r="TGO270" s="70"/>
      <c r="TGP270" s="192"/>
      <c r="TGQ270" s="70"/>
      <c r="TGR270" s="192"/>
      <c r="TGS270" s="70"/>
      <c r="TGT270" s="192"/>
      <c r="TGU270" s="70"/>
      <c r="TGV270" s="192"/>
      <c r="TGW270" s="70"/>
      <c r="TGX270" s="192"/>
      <c r="TGY270" s="70"/>
      <c r="TGZ270" s="192"/>
      <c r="THA270" s="70"/>
      <c r="THB270" s="192"/>
      <c r="THC270" s="70"/>
      <c r="THD270" s="192"/>
      <c r="THE270" s="70"/>
      <c r="THF270" s="192"/>
      <c r="THG270" s="70"/>
      <c r="THH270" s="192"/>
      <c r="THI270" s="70"/>
      <c r="THJ270" s="192"/>
      <c r="THK270" s="70"/>
      <c r="THL270" s="192"/>
      <c r="THM270" s="70"/>
      <c r="THN270" s="192"/>
      <c r="THO270" s="70"/>
      <c r="THP270" s="192"/>
      <c r="THQ270" s="70"/>
      <c r="THR270" s="192"/>
      <c r="THS270" s="70"/>
      <c r="THT270" s="192"/>
      <c r="THU270" s="70"/>
      <c r="THV270" s="192"/>
      <c r="THW270" s="70"/>
      <c r="THX270" s="192"/>
      <c r="THY270" s="70"/>
      <c r="THZ270" s="192"/>
      <c r="TIA270" s="70"/>
      <c r="TIB270" s="192"/>
      <c r="TIC270" s="70"/>
      <c r="TID270" s="192"/>
      <c r="TIE270" s="70"/>
      <c r="TIF270" s="192"/>
      <c r="TIG270" s="70"/>
      <c r="TIH270" s="192"/>
      <c r="TII270" s="70"/>
      <c r="TIJ270" s="192"/>
      <c r="TIK270" s="70"/>
      <c r="TIL270" s="192"/>
      <c r="TIM270" s="70"/>
      <c r="TIN270" s="192"/>
      <c r="TIO270" s="70"/>
      <c r="TIP270" s="192"/>
      <c r="TIQ270" s="70"/>
      <c r="TIR270" s="192"/>
      <c r="TIS270" s="70"/>
      <c r="TIT270" s="192"/>
      <c r="TIU270" s="70"/>
      <c r="TIV270" s="192"/>
      <c r="TIW270" s="70"/>
      <c r="TIX270" s="192"/>
      <c r="TIY270" s="70"/>
      <c r="TIZ270" s="192"/>
      <c r="TJA270" s="70"/>
      <c r="TJB270" s="192"/>
      <c r="TJC270" s="70"/>
      <c r="TJD270" s="192"/>
      <c r="TJE270" s="70"/>
      <c r="TJF270" s="192"/>
      <c r="TJG270" s="70"/>
      <c r="TJH270" s="192"/>
      <c r="TJI270" s="70"/>
      <c r="TJJ270" s="192"/>
      <c r="TJK270" s="70"/>
      <c r="TJL270" s="192"/>
      <c r="TJM270" s="70"/>
      <c r="TJN270" s="192"/>
      <c r="TJO270" s="70"/>
      <c r="TJP270" s="192"/>
      <c r="TJQ270" s="70"/>
      <c r="TJR270" s="192"/>
      <c r="TJS270" s="70"/>
      <c r="TJT270" s="192"/>
      <c r="TJU270" s="70"/>
      <c r="TJV270" s="192"/>
      <c r="TJW270" s="70"/>
      <c r="TJX270" s="192"/>
      <c r="TJY270" s="70"/>
      <c r="TJZ270" s="192"/>
      <c r="TKA270" s="70"/>
      <c r="TKB270" s="192"/>
      <c r="TKC270" s="70"/>
      <c r="TKD270" s="192"/>
      <c r="TKE270" s="70"/>
      <c r="TKF270" s="192"/>
      <c r="TKG270" s="70"/>
      <c r="TKH270" s="192"/>
      <c r="TKI270" s="70"/>
      <c r="TKJ270" s="192"/>
      <c r="TKK270" s="70"/>
      <c r="TKL270" s="192"/>
      <c r="TKM270" s="70"/>
      <c r="TKN270" s="192"/>
      <c r="TKO270" s="70"/>
      <c r="TKP270" s="192"/>
      <c r="TKQ270" s="70"/>
      <c r="TKR270" s="192"/>
      <c r="TKS270" s="70"/>
      <c r="TKT270" s="192"/>
      <c r="TKU270" s="70"/>
      <c r="TKV270" s="192"/>
      <c r="TKW270" s="70"/>
      <c r="TKX270" s="192"/>
      <c r="TKY270" s="70"/>
      <c r="TKZ270" s="192"/>
      <c r="TLA270" s="70"/>
      <c r="TLB270" s="192"/>
      <c r="TLC270" s="70"/>
      <c r="TLD270" s="192"/>
      <c r="TLE270" s="70"/>
      <c r="TLF270" s="192"/>
      <c r="TLG270" s="70"/>
      <c r="TLH270" s="192"/>
      <c r="TLI270" s="70"/>
      <c r="TLJ270" s="192"/>
      <c r="TLK270" s="70"/>
      <c r="TLL270" s="192"/>
      <c r="TLM270" s="70"/>
      <c r="TLN270" s="192"/>
      <c r="TLO270" s="70"/>
      <c r="TLP270" s="192"/>
      <c r="TLQ270" s="70"/>
      <c r="TLR270" s="192"/>
      <c r="TLS270" s="70"/>
      <c r="TLT270" s="192"/>
      <c r="TLU270" s="70"/>
      <c r="TLV270" s="192"/>
      <c r="TLW270" s="70"/>
      <c r="TLX270" s="192"/>
      <c r="TLY270" s="70"/>
      <c r="TLZ270" s="192"/>
      <c r="TMA270" s="70"/>
      <c r="TMB270" s="192"/>
      <c r="TMC270" s="70"/>
      <c r="TMD270" s="192"/>
      <c r="TME270" s="70"/>
      <c r="TMF270" s="192"/>
      <c r="TMG270" s="70"/>
      <c r="TMH270" s="192"/>
      <c r="TMI270" s="70"/>
      <c r="TMJ270" s="192"/>
      <c r="TMK270" s="70"/>
      <c r="TML270" s="192"/>
      <c r="TMM270" s="70"/>
      <c r="TMN270" s="192"/>
      <c r="TMO270" s="70"/>
      <c r="TMP270" s="192"/>
      <c r="TMQ270" s="70"/>
      <c r="TMR270" s="192"/>
      <c r="TMS270" s="70"/>
      <c r="TMT270" s="192"/>
      <c r="TMU270" s="70"/>
      <c r="TMV270" s="192"/>
      <c r="TMW270" s="70"/>
      <c r="TMX270" s="192"/>
      <c r="TMY270" s="70"/>
      <c r="TMZ270" s="192"/>
      <c r="TNA270" s="70"/>
      <c r="TNB270" s="192"/>
      <c r="TNC270" s="70"/>
      <c r="TND270" s="192"/>
      <c r="TNE270" s="70"/>
      <c r="TNF270" s="192"/>
      <c r="TNG270" s="70"/>
      <c r="TNH270" s="192"/>
      <c r="TNI270" s="70"/>
      <c r="TNJ270" s="192"/>
      <c r="TNK270" s="70"/>
      <c r="TNL270" s="192"/>
      <c r="TNM270" s="70"/>
      <c r="TNN270" s="192"/>
      <c r="TNO270" s="70"/>
      <c r="TNP270" s="192"/>
      <c r="TNQ270" s="70"/>
      <c r="TNR270" s="192"/>
      <c r="TNS270" s="70"/>
      <c r="TNT270" s="192"/>
      <c r="TNU270" s="70"/>
      <c r="TNV270" s="192"/>
      <c r="TNW270" s="70"/>
      <c r="TNX270" s="192"/>
      <c r="TNY270" s="70"/>
      <c r="TNZ270" s="192"/>
      <c r="TOA270" s="70"/>
      <c r="TOB270" s="192"/>
      <c r="TOC270" s="70"/>
      <c r="TOD270" s="192"/>
      <c r="TOE270" s="70"/>
      <c r="TOF270" s="192"/>
      <c r="TOG270" s="70"/>
      <c r="TOH270" s="192"/>
      <c r="TOI270" s="70"/>
      <c r="TOJ270" s="192"/>
      <c r="TOK270" s="70"/>
      <c r="TOL270" s="192"/>
      <c r="TOM270" s="70"/>
      <c r="TON270" s="192"/>
      <c r="TOO270" s="70"/>
      <c r="TOP270" s="192"/>
      <c r="TOQ270" s="70"/>
      <c r="TOR270" s="192"/>
      <c r="TOS270" s="70"/>
      <c r="TOT270" s="192"/>
      <c r="TOU270" s="70"/>
      <c r="TOV270" s="192"/>
      <c r="TOW270" s="70"/>
      <c r="TOX270" s="192"/>
      <c r="TOY270" s="70"/>
      <c r="TOZ270" s="192"/>
      <c r="TPA270" s="70"/>
      <c r="TPB270" s="192"/>
      <c r="TPC270" s="70"/>
      <c r="TPD270" s="192"/>
      <c r="TPE270" s="70"/>
      <c r="TPF270" s="192"/>
      <c r="TPG270" s="70"/>
      <c r="TPH270" s="192"/>
      <c r="TPI270" s="70"/>
      <c r="TPJ270" s="192"/>
      <c r="TPK270" s="70"/>
      <c r="TPL270" s="192"/>
      <c r="TPM270" s="70"/>
      <c r="TPN270" s="192"/>
      <c r="TPO270" s="70"/>
      <c r="TPP270" s="192"/>
      <c r="TPQ270" s="70"/>
      <c r="TPR270" s="192"/>
      <c r="TPS270" s="70"/>
      <c r="TPT270" s="192"/>
      <c r="TPU270" s="70"/>
      <c r="TPV270" s="192"/>
      <c r="TPW270" s="70"/>
      <c r="TPX270" s="192"/>
      <c r="TPY270" s="70"/>
      <c r="TPZ270" s="192"/>
      <c r="TQA270" s="70"/>
      <c r="TQB270" s="192"/>
      <c r="TQC270" s="70"/>
      <c r="TQD270" s="192"/>
      <c r="TQE270" s="70"/>
      <c r="TQF270" s="192"/>
      <c r="TQG270" s="70"/>
      <c r="TQH270" s="192"/>
      <c r="TQI270" s="70"/>
      <c r="TQJ270" s="192"/>
      <c r="TQK270" s="70"/>
      <c r="TQL270" s="192"/>
      <c r="TQM270" s="70"/>
      <c r="TQN270" s="192"/>
      <c r="TQO270" s="70"/>
      <c r="TQP270" s="192"/>
      <c r="TQQ270" s="70"/>
      <c r="TQR270" s="192"/>
      <c r="TQS270" s="70"/>
      <c r="TQT270" s="192"/>
      <c r="TQU270" s="70"/>
      <c r="TQV270" s="192"/>
      <c r="TQW270" s="70"/>
      <c r="TQX270" s="192"/>
      <c r="TQY270" s="70"/>
      <c r="TQZ270" s="192"/>
      <c r="TRA270" s="70"/>
      <c r="TRB270" s="192"/>
      <c r="TRC270" s="70"/>
      <c r="TRD270" s="192"/>
      <c r="TRE270" s="70"/>
      <c r="TRF270" s="192"/>
      <c r="TRG270" s="70"/>
      <c r="TRH270" s="192"/>
      <c r="TRI270" s="70"/>
      <c r="TRJ270" s="192"/>
      <c r="TRK270" s="70"/>
      <c r="TRL270" s="192"/>
      <c r="TRM270" s="70"/>
      <c r="TRN270" s="192"/>
      <c r="TRO270" s="70"/>
      <c r="TRP270" s="192"/>
      <c r="TRQ270" s="70"/>
      <c r="TRR270" s="192"/>
      <c r="TRS270" s="70"/>
      <c r="TRT270" s="192"/>
      <c r="TRU270" s="70"/>
      <c r="TRV270" s="192"/>
      <c r="TRW270" s="70"/>
      <c r="TRX270" s="192"/>
      <c r="TRY270" s="70"/>
      <c r="TRZ270" s="192"/>
      <c r="TSA270" s="70"/>
      <c r="TSB270" s="192"/>
      <c r="TSC270" s="70"/>
      <c r="TSD270" s="192"/>
      <c r="TSE270" s="70"/>
      <c r="TSF270" s="192"/>
      <c r="TSG270" s="70"/>
      <c r="TSH270" s="192"/>
      <c r="TSI270" s="70"/>
      <c r="TSJ270" s="192"/>
      <c r="TSK270" s="70"/>
      <c r="TSL270" s="192"/>
      <c r="TSM270" s="70"/>
      <c r="TSN270" s="192"/>
      <c r="TSO270" s="70"/>
      <c r="TSP270" s="192"/>
      <c r="TSQ270" s="70"/>
      <c r="TSR270" s="192"/>
      <c r="TSS270" s="70"/>
      <c r="TST270" s="192"/>
      <c r="TSU270" s="70"/>
      <c r="TSV270" s="192"/>
      <c r="TSW270" s="70"/>
      <c r="TSX270" s="192"/>
      <c r="TSY270" s="70"/>
      <c r="TSZ270" s="192"/>
      <c r="TTA270" s="70"/>
      <c r="TTB270" s="192"/>
      <c r="TTC270" s="70"/>
      <c r="TTD270" s="192"/>
      <c r="TTE270" s="70"/>
      <c r="TTF270" s="192"/>
      <c r="TTG270" s="70"/>
      <c r="TTH270" s="192"/>
      <c r="TTI270" s="70"/>
      <c r="TTJ270" s="192"/>
      <c r="TTK270" s="70"/>
      <c r="TTL270" s="192"/>
      <c r="TTM270" s="70"/>
      <c r="TTN270" s="192"/>
      <c r="TTO270" s="70"/>
      <c r="TTP270" s="192"/>
      <c r="TTQ270" s="70"/>
      <c r="TTR270" s="192"/>
      <c r="TTS270" s="70"/>
      <c r="TTT270" s="192"/>
      <c r="TTU270" s="70"/>
      <c r="TTV270" s="192"/>
      <c r="TTW270" s="70"/>
      <c r="TTX270" s="192"/>
      <c r="TTY270" s="70"/>
      <c r="TTZ270" s="192"/>
      <c r="TUA270" s="70"/>
      <c r="TUB270" s="192"/>
      <c r="TUC270" s="70"/>
      <c r="TUD270" s="192"/>
      <c r="TUE270" s="70"/>
      <c r="TUF270" s="192"/>
      <c r="TUG270" s="70"/>
      <c r="TUH270" s="192"/>
      <c r="TUI270" s="70"/>
      <c r="TUJ270" s="192"/>
      <c r="TUK270" s="70"/>
      <c r="TUL270" s="192"/>
      <c r="TUM270" s="70"/>
      <c r="TUN270" s="192"/>
      <c r="TUO270" s="70"/>
      <c r="TUP270" s="192"/>
      <c r="TUQ270" s="70"/>
      <c r="TUR270" s="192"/>
      <c r="TUS270" s="70"/>
      <c r="TUT270" s="192"/>
      <c r="TUU270" s="70"/>
      <c r="TUV270" s="192"/>
      <c r="TUW270" s="70"/>
      <c r="TUX270" s="192"/>
      <c r="TUY270" s="70"/>
      <c r="TUZ270" s="192"/>
      <c r="TVA270" s="70"/>
      <c r="TVB270" s="192"/>
      <c r="TVC270" s="70"/>
      <c r="TVD270" s="192"/>
      <c r="TVE270" s="70"/>
      <c r="TVF270" s="192"/>
      <c r="TVG270" s="70"/>
      <c r="TVH270" s="192"/>
      <c r="TVI270" s="70"/>
      <c r="TVJ270" s="192"/>
      <c r="TVK270" s="70"/>
      <c r="TVL270" s="192"/>
      <c r="TVM270" s="70"/>
      <c r="TVN270" s="192"/>
      <c r="TVO270" s="70"/>
      <c r="TVP270" s="192"/>
      <c r="TVQ270" s="70"/>
      <c r="TVR270" s="192"/>
      <c r="TVS270" s="70"/>
      <c r="TVT270" s="192"/>
      <c r="TVU270" s="70"/>
      <c r="TVV270" s="192"/>
      <c r="TVW270" s="70"/>
      <c r="TVX270" s="192"/>
      <c r="TVY270" s="70"/>
      <c r="TVZ270" s="192"/>
      <c r="TWA270" s="70"/>
      <c r="TWB270" s="192"/>
      <c r="TWC270" s="70"/>
      <c r="TWD270" s="192"/>
      <c r="TWE270" s="70"/>
      <c r="TWF270" s="192"/>
      <c r="TWG270" s="70"/>
      <c r="TWH270" s="192"/>
      <c r="TWI270" s="70"/>
      <c r="TWJ270" s="192"/>
      <c r="TWK270" s="70"/>
      <c r="TWL270" s="192"/>
      <c r="TWM270" s="70"/>
      <c r="TWN270" s="192"/>
      <c r="TWO270" s="70"/>
      <c r="TWP270" s="192"/>
      <c r="TWQ270" s="70"/>
      <c r="TWR270" s="192"/>
      <c r="TWS270" s="70"/>
      <c r="TWT270" s="192"/>
      <c r="TWU270" s="70"/>
      <c r="TWV270" s="192"/>
      <c r="TWW270" s="70"/>
      <c r="TWX270" s="192"/>
      <c r="TWY270" s="70"/>
      <c r="TWZ270" s="192"/>
      <c r="TXA270" s="70"/>
      <c r="TXB270" s="192"/>
      <c r="TXC270" s="70"/>
      <c r="TXD270" s="192"/>
      <c r="TXE270" s="70"/>
      <c r="TXF270" s="192"/>
      <c r="TXG270" s="70"/>
      <c r="TXH270" s="192"/>
      <c r="TXI270" s="70"/>
      <c r="TXJ270" s="192"/>
      <c r="TXK270" s="70"/>
      <c r="TXL270" s="192"/>
      <c r="TXM270" s="70"/>
      <c r="TXN270" s="192"/>
      <c r="TXO270" s="70"/>
      <c r="TXP270" s="192"/>
      <c r="TXQ270" s="70"/>
      <c r="TXR270" s="192"/>
      <c r="TXS270" s="70"/>
      <c r="TXT270" s="192"/>
      <c r="TXU270" s="70"/>
      <c r="TXV270" s="192"/>
      <c r="TXW270" s="70"/>
      <c r="TXX270" s="192"/>
      <c r="TXY270" s="70"/>
      <c r="TXZ270" s="192"/>
      <c r="TYA270" s="70"/>
      <c r="TYB270" s="192"/>
      <c r="TYC270" s="70"/>
      <c r="TYD270" s="192"/>
      <c r="TYE270" s="70"/>
      <c r="TYF270" s="192"/>
      <c r="TYG270" s="70"/>
      <c r="TYH270" s="192"/>
      <c r="TYI270" s="70"/>
      <c r="TYJ270" s="192"/>
      <c r="TYK270" s="70"/>
      <c r="TYL270" s="192"/>
      <c r="TYM270" s="70"/>
      <c r="TYN270" s="192"/>
      <c r="TYO270" s="70"/>
      <c r="TYP270" s="192"/>
      <c r="TYQ270" s="70"/>
      <c r="TYR270" s="192"/>
      <c r="TYS270" s="70"/>
      <c r="TYT270" s="192"/>
      <c r="TYU270" s="70"/>
      <c r="TYV270" s="192"/>
      <c r="TYW270" s="70"/>
      <c r="TYX270" s="192"/>
      <c r="TYY270" s="70"/>
      <c r="TYZ270" s="192"/>
      <c r="TZA270" s="70"/>
      <c r="TZB270" s="192"/>
      <c r="TZC270" s="70"/>
      <c r="TZD270" s="192"/>
      <c r="TZE270" s="70"/>
      <c r="TZF270" s="192"/>
      <c r="TZG270" s="70"/>
      <c r="TZH270" s="192"/>
      <c r="TZI270" s="70"/>
      <c r="TZJ270" s="192"/>
      <c r="TZK270" s="70"/>
      <c r="TZL270" s="192"/>
      <c r="TZM270" s="70"/>
      <c r="TZN270" s="192"/>
      <c r="TZO270" s="70"/>
      <c r="TZP270" s="192"/>
      <c r="TZQ270" s="70"/>
      <c r="TZR270" s="192"/>
      <c r="TZS270" s="70"/>
      <c r="TZT270" s="192"/>
      <c r="TZU270" s="70"/>
      <c r="TZV270" s="192"/>
      <c r="TZW270" s="70"/>
      <c r="TZX270" s="192"/>
      <c r="TZY270" s="70"/>
      <c r="TZZ270" s="192"/>
      <c r="UAA270" s="70"/>
      <c r="UAB270" s="192"/>
      <c r="UAC270" s="70"/>
      <c r="UAD270" s="192"/>
      <c r="UAE270" s="70"/>
      <c r="UAF270" s="192"/>
      <c r="UAG270" s="70"/>
      <c r="UAH270" s="192"/>
      <c r="UAI270" s="70"/>
      <c r="UAJ270" s="192"/>
      <c r="UAK270" s="70"/>
      <c r="UAL270" s="192"/>
      <c r="UAM270" s="70"/>
      <c r="UAN270" s="192"/>
      <c r="UAO270" s="70"/>
      <c r="UAP270" s="192"/>
      <c r="UAQ270" s="70"/>
      <c r="UAR270" s="192"/>
      <c r="UAS270" s="70"/>
      <c r="UAT270" s="192"/>
      <c r="UAU270" s="70"/>
      <c r="UAV270" s="192"/>
      <c r="UAW270" s="70"/>
      <c r="UAX270" s="192"/>
      <c r="UAY270" s="70"/>
      <c r="UAZ270" s="192"/>
      <c r="UBA270" s="70"/>
      <c r="UBB270" s="192"/>
      <c r="UBC270" s="70"/>
      <c r="UBD270" s="192"/>
      <c r="UBE270" s="70"/>
      <c r="UBF270" s="192"/>
      <c r="UBG270" s="70"/>
      <c r="UBH270" s="192"/>
      <c r="UBI270" s="70"/>
      <c r="UBJ270" s="192"/>
      <c r="UBK270" s="70"/>
      <c r="UBL270" s="192"/>
      <c r="UBM270" s="70"/>
      <c r="UBN270" s="192"/>
      <c r="UBO270" s="70"/>
      <c r="UBP270" s="192"/>
      <c r="UBQ270" s="70"/>
      <c r="UBR270" s="192"/>
      <c r="UBS270" s="70"/>
      <c r="UBT270" s="192"/>
      <c r="UBU270" s="70"/>
      <c r="UBV270" s="192"/>
      <c r="UBW270" s="70"/>
      <c r="UBX270" s="192"/>
      <c r="UBY270" s="70"/>
      <c r="UBZ270" s="192"/>
      <c r="UCA270" s="70"/>
      <c r="UCB270" s="192"/>
      <c r="UCC270" s="70"/>
      <c r="UCD270" s="192"/>
      <c r="UCE270" s="70"/>
      <c r="UCF270" s="192"/>
      <c r="UCG270" s="70"/>
      <c r="UCH270" s="192"/>
      <c r="UCI270" s="70"/>
      <c r="UCJ270" s="192"/>
      <c r="UCK270" s="70"/>
      <c r="UCL270" s="192"/>
      <c r="UCM270" s="70"/>
      <c r="UCN270" s="192"/>
      <c r="UCO270" s="70"/>
      <c r="UCP270" s="192"/>
      <c r="UCQ270" s="70"/>
      <c r="UCR270" s="192"/>
      <c r="UCS270" s="70"/>
      <c r="UCT270" s="192"/>
      <c r="UCU270" s="70"/>
      <c r="UCV270" s="192"/>
      <c r="UCW270" s="70"/>
      <c r="UCX270" s="192"/>
      <c r="UCY270" s="70"/>
      <c r="UCZ270" s="192"/>
      <c r="UDA270" s="70"/>
      <c r="UDB270" s="192"/>
      <c r="UDC270" s="70"/>
      <c r="UDD270" s="192"/>
      <c r="UDE270" s="70"/>
      <c r="UDF270" s="192"/>
      <c r="UDG270" s="70"/>
      <c r="UDH270" s="192"/>
      <c r="UDI270" s="70"/>
      <c r="UDJ270" s="192"/>
      <c r="UDK270" s="70"/>
      <c r="UDL270" s="192"/>
      <c r="UDM270" s="70"/>
      <c r="UDN270" s="192"/>
      <c r="UDO270" s="70"/>
      <c r="UDP270" s="192"/>
      <c r="UDQ270" s="70"/>
      <c r="UDR270" s="192"/>
      <c r="UDS270" s="70"/>
      <c r="UDT270" s="192"/>
      <c r="UDU270" s="70"/>
      <c r="UDV270" s="192"/>
      <c r="UDW270" s="70"/>
      <c r="UDX270" s="192"/>
      <c r="UDY270" s="70"/>
      <c r="UDZ270" s="192"/>
      <c r="UEA270" s="70"/>
      <c r="UEB270" s="192"/>
      <c r="UEC270" s="70"/>
      <c r="UED270" s="192"/>
      <c r="UEE270" s="70"/>
      <c r="UEF270" s="192"/>
      <c r="UEG270" s="70"/>
      <c r="UEH270" s="192"/>
      <c r="UEI270" s="70"/>
      <c r="UEJ270" s="192"/>
      <c r="UEK270" s="70"/>
      <c r="UEL270" s="192"/>
      <c r="UEM270" s="70"/>
      <c r="UEN270" s="192"/>
      <c r="UEO270" s="70"/>
      <c r="UEP270" s="192"/>
      <c r="UEQ270" s="70"/>
      <c r="UER270" s="192"/>
      <c r="UES270" s="70"/>
      <c r="UET270" s="192"/>
      <c r="UEU270" s="70"/>
      <c r="UEV270" s="192"/>
      <c r="UEW270" s="70"/>
      <c r="UEX270" s="192"/>
      <c r="UEY270" s="70"/>
      <c r="UEZ270" s="192"/>
      <c r="UFA270" s="70"/>
      <c r="UFB270" s="192"/>
      <c r="UFC270" s="70"/>
      <c r="UFD270" s="192"/>
      <c r="UFE270" s="70"/>
      <c r="UFF270" s="192"/>
      <c r="UFG270" s="70"/>
      <c r="UFH270" s="192"/>
      <c r="UFI270" s="70"/>
      <c r="UFJ270" s="192"/>
      <c r="UFK270" s="70"/>
      <c r="UFL270" s="192"/>
      <c r="UFM270" s="70"/>
      <c r="UFN270" s="192"/>
      <c r="UFO270" s="70"/>
      <c r="UFP270" s="192"/>
      <c r="UFQ270" s="70"/>
      <c r="UFR270" s="192"/>
      <c r="UFS270" s="70"/>
      <c r="UFT270" s="192"/>
      <c r="UFU270" s="70"/>
      <c r="UFV270" s="192"/>
      <c r="UFW270" s="70"/>
      <c r="UFX270" s="192"/>
      <c r="UFY270" s="70"/>
      <c r="UFZ270" s="192"/>
      <c r="UGA270" s="70"/>
      <c r="UGB270" s="192"/>
      <c r="UGC270" s="70"/>
      <c r="UGD270" s="192"/>
      <c r="UGE270" s="70"/>
      <c r="UGF270" s="192"/>
      <c r="UGG270" s="70"/>
      <c r="UGH270" s="192"/>
      <c r="UGI270" s="70"/>
      <c r="UGJ270" s="192"/>
      <c r="UGK270" s="70"/>
      <c r="UGL270" s="192"/>
      <c r="UGM270" s="70"/>
      <c r="UGN270" s="192"/>
      <c r="UGO270" s="70"/>
      <c r="UGP270" s="192"/>
      <c r="UGQ270" s="70"/>
      <c r="UGR270" s="192"/>
      <c r="UGS270" s="70"/>
      <c r="UGT270" s="192"/>
      <c r="UGU270" s="70"/>
      <c r="UGV270" s="192"/>
      <c r="UGW270" s="70"/>
      <c r="UGX270" s="192"/>
      <c r="UGY270" s="70"/>
      <c r="UGZ270" s="192"/>
      <c r="UHA270" s="70"/>
      <c r="UHB270" s="192"/>
      <c r="UHC270" s="70"/>
      <c r="UHD270" s="192"/>
      <c r="UHE270" s="70"/>
      <c r="UHF270" s="192"/>
      <c r="UHG270" s="70"/>
      <c r="UHH270" s="192"/>
      <c r="UHI270" s="70"/>
      <c r="UHJ270" s="192"/>
      <c r="UHK270" s="70"/>
      <c r="UHL270" s="192"/>
      <c r="UHM270" s="70"/>
      <c r="UHN270" s="192"/>
      <c r="UHO270" s="70"/>
      <c r="UHP270" s="192"/>
      <c r="UHQ270" s="70"/>
      <c r="UHR270" s="192"/>
      <c r="UHS270" s="70"/>
      <c r="UHT270" s="192"/>
      <c r="UHU270" s="70"/>
      <c r="UHV270" s="192"/>
      <c r="UHW270" s="70"/>
      <c r="UHX270" s="192"/>
      <c r="UHY270" s="70"/>
      <c r="UHZ270" s="192"/>
      <c r="UIA270" s="70"/>
      <c r="UIB270" s="192"/>
      <c r="UIC270" s="70"/>
      <c r="UID270" s="192"/>
      <c r="UIE270" s="70"/>
      <c r="UIF270" s="192"/>
      <c r="UIG270" s="70"/>
      <c r="UIH270" s="192"/>
      <c r="UII270" s="70"/>
      <c r="UIJ270" s="192"/>
      <c r="UIK270" s="70"/>
      <c r="UIL270" s="192"/>
      <c r="UIM270" s="70"/>
      <c r="UIN270" s="192"/>
      <c r="UIO270" s="70"/>
      <c r="UIP270" s="192"/>
      <c r="UIQ270" s="70"/>
      <c r="UIR270" s="192"/>
      <c r="UIS270" s="70"/>
      <c r="UIT270" s="192"/>
      <c r="UIU270" s="70"/>
      <c r="UIV270" s="192"/>
      <c r="UIW270" s="70"/>
      <c r="UIX270" s="192"/>
      <c r="UIY270" s="70"/>
      <c r="UIZ270" s="192"/>
      <c r="UJA270" s="70"/>
      <c r="UJB270" s="192"/>
      <c r="UJC270" s="70"/>
      <c r="UJD270" s="192"/>
      <c r="UJE270" s="70"/>
      <c r="UJF270" s="192"/>
      <c r="UJG270" s="70"/>
      <c r="UJH270" s="192"/>
      <c r="UJI270" s="70"/>
      <c r="UJJ270" s="192"/>
      <c r="UJK270" s="70"/>
      <c r="UJL270" s="192"/>
      <c r="UJM270" s="70"/>
      <c r="UJN270" s="192"/>
      <c r="UJO270" s="70"/>
      <c r="UJP270" s="192"/>
      <c r="UJQ270" s="70"/>
      <c r="UJR270" s="192"/>
      <c r="UJS270" s="70"/>
      <c r="UJT270" s="192"/>
      <c r="UJU270" s="70"/>
      <c r="UJV270" s="192"/>
      <c r="UJW270" s="70"/>
      <c r="UJX270" s="192"/>
      <c r="UJY270" s="70"/>
      <c r="UJZ270" s="192"/>
      <c r="UKA270" s="70"/>
      <c r="UKB270" s="192"/>
      <c r="UKC270" s="70"/>
      <c r="UKD270" s="192"/>
      <c r="UKE270" s="70"/>
      <c r="UKF270" s="192"/>
      <c r="UKG270" s="70"/>
      <c r="UKH270" s="192"/>
      <c r="UKI270" s="70"/>
      <c r="UKJ270" s="192"/>
      <c r="UKK270" s="70"/>
      <c r="UKL270" s="192"/>
      <c r="UKM270" s="70"/>
      <c r="UKN270" s="192"/>
      <c r="UKO270" s="70"/>
      <c r="UKP270" s="192"/>
      <c r="UKQ270" s="70"/>
      <c r="UKR270" s="192"/>
      <c r="UKS270" s="70"/>
      <c r="UKT270" s="192"/>
      <c r="UKU270" s="70"/>
      <c r="UKV270" s="192"/>
      <c r="UKW270" s="70"/>
      <c r="UKX270" s="192"/>
      <c r="UKY270" s="70"/>
      <c r="UKZ270" s="192"/>
      <c r="ULA270" s="70"/>
      <c r="ULB270" s="192"/>
      <c r="ULC270" s="70"/>
      <c r="ULD270" s="192"/>
      <c r="ULE270" s="70"/>
      <c r="ULF270" s="192"/>
      <c r="ULG270" s="70"/>
      <c r="ULH270" s="192"/>
      <c r="ULI270" s="70"/>
      <c r="ULJ270" s="192"/>
      <c r="ULK270" s="70"/>
      <c r="ULL270" s="192"/>
      <c r="ULM270" s="70"/>
      <c r="ULN270" s="192"/>
      <c r="ULO270" s="70"/>
      <c r="ULP270" s="192"/>
      <c r="ULQ270" s="70"/>
      <c r="ULR270" s="192"/>
      <c r="ULS270" s="70"/>
      <c r="ULT270" s="192"/>
      <c r="ULU270" s="70"/>
      <c r="ULV270" s="192"/>
      <c r="ULW270" s="70"/>
      <c r="ULX270" s="192"/>
      <c r="ULY270" s="70"/>
      <c r="ULZ270" s="192"/>
      <c r="UMA270" s="70"/>
      <c r="UMB270" s="192"/>
      <c r="UMC270" s="70"/>
      <c r="UMD270" s="192"/>
      <c r="UME270" s="70"/>
      <c r="UMF270" s="192"/>
      <c r="UMG270" s="70"/>
      <c r="UMH270" s="192"/>
      <c r="UMI270" s="70"/>
      <c r="UMJ270" s="192"/>
      <c r="UMK270" s="70"/>
      <c r="UML270" s="192"/>
      <c r="UMM270" s="70"/>
      <c r="UMN270" s="192"/>
      <c r="UMO270" s="70"/>
      <c r="UMP270" s="192"/>
      <c r="UMQ270" s="70"/>
      <c r="UMR270" s="192"/>
      <c r="UMS270" s="70"/>
      <c r="UMT270" s="192"/>
      <c r="UMU270" s="70"/>
      <c r="UMV270" s="192"/>
      <c r="UMW270" s="70"/>
      <c r="UMX270" s="192"/>
      <c r="UMY270" s="70"/>
      <c r="UMZ270" s="192"/>
      <c r="UNA270" s="70"/>
      <c r="UNB270" s="192"/>
      <c r="UNC270" s="70"/>
      <c r="UND270" s="192"/>
      <c r="UNE270" s="70"/>
      <c r="UNF270" s="192"/>
      <c r="UNG270" s="70"/>
      <c r="UNH270" s="192"/>
      <c r="UNI270" s="70"/>
      <c r="UNJ270" s="192"/>
      <c r="UNK270" s="70"/>
      <c r="UNL270" s="192"/>
      <c r="UNM270" s="70"/>
      <c r="UNN270" s="192"/>
      <c r="UNO270" s="70"/>
      <c r="UNP270" s="192"/>
      <c r="UNQ270" s="70"/>
      <c r="UNR270" s="192"/>
      <c r="UNS270" s="70"/>
      <c r="UNT270" s="192"/>
      <c r="UNU270" s="70"/>
      <c r="UNV270" s="192"/>
      <c r="UNW270" s="70"/>
      <c r="UNX270" s="192"/>
      <c r="UNY270" s="70"/>
      <c r="UNZ270" s="192"/>
      <c r="UOA270" s="70"/>
      <c r="UOB270" s="192"/>
      <c r="UOC270" s="70"/>
      <c r="UOD270" s="192"/>
      <c r="UOE270" s="70"/>
      <c r="UOF270" s="192"/>
      <c r="UOG270" s="70"/>
      <c r="UOH270" s="192"/>
      <c r="UOI270" s="70"/>
      <c r="UOJ270" s="192"/>
      <c r="UOK270" s="70"/>
      <c r="UOL270" s="192"/>
      <c r="UOM270" s="70"/>
      <c r="UON270" s="192"/>
      <c r="UOO270" s="70"/>
      <c r="UOP270" s="192"/>
      <c r="UOQ270" s="70"/>
      <c r="UOR270" s="192"/>
      <c r="UOS270" s="70"/>
      <c r="UOT270" s="192"/>
      <c r="UOU270" s="70"/>
      <c r="UOV270" s="192"/>
      <c r="UOW270" s="70"/>
      <c r="UOX270" s="192"/>
      <c r="UOY270" s="70"/>
      <c r="UOZ270" s="192"/>
      <c r="UPA270" s="70"/>
      <c r="UPB270" s="192"/>
      <c r="UPC270" s="70"/>
      <c r="UPD270" s="192"/>
      <c r="UPE270" s="70"/>
      <c r="UPF270" s="192"/>
      <c r="UPG270" s="70"/>
      <c r="UPH270" s="192"/>
      <c r="UPI270" s="70"/>
      <c r="UPJ270" s="192"/>
      <c r="UPK270" s="70"/>
      <c r="UPL270" s="192"/>
      <c r="UPM270" s="70"/>
      <c r="UPN270" s="192"/>
      <c r="UPO270" s="70"/>
      <c r="UPP270" s="192"/>
      <c r="UPQ270" s="70"/>
      <c r="UPR270" s="192"/>
      <c r="UPS270" s="70"/>
      <c r="UPT270" s="192"/>
      <c r="UPU270" s="70"/>
      <c r="UPV270" s="192"/>
      <c r="UPW270" s="70"/>
      <c r="UPX270" s="192"/>
      <c r="UPY270" s="70"/>
      <c r="UPZ270" s="192"/>
      <c r="UQA270" s="70"/>
      <c r="UQB270" s="192"/>
      <c r="UQC270" s="70"/>
      <c r="UQD270" s="192"/>
      <c r="UQE270" s="70"/>
      <c r="UQF270" s="192"/>
      <c r="UQG270" s="70"/>
      <c r="UQH270" s="192"/>
      <c r="UQI270" s="70"/>
      <c r="UQJ270" s="192"/>
      <c r="UQK270" s="70"/>
      <c r="UQL270" s="192"/>
      <c r="UQM270" s="70"/>
      <c r="UQN270" s="192"/>
      <c r="UQO270" s="70"/>
      <c r="UQP270" s="192"/>
      <c r="UQQ270" s="70"/>
      <c r="UQR270" s="192"/>
      <c r="UQS270" s="70"/>
      <c r="UQT270" s="192"/>
      <c r="UQU270" s="70"/>
      <c r="UQV270" s="192"/>
      <c r="UQW270" s="70"/>
      <c r="UQX270" s="192"/>
      <c r="UQY270" s="70"/>
      <c r="UQZ270" s="192"/>
      <c r="URA270" s="70"/>
      <c r="URB270" s="192"/>
      <c r="URC270" s="70"/>
      <c r="URD270" s="192"/>
      <c r="URE270" s="70"/>
      <c r="URF270" s="192"/>
      <c r="URG270" s="70"/>
      <c r="URH270" s="192"/>
      <c r="URI270" s="70"/>
      <c r="URJ270" s="192"/>
      <c r="URK270" s="70"/>
      <c r="URL270" s="192"/>
      <c r="URM270" s="70"/>
      <c r="URN270" s="192"/>
      <c r="URO270" s="70"/>
      <c r="URP270" s="192"/>
      <c r="URQ270" s="70"/>
      <c r="URR270" s="192"/>
      <c r="URS270" s="70"/>
      <c r="URT270" s="192"/>
      <c r="URU270" s="70"/>
      <c r="URV270" s="192"/>
      <c r="URW270" s="70"/>
      <c r="URX270" s="192"/>
      <c r="URY270" s="70"/>
      <c r="URZ270" s="192"/>
      <c r="USA270" s="70"/>
      <c r="USB270" s="192"/>
      <c r="USC270" s="70"/>
      <c r="USD270" s="192"/>
      <c r="USE270" s="70"/>
      <c r="USF270" s="192"/>
      <c r="USG270" s="70"/>
      <c r="USH270" s="192"/>
      <c r="USI270" s="70"/>
      <c r="USJ270" s="192"/>
      <c r="USK270" s="70"/>
      <c r="USL270" s="192"/>
      <c r="USM270" s="70"/>
      <c r="USN270" s="192"/>
      <c r="USO270" s="70"/>
      <c r="USP270" s="192"/>
      <c r="USQ270" s="70"/>
      <c r="USR270" s="192"/>
      <c r="USS270" s="70"/>
      <c r="UST270" s="192"/>
      <c r="USU270" s="70"/>
      <c r="USV270" s="192"/>
      <c r="USW270" s="70"/>
      <c r="USX270" s="192"/>
      <c r="USY270" s="70"/>
      <c r="USZ270" s="192"/>
      <c r="UTA270" s="70"/>
      <c r="UTB270" s="192"/>
      <c r="UTC270" s="70"/>
      <c r="UTD270" s="192"/>
      <c r="UTE270" s="70"/>
      <c r="UTF270" s="192"/>
      <c r="UTG270" s="70"/>
      <c r="UTH270" s="192"/>
      <c r="UTI270" s="70"/>
      <c r="UTJ270" s="192"/>
      <c r="UTK270" s="70"/>
      <c r="UTL270" s="192"/>
      <c r="UTM270" s="70"/>
      <c r="UTN270" s="192"/>
      <c r="UTO270" s="70"/>
      <c r="UTP270" s="192"/>
      <c r="UTQ270" s="70"/>
      <c r="UTR270" s="192"/>
      <c r="UTS270" s="70"/>
      <c r="UTT270" s="192"/>
      <c r="UTU270" s="70"/>
      <c r="UTV270" s="192"/>
      <c r="UTW270" s="70"/>
      <c r="UTX270" s="192"/>
      <c r="UTY270" s="70"/>
      <c r="UTZ270" s="192"/>
      <c r="UUA270" s="70"/>
      <c r="UUB270" s="192"/>
      <c r="UUC270" s="70"/>
      <c r="UUD270" s="192"/>
      <c r="UUE270" s="70"/>
      <c r="UUF270" s="192"/>
      <c r="UUG270" s="70"/>
      <c r="UUH270" s="192"/>
      <c r="UUI270" s="70"/>
      <c r="UUJ270" s="192"/>
      <c r="UUK270" s="70"/>
      <c r="UUL270" s="192"/>
      <c r="UUM270" s="70"/>
      <c r="UUN270" s="192"/>
      <c r="UUO270" s="70"/>
      <c r="UUP270" s="192"/>
      <c r="UUQ270" s="70"/>
      <c r="UUR270" s="192"/>
      <c r="UUS270" s="70"/>
      <c r="UUT270" s="192"/>
      <c r="UUU270" s="70"/>
      <c r="UUV270" s="192"/>
      <c r="UUW270" s="70"/>
      <c r="UUX270" s="192"/>
      <c r="UUY270" s="70"/>
      <c r="UUZ270" s="192"/>
      <c r="UVA270" s="70"/>
      <c r="UVB270" s="192"/>
      <c r="UVC270" s="70"/>
      <c r="UVD270" s="192"/>
      <c r="UVE270" s="70"/>
      <c r="UVF270" s="192"/>
      <c r="UVG270" s="70"/>
      <c r="UVH270" s="192"/>
      <c r="UVI270" s="70"/>
      <c r="UVJ270" s="192"/>
      <c r="UVK270" s="70"/>
      <c r="UVL270" s="192"/>
      <c r="UVM270" s="70"/>
      <c r="UVN270" s="192"/>
      <c r="UVO270" s="70"/>
      <c r="UVP270" s="192"/>
      <c r="UVQ270" s="70"/>
      <c r="UVR270" s="192"/>
      <c r="UVS270" s="70"/>
      <c r="UVT270" s="192"/>
      <c r="UVU270" s="70"/>
      <c r="UVV270" s="192"/>
      <c r="UVW270" s="70"/>
      <c r="UVX270" s="192"/>
      <c r="UVY270" s="70"/>
      <c r="UVZ270" s="192"/>
      <c r="UWA270" s="70"/>
      <c r="UWB270" s="192"/>
      <c r="UWC270" s="70"/>
      <c r="UWD270" s="192"/>
      <c r="UWE270" s="70"/>
      <c r="UWF270" s="192"/>
      <c r="UWG270" s="70"/>
      <c r="UWH270" s="192"/>
      <c r="UWI270" s="70"/>
      <c r="UWJ270" s="192"/>
      <c r="UWK270" s="70"/>
      <c r="UWL270" s="192"/>
      <c r="UWM270" s="70"/>
      <c r="UWN270" s="192"/>
      <c r="UWO270" s="70"/>
      <c r="UWP270" s="192"/>
      <c r="UWQ270" s="70"/>
      <c r="UWR270" s="192"/>
      <c r="UWS270" s="70"/>
      <c r="UWT270" s="192"/>
      <c r="UWU270" s="70"/>
      <c r="UWV270" s="192"/>
      <c r="UWW270" s="70"/>
      <c r="UWX270" s="192"/>
      <c r="UWY270" s="70"/>
      <c r="UWZ270" s="192"/>
      <c r="UXA270" s="70"/>
      <c r="UXB270" s="192"/>
      <c r="UXC270" s="70"/>
      <c r="UXD270" s="192"/>
      <c r="UXE270" s="70"/>
      <c r="UXF270" s="192"/>
      <c r="UXG270" s="70"/>
      <c r="UXH270" s="192"/>
      <c r="UXI270" s="70"/>
      <c r="UXJ270" s="192"/>
      <c r="UXK270" s="70"/>
      <c r="UXL270" s="192"/>
      <c r="UXM270" s="70"/>
      <c r="UXN270" s="192"/>
      <c r="UXO270" s="70"/>
      <c r="UXP270" s="192"/>
      <c r="UXQ270" s="70"/>
      <c r="UXR270" s="192"/>
      <c r="UXS270" s="70"/>
      <c r="UXT270" s="192"/>
      <c r="UXU270" s="70"/>
      <c r="UXV270" s="192"/>
      <c r="UXW270" s="70"/>
      <c r="UXX270" s="192"/>
      <c r="UXY270" s="70"/>
      <c r="UXZ270" s="192"/>
      <c r="UYA270" s="70"/>
      <c r="UYB270" s="192"/>
      <c r="UYC270" s="70"/>
      <c r="UYD270" s="192"/>
      <c r="UYE270" s="70"/>
      <c r="UYF270" s="192"/>
      <c r="UYG270" s="70"/>
      <c r="UYH270" s="192"/>
      <c r="UYI270" s="70"/>
      <c r="UYJ270" s="192"/>
      <c r="UYK270" s="70"/>
      <c r="UYL270" s="192"/>
      <c r="UYM270" s="70"/>
      <c r="UYN270" s="192"/>
      <c r="UYO270" s="70"/>
      <c r="UYP270" s="192"/>
      <c r="UYQ270" s="70"/>
      <c r="UYR270" s="192"/>
      <c r="UYS270" s="70"/>
      <c r="UYT270" s="192"/>
      <c r="UYU270" s="70"/>
      <c r="UYV270" s="192"/>
      <c r="UYW270" s="70"/>
      <c r="UYX270" s="192"/>
      <c r="UYY270" s="70"/>
      <c r="UYZ270" s="192"/>
      <c r="UZA270" s="70"/>
      <c r="UZB270" s="192"/>
      <c r="UZC270" s="70"/>
      <c r="UZD270" s="192"/>
      <c r="UZE270" s="70"/>
      <c r="UZF270" s="192"/>
      <c r="UZG270" s="70"/>
      <c r="UZH270" s="192"/>
      <c r="UZI270" s="70"/>
      <c r="UZJ270" s="192"/>
      <c r="UZK270" s="70"/>
      <c r="UZL270" s="192"/>
      <c r="UZM270" s="70"/>
      <c r="UZN270" s="192"/>
      <c r="UZO270" s="70"/>
      <c r="UZP270" s="192"/>
      <c r="UZQ270" s="70"/>
      <c r="UZR270" s="192"/>
      <c r="UZS270" s="70"/>
      <c r="UZT270" s="192"/>
      <c r="UZU270" s="70"/>
      <c r="UZV270" s="192"/>
      <c r="UZW270" s="70"/>
      <c r="UZX270" s="192"/>
      <c r="UZY270" s="70"/>
      <c r="UZZ270" s="192"/>
      <c r="VAA270" s="70"/>
      <c r="VAB270" s="192"/>
      <c r="VAC270" s="70"/>
      <c r="VAD270" s="192"/>
      <c r="VAE270" s="70"/>
      <c r="VAF270" s="192"/>
      <c r="VAG270" s="70"/>
      <c r="VAH270" s="192"/>
      <c r="VAI270" s="70"/>
      <c r="VAJ270" s="192"/>
      <c r="VAK270" s="70"/>
      <c r="VAL270" s="192"/>
      <c r="VAM270" s="70"/>
      <c r="VAN270" s="192"/>
      <c r="VAO270" s="70"/>
      <c r="VAP270" s="192"/>
      <c r="VAQ270" s="70"/>
      <c r="VAR270" s="192"/>
      <c r="VAS270" s="70"/>
      <c r="VAT270" s="192"/>
      <c r="VAU270" s="70"/>
      <c r="VAV270" s="192"/>
      <c r="VAW270" s="70"/>
      <c r="VAX270" s="192"/>
      <c r="VAY270" s="70"/>
      <c r="VAZ270" s="192"/>
      <c r="VBA270" s="70"/>
      <c r="VBB270" s="192"/>
      <c r="VBC270" s="70"/>
      <c r="VBD270" s="192"/>
      <c r="VBE270" s="70"/>
      <c r="VBF270" s="192"/>
      <c r="VBG270" s="70"/>
      <c r="VBH270" s="192"/>
      <c r="VBI270" s="70"/>
      <c r="VBJ270" s="192"/>
      <c r="VBK270" s="70"/>
      <c r="VBL270" s="192"/>
      <c r="VBM270" s="70"/>
      <c r="VBN270" s="192"/>
      <c r="VBO270" s="70"/>
      <c r="VBP270" s="192"/>
      <c r="VBQ270" s="70"/>
      <c r="VBR270" s="192"/>
      <c r="VBS270" s="70"/>
      <c r="VBT270" s="192"/>
      <c r="VBU270" s="70"/>
      <c r="VBV270" s="192"/>
      <c r="VBW270" s="70"/>
      <c r="VBX270" s="192"/>
      <c r="VBY270" s="70"/>
      <c r="VBZ270" s="192"/>
      <c r="VCA270" s="70"/>
      <c r="VCB270" s="192"/>
      <c r="VCC270" s="70"/>
      <c r="VCD270" s="192"/>
      <c r="VCE270" s="70"/>
      <c r="VCF270" s="192"/>
      <c r="VCG270" s="70"/>
      <c r="VCH270" s="192"/>
      <c r="VCI270" s="70"/>
      <c r="VCJ270" s="192"/>
      <c r="VCK270" s="70"/>
      <c r="VCL270" s="192"/>
      <c r="VCM270" s="70"/>
      <c r="VCN270" s="192"/>
      <c r="VCO270" s="70"/>
      <c r="VCP270" s="192"/>
      <c r="VCQ270" s="70"/>
      <c r="VCR270" s="192"/>
      <c r="VCS270" s="70"/>
      <c r="VCT270" s="192"/>
      <c r="VCU270" s="70"/>
      <c r="VCV270" s="192"/>
      <c r="VCW270" s="70"/>
      <c r="VCX270" s="192"/>
      <c r="VCY270" s="70"/>
      <c r="VCZ270" s="192"/>
      <c r="VDA270" s="70"/>
      <c r="VDB270" s="192"/>
      <c r="VDC270" s="70"/>
      <c r="VDD270" s="192"/>
      <c r="VDE270" s="70"/>
      <c r="VDF270" s="192"/>
      <c r="VDG270" s="70"/>
      <c r="VDH270" s="192"/>
      <c r="VDI270" s="70"/>
      <c r="VDJ270" s="192"/>
      <c r="VDK270" s="70"/>
      <c r="VDL270" s="192"/>
      <c r="VDM270" s="70"/>
      <c r="VDN270" s="192"/>
      <c r="VDO270" s="70"/>
      <c r="VDP270" s="192"/>
      <c r="VDQ270" s="70"/>
      <c r="VDR270" s="192"/>
      <c r="VDS270" s="70"/>
      <c r="VDT270" s="192"/>
      <c r="VDU270" s="70"/>
      <c r="VDV270" s="192"/>
      <c r="VDW270" s="70"/>
      <c r="VDX270" s="192"/>
      <c r="VDY270" s="70"/>
      <c r="VDZ270" s="192"/>
      <c r="VEA270" s="70"/>
      <c r="VEB270" s="192"/>
      <c r="VEC270" s="70"/>
      <c r="VED270" s="192"/>
      <c r="VEE270" s="70"/>
      <c r="VEF270" s="192"/>
      <c r="VEG270" s="70"/>
      <c r="VEH270" s="192"/>
      <c r="VEI270" s="70"/>
      <c r="VEJ270" s="192"/>
      <c r="VEK270" s="70"/>
      <c r="VEL270" s="192"/>
      <c r="VEM270" s="70"/>
      <c r="VEN270" s="192"/>
      <c r="VEO270" s="70"/>
      <c r="VEP270" s="192"/>
      <c r="VEQ270" s="70"/>
      <c r="VER270" s="192"/>
      <c r="VES270" s="70"/>
      <c r="VET270" s="192"/>
      <c r="VEU270" s="70"/>
      <c r="VEV270" s="192"/>
      <c r="VEW270" s="70"/>
      <c r="VEX270" s="192"/>
      <c r="VEY270" s="70"/>
      <c r="VEZ270" s="192"/>
      <c r="VFA270" s="70"/>
      <c r="VFB270" s="192"/>
      <c r="VFC270" s="70"/>
      <c r="VFD270" s="192"/>
      <c r="VFE270" s="70"/>
      <c r="VFF270" s="192"/>
      <c r="VFG270" s="70"/>
      <c r="VFH270" s="192"/>
      <c r="VFI270" s="70"/>
      <c r="VFJ270" s="192"/>
      <c r="VFK270" s="70"/>
      <c r="VFL270" s="192"/>
      <c r="VFM270" s="70"/>
      <c r="VFN270" s="192"/>
      <c r="VFO270" s="70"/>
      <c r="VFP270" s="192"/>
      <c r="VFQ270" s="70"/>
      <c r="VFR270" s="192"/>
      <c r="VFS270" s="70"/>
      <c r="VFT270" s="192"/>
      <c r="VFU270" s="70"/>
      <c r="VFV270" s="192"/>
      <c r="VFW270" s="70"/>
      <c r="VFX270" s="192"/>
      <c r="VFY270" s="70"/>
      <c r="VFZ270" s="192"/>
      <c r="VGA270" s="70"/>
      <c r="VGB270" s="192"/>
      <c r="VGC270" s="70"/>
      <c r="VGD270" s="192"/>
      <c r="VGE270" s="70"/>
      <c r="VGF270" s="192"/>
      <c r="VGG270" s="70"/>
      <c r="VGH270" s="192"/>
      <c r="VGI270" s="70"/>
      <c r="VGJ270" s="192"/>
      <c r="VGK270" s="70"/>
      <c r="VGL270" s="192"/>
      <c r="VGM270" s="70"/>
      <c r="VGN270" s="192"/>
      <c r="VGO270" s="70"/>
      <c r="VGP270" s="192"/>
      <c r="VGQ270" s="70"/>
      <c r="VGR270" s="192"/>
      <c r="VGS270" s="70"/>
      <c r="VGT270" s="192"/>
      <c r="VGU270" s="70"/>
      <c r="VGV270" s="192"/>
      <c r="VGW270" s="70"/>
      <c r="VGX270" s="192"/>
      <c r="VGY270" s="70"/>
      <c r="VGZ270" s="192"/>
      <c r="VHA270" s="70"/>
      <c r="VHB270" s="192"/>
      <c r="VHC270" s="70"/>
      <c r="VHD270" s="192"/>
      <c r="VHE270" s="70"/>
      <c r="VHF270" s="192"/>
      <c r="VHG270" s="70"/>
      <c r="VHH270" s="192"/>
      <c r="VHI270" s="70"/>
      <c r="VHJ270" s="192"/>
      <c r="VHK270" s="70"/>
      <c r="VHL270" s="192"/>
      <c r="VHM270" s="70"/>
      <c r="VHN270" s="192"/>
      <c r="VHO270" s="70"/>
      <c r="VHP270" s="192"/>
      <c r="VHQ270" s="70"/>
      <c r="VHR270" s="192"/>
      <c r="VHS270" s="70"/>
      <c r="VHT270" s="192"/>
      <c r="VHU270" s="70"/>
      <c r="VHV270" s="192"/>
      <c r="VHW270" s="70"/>
      <c r="VHX270" s="192"/>
      <c r="VHY270" s="70"/>
      <c r="VHZ270" s="192"/>
      <c r="VIA270" s="70"/>
      <c r="VIB270" s="192"/>
      <c r="VIC270" s="70"/>
      <c r="VID270" s="192"/>
      <c r="VIE270" s="70"/>
      <c r="VIF270" s="192"/>
      <c r="VIG270" s="70"/>
      <c r="VIH270" s="192"/>
      <c r="VII270" s="70"/>
      <c r="VIJ270" s="192"/>
      <c r="VIK270" s="70"/>
      <c r="VIL270" s="192"/>
      <c r="VIM270" s="70"/>
      <c r="VIN270" s="192"/>
      <c r="VIO270" s="70"/>
      <c r="VIP270" s="192"/>
      <c r="VIQ270" s="70"/>
      <c r="VIR270" s="192"/>
      <c r="VIS270" s="70"/>
      <c r="VIT270" s="192"/>
      <c r="VIU270" s="70"/>
      <c r="VIV270" s="192"/>
      <c r="VIW270" s="70"/>
      <c r="VIX270" s="192"/>
      <c r="VIY270" s="70"/>
      <c r="VIZ270" s="192"/>
      <c r="VJA270" s="70"/>
      <c r="VJB270" s="192"/>
      <c r="VJC270" s="70"/>
      <c r="VJD270" s="192"/>
      <c r="VJE270" s="70"/>
      <c r="VJF270" s="192"/>
      <c r="VJG270" s="70"/>
      <c r="VJH270" s="192"/>
      <c r="VJI270" s="70"/>
      <c r="VJJ270" s="192"/>
      <c r="VJK270" s="70"/>
      <c r="VJL270" s="192"/>
      <c r="VJM270" s="70"/>
      <c r="VJN270" s="192"/>
      <c r="VJO270" s="70"/>
      <c r="VJP270" s="192"/>
      <c r="VJQ270" s="70"/>
      <c r="VJR270" s="192"/>
      <c r="VJS270" s="70"/>
      <c r="VJT270" s="192"/>
      <c r="VJU270" s="70"/>
      <c r="VJV270" s="192"/>
      <c r="VJW270" s="70"/>
      <c r="VJX270" s="192"/>
      <c r="VJY270" s="70"/>
      <c r="VJZ270" s="192"/>
      <c r="VKA270" s="70"/>
      <c r="VKB270" s="192"/>
      <c r="VKC270" s="70"/>
      <c r="VKD270" s="192"/>
      <c r="VKE270" s="70"/>
      <c r="VKF270" s="192"/>
      <c r="VKG270" s="70"/>
      <c r="VKH270" s="192"/>
      <c r="VKI270" s="70"/>
      <c r="VKJ270" s="192"/>
      <c r="VKK270" s="70"/>
      <c r="VKL270" s="192"/>
      <c r="VKM270" s="70"/>
      <c r="VKN270" s="192"/>
      <c r="VKO270" s="70"/>
      <c r="VKP270" s="192"/>
      <c r="VKQ270" s="70"/>
      <c r="VKR270" s="192"/>
      <c r="VKS270" s="70"/>
      <c r="VKT270" s="192"/>
      <c r="VKU270" s="70"/>
      <c r="VKV270" s="192"/>
      <c r="VKW270" s="70"/>
      <c r="VKX270" s="192"/>
      <c r="VKY270" s="70"/>
      <c r="VKZ270" s="192"/>
      <c r="VLA270" s="70"/>
      <c r="VLB270" s="192"/>
      <c r="VLC270" s="70"/>
      <c r="VLD270" s="192"/>
      <c r="VLE270" s="70"/>
      <c r="VLF270" s="192"/>
      <c r="VLG270" s="70"/>
      <c r="VLH270" s="192"/>
      <c r="VLI270" s="70"/>
      <c r="VLJ270" s="192"/>
      <c r="VLK270" s="70"/>
      <c r="VLL270" s="192"/>
      <c r="VLM270" s="70"/>
      <c r="VLN270" s="192"/>
      <c r="VLO270" s="70"/>
      <c r="VLP270" s="192"/>
      <c r="VLQ270" s="70"/>
      <c r="VLR270" s="192"/>
      <c r="VLS270" s="70"/>
      <c r="VLT270" s="192"/>
      <c r="VLU270" s="70"/>
      <c r="VLV270" s="192"/>
      <c r="VLW270" s="70"/>
      <c r="VLX270" s="192"/>
      <c r="VLY270" s="70"/>
      <c r="VLZ270" s="192"/>
      <c r="VMA270" s="70"/>
      <c r="VMB270" s="192"/>
      <c r="VMC270" s="70"/>
      <c r="VMD270" s="192"/>
      <c r="VME270" s="70"/>
      <c r="VMF270" s="192"/>
      <c r="VMG270" s="70"/>
      <c r="VMH270" s="192"/>
      <c r="VMI270" s="70"/>
      <c r="VMJ270" s="192"/>
      <c r="VMK270" s="70"/>
      <c r="VML270" s="192"/>
      <c r="VMM270" s="70"/>
      <c r="VMN270" s="192"/>
      <c r="VMO270" s="70"/>
      <c r="VMP270" s="192"/>
      <c r="VMQ270" s="70"/>
      <c r="VMR270" s="192"/>
      <c r="VMS270" s="70"/>
      <c r="VMT270" s="192"/>
      <c r="VMU270" s="70"/>
      <c r="VMV270" s="192"/>
      <c r="VMW270" s="70"/>
      <c r="VMX270" s="192"/>
      <c r="VMY270" s="70"/>
      <c r="VMZ270" s="192"/>
      <c r="VNA270" s="70"/>
      <c r="VNB270" s="192"/>
      <c r="VNC270" s="70"/>
      <c r="VND270" s="192"/>
      <c r="VNE270" s="70"/>
      <c r="VNF270" s="192"/>
      <c r="VNG270" s="70"/>
      <c r="VNH270" s="192"/>
      <c r="VNI270" s="70"/>
      <c r="VNJ270" s="192"/>
      <c r="VNK270" s="70"/>
      <c r="VNL270" s="192"/>
      <c r="VNM270" s="70"/>
      <c r="VNN270" s="192"/>
      <c r="VNO270" s="70"/>
      <c r="VNP270" s="192"/>
      <c r="VNQ270" s="70"/>
      <c r="VNR270" s="192"/>
      <c r="VNS270" s="70"/>
      <c r="VNT270" s="192"/>
      <c r="VNU270" s="70"/>
      <c r="VNV270" s="192"/>
      <c r="VNW270" s="70"/>
      <c r="VNX270" s="192"/>
      <c r="VNY270" s="70"/>
      <c r="VNZ270" s="192"/>
      <c r="VOA270" s="70"/>
      <c r="VOB270" s="192"/>
      <c r="VOC270" s="70"/>
      <c r="VOD270" s="192"/>
      <c r="VOE270" s="70"/>
      <c r="VOF270" s="192"/>
      <c r="VOG270" s="70"/>
      <c r="VOH270" s="192"/>
      <c r="VOI270" s="70"/>
      <c r="VOJ270" s="192"/>
      <c r="VOK270" s="70"/>
      <c r="VOL270" s="192"/>
      <c r="VOM270" s="70"/>
      <c r="VON270" s="192"/>
      <c r="VOO270" s="70"/>
      <c r="VOP270" s="192"/>
      <c r="VOQ270" s="70"/>
      <c r="VOR270" s="192"/>
      <c r="VOS270" s="70"/>
      <c r="VOT270" s="192"/>
      <c r="VOU270" s="70"/>
      <c r="VOV270" s="192"/>
      <c r="VOW270" s="70"/>
      <c r="VOX270" s="192"/>
      <c r="VOY270" s="70"/>
      <c r="VOZ270" s="192"/>
      <c r="VPA270" s="70"/>
      <c r="VPB270" s="192"/>
      <c r="VPC270" s="70"/>
      <c r="VPD270" s="192"/>
      <c r="VPE270" s="70"/>
      <c r="VPF270" s="192"/>
      <c r="VPG270" s="70"/>
      <c r="VPH270" s="192"/>
      <c r="VPI270" s="70"/>
      <c r="VPJ270" s="192"/>
      <c r="VPK270" s="70"/>
      <c r="VPL270" s="192"/>
      <c r="VPM270" s="70"/>
      <c r="VPN270" s="192"/>
      <c r="VPO270" s="70"/>
      <c r="VPP270" s="192"/>
      <c r="VPQ270" s="70"/>
      <c r="VPR270" s="192"/>
      <c r="VPS270" s="70"/>
      <c r="VPT270" s="192"/>
      <c r="VPU270" s="70"/>
      <c r="VPV270" s="192"/>
      <c r="VPW270" s="70"/>
      <c r="VPX270" s="192"/>
      <c r="VPY270" s="70"/>
      <c r="VPZ270" s="192"/>
      <c r="VQA270" s="70"/>
      <c r="VQB270" s="192"/>
      <c r="VQC270" s="70"/>
      <c r="VQD270" s="192"/>
      <c r="VQE270" s="70"/>
      <c r="VQF270" s="192"/>
      <c r="VQG270" s="70"/>
      <c r="VQH270" s="192"/>
      <c r="VQI270" s="70"/>
      <c r="VQJ270" s="192"/>
      <c r="VQK270" s="70"/>
      <c r="VQL270" s="192"/>
      <c r="VQM270" s="70"/>
      <c r="VQN270" s="192"/>
      <c r="VQO270" s="70"/>
      <c r="VQP270" s="192"/>
      <c r="VQQ270" s="70"/>
      <c r="VQR270" s="192"/>
      <c r="VQS270" s="70"/>
      <c r="VQT270" s="192"/>
      <c r="VQU270" s="70"/>
      <c r="VQV270" s="192"/>
      <c r="VQW270" s="70"/>
      <c r="VQX270" s="192"/>
      <c r="VQY270" s="70"/>
      <c r="VQZ270" s="192"/>
      <c r="VRA270" s="70"/>
      <c r="VRB270" s="192"/>
      <c r="VRC270" s="70"/>
      <c r="VRD270" s="192"/>
      <c r="VRE270" s="70"/>
      <c r="VRF270" s="192"/>
      <c r="VRG270" s="70"/>
      <c r="VRH270" s="192"/>
      <c r="VRI270" s="70"/>
      <c r="VRJ270" s="192"/>
      <c r="VRK270" s="70"/>
      <c r="VRL270" s="192"/>
      <c r="VRM270" s="70"/>
      <c r="VRN270" s="192"/>
      <c r="VRO270" s="70"/>
      <c r="VRP270" s="192"/>
      <c r="VRQ270" s="70"/>
      <c r="VRR270" s="192"/>
      <c r="VRS270" s="70"/>
      <c r="VRT270" s="192"/>
      <c r="VRU270" s="70"/>
      <c r="VRV270" s="192"/>
      <c r="VRW270" s="70"/>
      <c r="VRX270" s="192"/>
      <c r="VRY270" s="70"/>
      <c r="VRZ270" s="192"/>
      <c r="VSA270" s="70"/>
      <c r="VSB270" s="192"/>
      <c r="VSC270" s="70"/>
      <c r="VSD270" s="192"/>
      <c r="VSE270" s="70"/>
      <c r="VSF270" s="192"/>
      <c r="VSG270" s="70"/>
      <c r="VSH270" s="192"/>
      <c r="VSI270" s="70"/>
      <c r="VSJ270" s="192"/>
      <c r="VSK270" s="70"/>
      <c r="VSL270" s="192"/>
      <c r="VSM270" s="70"/>
      <c r="VSN270" s="192"/>
      <c r="VSO270" s="70"/>
      <c r="VSP270" s="192"/>
      <c r="VSQ270" s="70"/>
      <c r="VSR270" s="192"/>
      <c r="VSS270" s="70"/>
      <c r="VST270" s="192"/>
      <c r="VSU270" s="70"/>
      <c r="VSV270" s="192"/>
      <c r="VSW270" s="70"/>
      <c r="VSX270" s="192"/>
      <c r="VSY270" s="70"/>
      <c r="VSZ270" s="192"/>
      <c r="VTA270" s="70"/>
      <c r="VTB270" s="192"/>
      <c r="VTC270" s="70"/>
      <c r="VTD270" s="192"/>
      <c r="VTE270" s="70"/>
      <c r="VTF270" s="192"/>
      <c r="VTG270" s="70"/>
      <c r="VTH270" s="192"/>
      <c r="VTI270" s="70"/>
      <c r="VTJ270" s="192"/>
      <c r="VTK270" s="70"/>
      <c r="VTL270" s="192"/>
      <c r="VTM270" s="70"/>
      <c r="VTN270" s="192"/>
      <c r="VTO270" s="70"/>
      <c r="VTP270" s="192"/>
      <c r="VTQ270" s="70"/>
      <c r="VTR270" s="192"/>
      <c r="VTS270" s="70"/>
      <c r="VTT270" s="192"/>
      <c r="VTU270" s="70"/>
      <c r="VTV270" s="192"/>
      <c r="VTW270" s="70"/>
      <c r="VTX270" s="192"/>
      <c r="VTY270" s="70"/>
      <c r="VTZ270" s="192"/>
      <c r="VUA270" s="70"/>
      <c r="VUB270" s="192"/>
      <c r="VUC270" s="70"/>
      <c r="VUD270" s="192"/>
      <c r="VUE270" s="70"/>
      <c r="VUF270" s="192"/>
      <c r="VUG270" s="70"/>
      <c r="VUH270" s="192"/>
      <c r="VUI270" s="70"/>
      <c r="VUJ270" s="192"/>
      <c r="VUK270" s="70"/>
      <c r="VUL270" s="192"/>
      <c r="VUM270" s="70"/>
      <c r="VUN270" s="192"/>
      <c r="VUO270" s="70"/>
      <c r="VUP270" s="192"/>
      <c r="VUQ270" s="70"/>
      <c r="VUR270" s="192"/>
      <c r="VUS270" s="70"/>
      <c r="VUT270" s="192"/>
      <c r="VUU270" s="70"/>
      <c r="VUV270" s="192"/>
      <c r="VUW270" s="70"/>
      <c r="VUX270" s="192"/>
      <c r="VUY270" s="70"/>
      <c r="VUZ270" s="192"/>
      <c r="VVA270" s="70"/>
      <c r="VVB270" s="192"/>
      <c r="VVC270" s="70"/>
      <c r="VVD270" s="192"/>
      <c r="VVE270" s="70"/>
      <c r="VVF270" s="192"/>
      <c r="VVG270" s="70"/>
      <c r="VVH270" s="192"/>
      <c r="VVI270" s="70"/>
      <c r="VVJ270" s="192"/>
      <c r="VVK270" s="70"/>
      <c r="VVL270" s="192"/>
      <c r="VVM270" s="70"/>
      <c r="VVN270" s="192"/>
      <c r="VVO270" s="70"/>
      <c r="VVP270" s="192"/>
      <c r="VVQ270" s="70"/>
      <c r="VVR270" s="192"/>
      <c r="VVS270" s="70"/>
      <c r="VVT270" s="192"/>
      <c r="VVU270" s="70"/>
      <c r="VVV270" s="192"/>
      <c r="VVW270" s="70"/>
      <c r="VVX270" s="192"/>
      <c r="VVY270" s="70"/>
      <c r="VVZ270" s="192"/>
      <c r="VWA270" s="70"/>
      <c r="VWB270" s="192"/>
      <c r="VWC270" s="70"/>
      <c r="VWD270" s="192"/>
      <c r="VWE270" s="70"/>
      <c r="VWF270" s="192"/>
      <c r="VWG270" s="70"/>
      <c r="VWH270" s="192"/>
      <c r="VWI270" s="70"/>
      <c r="VWJ270" s="192"/>
      <c r="VWK270" s="70"/>
      <c r="VWL270" s="192"/>
      <c r="VWM270" s="70"/>
      <c r="VWN270" s="192"/>
      <c r="VWO270" s="70"/>
      <c r="VWP270" s="192"/>
      <c r="VWQ270" s="70"/>
      <c r="VWR270" s="192"/>
      <c r="VWS270" s="70"/>
      <c r="VWT270" s="192"/>
      <c r="VWU270" s="70"/>
      <c r="VWV270" s="192"/>
      <c r="VWW270" s="70"/>
      <c r="VWX270" s="192"/>
      <c r="VWY270" s="70"/>
      <c r="VWZ270" s="192"/>
      <c r="VXA270" s="70"/>
      <c r="VXB270" s="192"/>
      <c r="VXC270" s="70"/>
      <c r="VXD270" s="192"/>
      <c r="VXE270" s="70"/>
      <c r="VXF270" s="192"/>
      <c r="VXG270" s="70"/>
      <c r="VXH270" s="192"/>
      <c r="VXI270" s="70"/>
      <c r="VXJ270" s="192"/>
      <c r="VXK270" s="70"/>
      <c r="VXL270" s="192"/>
      <c r="VXM270" s="70"/>
      <c r="VXN270" s="192"/>
      <c r="VXO270" s="70"/>
      <c r="VXP270" s="192"/>
      <c r="VXQ270" s="70"/>
      <c r="VXR270" s="192"/>
      <c r="VXS270" s="70"/>
      <c r="VXT270" s="192"/>
      <c r="VXU270" s="70"/>
      <c r="VXV270" s="192"/>
      <c r="VXW270" s="70"/>
      <c r="VXX270" s="192"/>
      <c r="VXY270" s="70"/>
      <c r="VXZ270" s="192"/>
      <c r="VYA270" s="70"/>
      <c r="VYB270" s="192"/>
      <c r="VYC270" s="70"/>
      <c r="VYD270" s="192"/>
      <c r="VYE270" s="70"/>
      <c r="VYF270" s="192"/>
      <c r="VYG270" s="70"/>
      <c r="VYH270" s="192"/>
      <c r="VYI270" s="70"/>
      <c r="VYJ270" s="192"/>
      <c r="VYK270" s="70"/>
      <c r="VYL270" s="192"/>
      <c r="VYM270" s="70"/>
      <c r="VYN270" s="192"/>
      <c r="VYO270" s="70"/>
      <c r="VYP270" s="192"/>
      <c r="VYQ270" s="70"/>
      <c r="VYR270" s="192"/>
      <c r="VYS270" s="70"/>
      <c r="VYT270" s="192"/>
      <c r="VYU270" s="70"/>
      <c r="VYV270" s="192"/>
      <c r="VYW270" s="70"/>
      <c r="VYX270" s="192"/>
      <c r="VYY270" s="70"/>
      <c r="VYZ270" s="192"/>
      <c r="VZA270" s="70"/>
      <c r="VZB270" s="192"/>
      <c r="VZC270" s="70"/>
      <c r="VZD270" s="192"/>
      <c r="VZE270" s="70"/>
      <c r="VZF270" s="192"/>
      <c r="VZG270" s="70"/>
      <c r="VZH270" s="192"/>
      <c r="VZI270" s="70"/>
      <c r="VZJ270" s="192"/>
      <c r="VZK270" s="70"/>
      <c r="VZL270" s="192"/>
      <c r="VZM270" s="70"/>
      <c r="VZN270" s="192"/>
      <c r="VZO270" s="70"/>
      <c r="VZP270" s="192"/>
      <c r="VZQ270" s="70"/>
      <c r="VZR270" s="192"/>
      <c r="VZS270" s="70"/>
      <c r="VZT270" s="192"/>
      <c r="VZU270" s="70"/>
      <c r="VZV270" s="192"/>
      <c r="VZW270" s="70"/>
      <c r="VZX270" s="192"/>
      <c r="VZY270" s="70"/>
      <c r="VZZ270" s="192"/>
      <c r="WAA270" s="70"/>
      <c r="WAB270" s="192"/>
      <c r="WAC270" s="70"/>
      <c r="WAD270" s="192"/>
      <c r="WAE270" s="70"/>
      <c r="WAF270" s="192"/>
      <c r="WAG270" s="70"/>
      <c r="WAH270" s="192"/>
      <c r="WAI270" s="70"/>
      <c r="WAJ270" s="192"/>
      <c r="WAK270" s="70"/>
      <c r="WAL270" s="192"/>
      <c r="WAM270" s="70"/>
      <c r="WAN270" s="192"/>
      <c r="WAO270" s="70"/>
      <c r="WAP270" s="192"/>
      <c r="WAQ270" s="70"/>
      <c r="WAR270" s="192"/>
      <c r="WAS270" s="70"/>
      <c r="WAT270" s="192"/>
      <c r="WAU270" s="70"/>
      <c r="WAV270" s="192"/>
      <c r="WAW270" s="70"/>
      <c r="WAX270" s="192"/>
      <c r="WAY270" s="70"/>
      <c r="WAZ270" s="192"/>
      <c r="WBA270" s="70"/>
      <c r="WBB270" s="192"/>
      <c r="WBC270" s="70"/>
      <c r="WBD270" s="192"/>
      <c r="WBE270" s="70"/>
      <c r="WBF270" s="192"/>
      <c r="WBG270" s="70"/>
      <c r="WBH270" s="192"/>
      <c r="WBI270" s="70"/>
      <c r="WBJ270" s="192"/>
      <c r="WBK270" s="70"/>
      <c r="WBL270" s="192"/>
      <c r="WBM270" s="70"/>
      <c r="WBN270" s="192"/>
      <c r="WBO270" s="70"/>
      <c r="WBP270" s="192"/>
      <c r="WBQ270" s="70"/>
      <c r="WBR270" s="192"/>
      <c r="WBS270" s="70"/>
      <c r="WBT270" s="192"/>
      <c r="WBU270" s="70"/>
      <c r="WBV270" s="192"/>
      <c r="WBW270" s="70"/>
      <c r="WBX270" s="192"/>
      <c r="WBY270" s="70"/>
      <c r="WBZ270" s="192"/>
      <c r="WCA270" s="70"/>
      <c r="WCB270" s="192"/>
      <c r="WCC270" s="70"/>
      <c r="WCD270" s="192"/>
      <c r="WCE270" s="70"/>
      <c r="WCF270" s="192"/>
      <c r="WCG270" s="70"/>
      <c r="WCH270" s="192"/>
      <c r="WCI270" s="70"/>
      <c r="WCJ270" s="192"/>
      <c r="WCK270" s="70"/>
      <c r="WCL270" s="192"/>
      <c r="WCM270" s="70"/>
      <c r="WCN270" s="192"/>
      <c r="WCO270" s="70"/>
      <c r="WCP270" s="192"/>
      <c r="WCQ270" s="70"/>
      <c r="WCR270" s="192"/>
      <c r="WCS270" s="70"/>
      <c r="WCT270" s="192"/>
      <c r="WCU270" s="70"/>
      <c r="WCV270" s="192"/>
      <c r="WCW270" s="70"/>
      <c r="WCX270" s="192"/>
      <c r="WCY270" s="70"/>
      <c r="WCZ270" s="192"/>
      <c r="WDA270" s="70"/>
      <c r="WDB270" s="192"/>
      <c r="WDC270" s="70"/>
      <c r="WDD270" s="192"/>
      <c r="WDE270" s="70"/>
      <c r="WDF270" s="192"/>
      <c r="WDG270" s="70"/>
      <c r="WDH270" s="192"/>
      <c r="WDI270" s="70"/>
      <c r="WDJ270" s="192"/>
      <c r="WDK270" s="70"/>
      <c r="WDL270" s="192"/>
      <c r="WDM270" s="70"/>
      <c r="WDN270" s="192"/>
      <c r="WDO270" s="70"/>
      <c r="WDP270" s="192"/>
      <c r="WDQ270" s="70"/>
      <c r="WDR270" s="192"/>
      <c r="WDS270" s="70"/>
      <c r="WDT270" s="192"/>
      <c r="WDU270" s="70"/>
      <c r="WDV270" s="192"/>
      <c r="WDW270" s="70"/>
      <c r="WDX270" s="192"/>
      <c r="WDY270" s="70"/>
      <c r="WDZ270" s="192"/>
      <c r="WEA270" s="70"/>
      <c r="WEB270" s="192"/>
      <c r="WEC270" s="70"/>
      <c r="WED270" s="192"/>
      <c r="WEE270" s="70"/>
      <c r="WEF270" s="192"/>
      <c r="WEG270" s="70"/>
      <c r="WEH270" s="192"/>
      <c r="WEI270" s="70"/>
      <c r="WEJ270" s="192"/>
      <c r="WEK270" s="70"/>
      <c r="WEL270" s="192"/>
      <c r="WEM270" s="70"/>
      <c r="WEN270" s="192"/>
      <c r="WEO270" s="70"/>
      <c r="WEP270" s="192"/>
      <c r="WEQ270" s="70"/>
      <c r="WER270" s="192"/>
      <c r="WES270" s="70"/>
      <c r="WET270" s="192"/>
      <c r="WEU270" s="70"/>
      <c r="WEV270" s="192"/>
      <c r="WEW270" s="70"/>
      <c r="WEX270" s="192"/>
      <c r="WEY270" s="70"/>
      <c r="WEZ270" s="192"/>
      <c r="WFA270" s="70"/>
      <c r="WFB270" s="192"/>
      <c r="WFC270" s="70"/>
      <c r="WFD270" s="192"/>
      <c r="WFE270" s="70"/>
      <c r="WFF270" s="192"/>
      <c r="WFG270" s="70"/>
      <c r="WFH270" s="192"/>
      <c r="WFI270" s="70"/>
      <c r="WFJ270" s="192"/>
      <c r="WFK270" s="70"/>
      <c r="WFL270" s="192"/>
      <c r="WFM270" s="70"/>
      <c r="WFN270" s="192"/>
      <c r="WFO270" s="70"/>
      <c r="WFP270" s="192"/>
      <c r="WFQ270" s="70"/>
      <c r="WFR270" s="192"/>
      <c r="WFS270" s="70"/>
      <c r="WFT270" s="192"/>
      <c r="WFU270" s="70"/>
      <c r="WFV270" s="192"/>
      <c r="WFW270" s="70"/>
      <c r="WFX270" s="192"/>
      <c r="WFY270" s="70"/>
      <c r="WFZ270" s="192"/>
      <c r="WGA270" s="70"/>
      <c r="WGB270" s="192"/>
      <c r="WGC270" s="70"/>
      <c r="WGD270" s="192"/>
      <c r="WGE270" s="70"/>
      <c r="WGF270" s="192"/>
      <c r="WGG270" s="70"/>
      <c r="WGH270" s="192"/>
      <c r="WGI270" s="70"/>
      <c r="WGJ270" s="192"/>
      <c r="WGK270" s="70"/>
      <c r="WGL270" s="192"/>
      <c r="WGM270" s="70"/>
      <c r="WGN270" s="192"/>
      <c r="WGO270" s="70"/>
      <c r="WGP270" s="192"/>
      <c r="WGQ270" s="70"/>
      <c r="WGR270" s="192"/>
      <c r="WGS270" s="70"/>
      <c r="WGT270" s="192"/>
      <c r="WGU270" s="70"/>
      <c r="WGV270" s="192"/>
      <c r="WGW270" s="70"/>
      <c r="WGX270" s="192"/>
      <c r="WGY270" s="70"/>
      <c r="WGZ270" s="192"/>
      <c r="WHA270" s="70"/>
      <c r="WHB270" s="192"/>
      <c r="WHC270" s="70"/>
      <c r="WHD270" s="192"/>
      <c r="WHE270" s="70"/>
      <c r="WHF270" s="192"/>
      <c r="WHG270" s="70"/>
      <c r="WHH270" s="192"/>
      <c r="WHI270" s="70"/>
      <c r="WHJ270" s="192"/>
      <c r="WHK270" s="70"/>
      <c r="WHL270" s="192"/>
      <c r="WHM270" s="70"/>
      <c r="WHN270" s="192"/>
      <c r="WHO270" s="70"/>
      <c r="WHP270" s="192"/>
      <c r="WHQ270" s="70"/>
      <c r="WHR270" s="192"/>
      <c r="WHS270" s="70"/>
      <c r="WHT270" s="192"/>
      <c r="WHU270" s="70"/>
      <c r="WHV270" s="192"/>
      <c r="WHW270" s="70"/>
      <c r="WHX270" s="192"/>
      <c r="WHY270" s="70"/>
      <c r="WHZ270" s="192"/>
      <c r="WIA270" s="70"/>
      <c r="WIB270" s="192"/>
      <c r="WIC270" s="70"/>
      <c r="WID270" s="192"/>
      <c r="WIE270" s="70"/>
      <c r="WIF270" s="192"/>
      <c r="WIG270" s="70"/>
      <c r="WIH270" s="192"/>
      <c r="WII270" s="70"/>
      <c r="WIJ270" s="192"/>
      <c r="WIK270" s="70"/>
      <c r="WIL270" s="192"/>
      <c r="WIM270" s="70"/>
      <c r="WIN270" s="192"/>
      <c r="WIO270" s="70"/>
      <c r="WIP270" s="192"/>
      <c r="WIQ270" s="70"/>
      <c r="WIR270" s="192"/>
      <c r="WIS270" s="70"/>
      <c r="WIT270" s="192"/>
      <c r="WIU270" s="70"/>
      <c r="WIV270" s="192"/>
      <c r="WIW270" s="70"/>
      <c r="WIX270" s="192"/>
      <c r="WIY270" s="70"/>
      <c r="WIZ270" s="192"/>
      <c r="WJA270" s="70"/>
      <c r="WJB270" s="192"/>
      <c r="WJC270" s="70"/>
      <c r="WJD270" s="192"/>
      <c r="WJE270" s="70"/>
      <c r="WJF270" s="192"/>
      <c r="WJG270" s="70"/>
      <c r="WJH270" s="192"/>
      <c r="WJI270" s="70"/>
      <c r="WJJ270" s="192"/>
      <c r="WJK270" s="70"/>
      <c r="WJL270" s="192"/>
      <c r="WJM270" s="70"/>
      <c r="WJN270" s="192"/>
      <c r="WJO270" s="70"/>
      <c r="WJP270" s="192"/>
      <c r="WJQ270" s="70"/>
      <c r="WJR270" s="192"/>
      <c r="WJS270" s="70"/>
      <c r="WJT270" s="192"/>
      <c r="WJU270" s="70"/>
      <c r="WJV270" s="192"/>
      <c r="WJW270" s="70"/>
      <c r="WJX270" s="192"/>
      <c r="WJY270" s="70"/>
      <c r="WJZ270" s="192"/>
      <c r="WKA270" s="70"/>
      <c r="WKB270" s="192"/>
      <c r="WKC270" s="70"/>
      <c r="WKD270" s="192"/>
      <c r="WKE270" s="70"/>
      <c r="WKF270" s="192"/>
      <c r="WKG270" s="70"/>
      <c r="WKH270" s="192"/>
      <c r="WKI270" s="70"/>
      <c r="WKJ270" s="192"/>
      <c r="WKK270" s="70"/>
      <c r="WKL270" s="192"/>
      <c r="WKM270" s="70"/>
      <c r="WKN270" s="192"/>
      <c r="WKO270" s="70"/>
      <c r="WKP270" s="192"/>
      <c r="WKQ270" s="70"/>
      <c r="WKR270" s="192"/>
      <c r="WKS270" s="70"/>
      <c r="WKT270" s="192"/>
      <c r="WKU270" s="70"/>
      <c r="WKV270" s="192"/>
      <c r="WKW270" s="70"/>
      <c r="WKX270" s="192"/>
      <c r="WKY270" s="70"/>
      <c r="WKZ270" s="192"/>
      <c r="WLA270" s="70"/>
      <c r="WLB270" s="192"/>
      <c r="WLC270" s="70"/>
      <c r="WLD270" s="192"/>
      <c r="WLE270" s="70"/>
      <c r="WLF270" s="192"/>
      <c r="WLG270" s="70"/>
      <c r="WLH270" s="192"/>
      <c r="WLI270" s="70"/>
      <c r="WLJ270" s="192"/>
      <c r="WLK270" s="70"/>
      <c r="WLL270" s="192"/>
      <c r="WLM270" s="70"/>
      <c r="WLN270" s="192"/>
      <c r="WLO270" s="70"/>
      <c r="WLP270" s="192"/>
      <c r="WLQ270" s="70"/>
      <c r="WLR270" s="192"/>
      <c r="WLS270" s="70"/>
      <c r="WLT270" s="192"/>
      <c r="WLU270" s="70"/>
      <c r="WLV270" s="192"/>
      <c r="WLW270" s="70"/>
      <c r="WLX270" s="192"/>
      <c r="WLY270" s="70"/>
      <c r="WLZ270" s="192"/>
      <c r="WMA270" s="70"/>
      <c r="WMB270" s="192"/>
      <c r="WMC270" s="70"/>
      <c r="WMD270" s="192"/>
      <c r="WME270" s="70"/>
      <c r="WMF270" s="192"/>
      <c r="WMG270" s="70"/>
      <c r="WMH270" s="192"/>
      <c r="WMI270" s="70"/>
      <c r="WMJ270" s="192"/>
      <c r="WMK270" s="70"/>
      <c r="WML270" s="192"/>
      <c r="WMM270" s="70"/>
      <c r="WMN270" s="192"/>
      <c r="WMO270" s="70"/>
      <c r="WMP270" s="192"/>
      <c r="WMQ270" s="70"/>
      <c r="WMR270" s="192"/>
      <c r="WMS270" s="70"/>
      <c r="WMT270" s="192"/>
      <c r="WMU270" s="70"/>
      <c r="WMV270" s="192"/>
      <c r="WMW270" s="70"/>
      <c r="WMX270" s="192"/>
      <c r="WMY270" s="70"/>
      <c r="WMZ270" s="192"/>
      <c r="WNA270" s="70"/>
      <c r="WNB270" s="192"/>
      <c r="WNC270" s="70"/>
      <c r="WND270" s="192"/>
      <c r="WNE270" s="70"/>
      <c r="WNF270" s="192"/>
      <c r="WNG270" s="70"/>
      <c r="WNH270" s="192"/>
      <c r="WNI270" s="70"/>
      <c r="WNJ270" s="192"/>
      <c r="WNK270" s="70"/>
      <c r="WNL270" s="192"/>
      <c r="WNM270" s="70"/>
      <c r="WNN270" s="192"/>
      <c r="WNO270" s="70"/>
      <c r="WNP270" s="192"/>
      <c r="WNQ270" s="70"/>
      <c r="WNR270" s="192"/>
      <c r="WNS270" s="70"/>
      <c r="WNT270" s="192"/>
      <c r="WNU270" s="70"/>
      <c r="WNV270" s="192"/>
      <c r="WNW270" s="70"/>
      <c r="WNX270" s="192"/>
      <c r="WNY270" s="70"/>
      <c r="WNZ270" s="192"/>
      <c r="WOA270" s="70"/>
      <c r="WOB270" s="192"/>
      <c r="WOC270" s="70"/>
      <c r="WOD270" s="192"/>
      <c r="WOE270" s="70"/>
      <c r="WOF270" s="192"/>
      <c r="WOG270" s="70"/>
      <c r="WOH270" s="192"/>
      <c r="WOI270" s="70"/>
      <c r="WOJ270" s="192"/>
      <c r="WOK270" s="70"/>
      <c r="WOL270" s="192"/>
      <c r="WOM270" s="70"/>
      <c r="WON270" s="192"/>
      <c r="WOO270" s="70"/>
      <c r="WOP270" s="192"/>
      <c r="WOQ270" s="70"/>
      <c r="WOR270" s="192"/>
      <c r="WOS270" s="70"/>
      <c r="WOT270" s="192"/>
      <c r="WOU270" s="70"/>
      <c r="WOV270" s="192"/>
      <c r="WOW270" s="70"/>
      <c r="WOX270" s="192"/>
      <c r="WOY270" s="70"/>
      <c r="WOZ270" s="192"/>
      <c r="WPA270" s="70"/>
      <c r="WPB270" s="192"/>
      <c r="WPC270" s="70"/>
      <c r="WPD270" s="192"/>
      <c r="WPE270" s="70"/>
      <c r="WPF270" s="192"/>
      <c r="WPG270" s="70"/>
      <c r="WPH270" s="192"/>
      <c r="WPI270" s="70"/>
      <c r="WPJ270" s="192"/>
      <c r="WPK270" s="70"/>
      <c r="WPL270" s="192"/>
      <c r="WPM270" s="70"/>
      <c r="WPN270" s="192"/>
      <c r="WPO270" s="70"/>
      <c r="WPP270" s="192"/>
      <c r="WPQ270" s="70"/>
      <c r="WPR270" s="192"/>
      <c r="WPS270" s="70"/>
      <c r="WPT270" s="192"/>
      <c r="WPU270" s="70"/>
      <c r="WPV270" s="192"/>
      <c r="WPW270" s="70"/>
      <c r="WPX270" s="192"/>
      <c r="WPY270" s="70"/>
      <c r="WPZ270" s="192"/>
      <c r="WQA270" s="70"/>
      <c r="WQB270" s="192"/>
      <c r="WQC270" s="70"/>
      <c r="WQD270" s="192"/>
      <c r="WQE270" s="70"/>
      <c r="WQF270" s="192"/>
      <c r="WQG270" s="70"/>
      <c r="WQH270" s="192"/>
      <c r="WQI270" s="70"/>
      <c r="WQJ270" s="192"/>
      <c r="WQK270" s="70"/>
      <c r="WQL270" s="192"/>
      <c r="WQM270" s="70"/>
      <c r="WQN270" s="192"/>
      <c r="WQO270" s="70"/>
      <c r="WQP270" s="192"/>
      <c r="WQQ270" s="70"/>
      <c r="WQR270" s="192"/>
      <c r="WQS270" s="70"/>
      <c r="WQT270" s="192"/>
      <c r="WQU270" s="70"/>
      <c r="WQV270" s="192"/>
      <c r="WQW270" s="70"/>
      <c r="WQX270" s="192"/>
      <c r="WQY270" s="70"/>
      <c r="WQZ270" s="192"/>
      <c r="WRA270" s="70"/>
      <c r="WRB270" s="192"/>
      <c r="WRC270" s="70"/>
      <c r="WRD270" s="192"/>
      <c r="WRE270" s="70"/>
      <c r="WRF270" s="192"/>
      <c r="WRG270" s="70"/>
      <c r="WRH270" s="192"/>
      <c r="WRI270" s="70"/>
      <c r="WRJ270" s="192"/>
      <c r="WRK270" s="70"/>
      <c r="WRL270" s="192"/>
      <c r="WRM270" s="70"/>
      <c r="WRN270" s="192"/>
      <c r="WRO270" s="70"/>
      <c r="WRP270" s="192"/>
      <c r="WRQ270" s="70"/>
      <c r="WRR270" s="192"/>
      <c r="WRS270" s="70"/>
      <c r="WRT270" s="192"/>
      <c r="WRU270" s="70"/>
      <c r="WRV270" s="192"/>
      <c r="WRW270" s="70"/>
      <c r="WRX270" s="192"/>
      <c r="WRY270" s="70"/>
      <c r="WRZ270" s="192"/>
      <c r="WSA270" s="70"/>
      <c r="WSB270" s="192"/>
      <c r="WSC270" s="70"/>
      <c r="WSD270" s="192"/>
      <c r="WSE270" s="70"/>
      <c r="WSF270" s="192"/>
      <c r="WSG270" s="70"/>
      <c r="WSH270" s="192"/>
      <c r="WSI270" s="70"/>
      <c r="WSJ270" s="192"/>
      <c r="WSK270" s="70"/>
      <c r="WSL270" s="192"/>
      <c r="WSM270" s="70"/>
      <c r="WSN270" s="192"/>
      <c r="WSO270" s="70"/>
      <c r="WSP270" s="192"/>
      <c r="WSQ270" s="70"/>
      <c r="WSR270" s="192"/>
      <c r="WSS270" s="70"/>
      <c r="WST270" s="192"/>
      <c r="WSU270" s="70"/>
      <c r="WSV270" s="192"/>
      <c r="WSW270" s="70"/>
      <c r="WSX270" s="192"/>
      <c r="WSY270" s="70"/>
      <c r="WSZ270" s="192"/>
      <c r="WTA270" s="70"/>
      <c r="WTB270" s="192"/>
      <c r="WTC270" s="70"/>
      <c r="WTD270" s="192"/>
      <c r="WTE270" s="70"/>
      <c r="WTF270" s="192"/>
      <c r="WTG270" s="70"/>
      <c r="WTH270" s="192"/>
      <c r="WTI270" s="70"/>
      <c r="WTJ270" s="192"/>
      <c r="WTK270" s="70"/>
      <c r="WTL270" s="192"/>
      <c r="WTM270" s="70"/>
      <c r="WTN270" s="192"/>
      <c r="WTO270" s="70"/>
      <c r="WTP270" s="192"/>
      <c r="WTQ270" s="70"/>
      <c r="WTR270" s="192"/>
      <c r="WTS270" s="70"/>
      <c r="WTT270" s="192"/>
      <c r="WTU270" s="70"/>
      <c r="WTV270" s="192"/>
      <c r="WTW270" s="70"/>
      <c r="WTX270" s="192"/>
      <c r="WTY270" s="70"/>
      <c r="WTZ270" s="192"/>
      <c r="WUA270" s="70"/>
      <c r="WUB270" s="192"/>
      <c r="WUC270" s="70"/>
      <c r="WUD270" s="192"/>
      <c r="WUE270" s="70"/>
      <c r="WUF270" s="192"/>
      <c r="WUG270" s="70"/>
      <c r="WUH270" s="192"/>
      <c r="WUI270" s="70"/>
      <c r="WUJ270" s="192"/>
      <c r="WUK270" s="70"/>
      <c r="WUL270" s="192"/>
      <c r="WUM270" s="70"/>
      <c r="WUN270" s="192"/>
      <c r="WUO270" s="70"/>
      <c r="WUP270" s="192"/>
      <c r="WUQ270" s="70"/>
      <c r="WUR270" s="192"/>
      <c r="WUS270" s="70"/>
      <c r="WUT270" s="192"/>
      <c r="WUU270" s="70"/>
      <c r="WUV270" s="192"/>
      <c r="WUW270" s="70"/>
      <c r="WUX270" s="192"/>
      <c r="WUY270" s="70"/>
      <c r="WUZ270" s="192"/>
      <c r="WVA270" s="70"/>
      <c r="WVB270" s="192"/>
      <c r="WVC270" s="70"/>
      <c r="WVD270" s="192"/>
      <c r="WVE270" s="70"/>
      <c r="WVF270" s="192"/>
      <c r="WVG270" s="70"/>
      <c r="WVH270" s="192"/>
      <c r="WVI270" s="70"/>
      <c r="WVJ270" s="192"/>
      <c r="WVK270" s="70"/>
      <c r="WVL270" s="192"/>
      <c r="WVM270" s="70"/>
      <c r="WVN270" s="192"/>
      <c r="WVO270" s="70"/>
      <c r="WVP270" s="192"/>
      <c r="WVQ270" s="70"/>
      <c r="WVR270" s="192"/>
      <c r="WVS270" s="70"/>
      <c r="WVT270" s="192"/>
      <c r="WVU270" s="70"/>
      <c r="WVV270" s="192"/>
      <c r="WVW270" s="70"/>
      <c r="WVX270" s="192"/>
      <c r="WVY270" s="70"/>
      <c r="WVZ270" s="192"/>
      <c r="WWA270" s="70"/>
      <c r="WWB270" s="192"/>
      <c r="WWC270" s="70"/>
      <c r="WWD270" s="192"/>
      <c r="WWE270" s="70"/>
      <c r="WWF270" s="192"/>
      <c r="WWG270" s="70"/>
      <c r="WWH270" s="192"/>
      <c r="WWI270" s="70"/>
      <c r="WWJ270" s="192"/>
      <c r="WWK270" s="70"/>
      <c r="WWL270" s="192"/>
      <c r="WWM270" s="70"/>
      <c r="WWN270" s="192"/>
      <c r="WWO270" s="70"/>
      <c r="WWP270" s="192"/>
      <c r="WWQ270" s="70"/>
      <c r="WWR270" s="192"/>
      <c r="WWS270" s="70"/>
      <c r="WWT270" s="192"/>
      <c r="WWU270" s="70"/>
      <c r="WWV270" s="192"/>
      <c r="WWW270" s="70"/>
      <c r="WWX270" s="192"/>
      <c r="WWY270" s="70"/>
      <c r="WWZ270" s="192"/>
      <c r="WXA270" s="70"/>
      <c r="WXB270" s="192"/>
      <c r="WXC270" s="70"/>
      <c r="WXD270" s="192"/>
      <c r="WXE270" s="70"/>
      <c r="WXF270" s="192"/>
      <c r="WXG270" s="70"/>
      <c r="WXH270" s="192"/>
      <c r="WXI270" s="70"/>
      <c r="WXJ270" s="192"/>
      <c r="WXK270" s="70"/>
      <c r="WXL270" s="192"/>
      <c r="WXM270" s="70"/>
      <c r="WXN270" s="192"/>
      <c r="WXO270" s="70"/>
      <c r="WXP270" s="192"/>
      <c r="WXQ270" s="70"/>
      <c r="WXR270" s="192"/>
      <c r="WXS270" s="70"/>
      <c r="WXT270" s="192"/>
      <c r="WXU270" s="70"/>
      <c r="WXV270" s="192"/>
      <c r="WXW270" s="70"/>
      <c r="WXX270" s="192"/>
      <c r="WXY270" s="70"/>
      <c r="WXZ270" s="192"/>
      <c r="WYA270" s="70"/>
      <c r="WYB270" s="192"/>
      <c r="WYC270" s="70"/>
      <c r="WYD270" s="192"/>
      <c r="WYE270" s="70"/>
      <c r="WYF270" s="192"/>
      <c r="WYG270" s="70"/>
      <c r="WYH270" s="192"/>
      <c r="WYI270" s="70"/>
      <c r="WYJ270" s="192"/>
      <c r="WYK270" s="70"/>
      <c r="WYL270" s="192"/>
      <c r="WYM270" s="70"/>
      <c r="WYN270" s="192"/>
      <c r="WYO270" s="70"/>
      <c r="WYP270" s="192"/>
      <c r="WYQ270" s="70"/>
      <c r="WYR270" s="192"/>
      <c r="WYS270" s="70"/>
      <c r="WYT270" s="192"/>
      <c r="WYU270" s="70"/>
      <c r="WYV270" s="192"/>
      <c r="WYW270" s="70"/>
      <c r="WYX270" s="192"/>
      <c r="WYY270" s="70"/>
      <c r="WYZ270" s="192"/>
      <c r="WZA270" s="70"/>
      <c r="WZB270" s="192"/>
      <c r="WZC270" s="70"/>
      <c r="WZD270" s="192"/>
      <c r="WZE270" s="70"/>
      <c r="WZF270" s="192"/>
      <c r="WZG270" s="70"/>
      <c r="WZH270" s="192"/>
      <c r="WZI270" s="70"/>
      <c r="WZJ270" s="192"/>
      <c r="WZK270" s="70"/>
      <c r="WZL270" s="192"/>
      <c r="WZM270" s="70"/>
      <c r="WZN270" s="192"/>
      <c r="WZO270" s="70"/>
      <c r="WZP270" s="192"/>
      <c r="WZQ270" s="70"/>
      <c r="WZR270" s="192"/>
      <c r="WZS270" s="70"/>
      <c r="WZT270" s="192"/>
      <c r="WZU270" s="70"/>
      <c r="WZV270" s="192"/>
      <c r="WZW270" s="70"/>
      <c r="WZX270" s="192"/>
      <c r="WZY270" s="70"/>
      <c r="WZZ270" s="192"/>
      <c r="XAA270" s="70"/>
      <c r="XAB270" s="192"/>
      <c r="XAC270" s="70"/>
      <c r="XAD270" s="192"/>
      <c r="XAE270" s="70"/>
      <c r="XAF270" s="192"/>
      <c r="XAG270" s="70"/>
      <c r="XAH270" s="192"/>
      <c r="XAI270" s="70"/>
      <c r="XAJ270" s="192"/>
      <c r="XAK270" s="70"/>
      <c r="XAL270" s="192"/>
      <c r="XAM270" s="70"/>
      <c r="XAN270" s="192"/>
      <c r="XAO270" s="70"/>
      <c r="XAP270" s="192"/>
      <c r="XAQ270" s="70"/>
      <c r="XAR270" s="192"/>
      <c r="XAS270" s="70"/>
      <c r="XAT270" s="192"/>
      <c r="XAU270" s="70"/>
      <c r="XAV270" s="192"/>
      <c r="XAW270" s="70"/>
      <c r="XAX270" s="192"/>
      <c r="XAY270" s="70"/>
      <c r="XAZ270" s="192"/>
      <c r="XBA270" s="70"/>
      <c r="XBB270" s="192"/>
      <c r="XBC270" s="70"/>
      <c r="XBD270" s="192"/>
      <c r="XBE270" s="70"/>
      <c r="XBF270" s="192"/>
      <c r="XBG270" s="70"/>
      <c r="XBH270" s="192"/>
      <c r="XBI270" s="70"/>
      <c r="XBJ270" s="192"/>
      <c r="XBK270" s="70"/>
      <c r="XBL270" s="192"/>
      <c r="XBM270" s="70"/>
      <c r="XBN270" s="192"/>
      <c r="XBO270" s="70"/>
      <c r="XBP270" s="192"/>
      <c r="XBQ270" s="70"/>
      <c r="XBR270" s="192"/>
      <c r="XBS270" s="70"/>
      <c r="XBT270" s="192"/>
      <c r="XBU270" s="70"/>
      <c r="XBV270" s="192"/>
      <c r="XBW270" s="70"/>
      <c r="XBX270" s="192"/>
      <c r="XBY270" s="70"/>
      <c r="XBZ270" s="192"/>
      <c r="XCA270" s="70"/>
      <c r="XCB270" s="192"/>
      <c r="XCC270" s="70"/>
      <c r="XCD270" s="192"/>
      <c r="XCE270" s="70"/>
      <c r="XCF270" s="192"/>
      <c r="XCG270" s="70"/>
      <c r="XCH270" s="192"/>
      <c r="XCI270" s="70"/>
      <c r="XCJ270" s="192"/>
      <c r="XCK270" s="70"/>
      <c r="XCL270" s="192"/>
      <c r="XCM270" s="70"/>
      <c r="XCN270" s="192"/>
      <c r="XCO270" s="70"/>
      <c r="XCP270" s="192"/>
      <c r="XCQ270" s="70"/>
      <c r="XCR270" s="192"/>
      <c r="XCS270" s="70"/>
      <c r="XCT270" s="192"/>
      <c r="XCU270" s="70"/>
      <c r="XCV270" s="192"/>
      <c r="XCW270" s="70"/>
      <c r="XCX270" s="192"/>
      <c r="XCY270" s="70"/>
      <c r="XCZ270" s="192"/>
      <c r="XDA270" s="70"/>
      <c r="XDB270" s="192"/>
      <c r="XDC270" s="70"/>
      <c r="XDD270" s="192"/>
      <c r="XDE270" s="70"/>
      <c r="XDF270" s="192"/>
      <c r="XDG270" s="70"/>
      <c r="XDH270" s="192"/>
      <c r="XDI270" s="70"/>
      <c r="XDJ270" s="192"/>
      <c r="XDK270" s="70"/>
      <c r="XDL270" s="192"/>
      <c r="XDM270" s="70"/>
      <c r="XDN270" s="192"/>
      <c r="XDO270" s="70"/>
      <c r="XDP270" s="192"/>
      <c r="XDQ270" s="70"/>
      <c r="XDR270" s="192"/>
      <c r="XDS270" s="70"/>
      <c r="XDT270" s="192"/>
      <c r="XDU270" s="70"/>
      <c r="XDV270" s="192"/>
      <c r="XDW270" s="70"/>
      <c r="XDX270" s="192"/>
      <c r="XDY270" s="70"/>
      <c r="XDZ270" s="192"/>
      <c r="XEA270" s="70"/>
      <c r="XEB270" s="192"/>
      <c r="XEC270" s="70"/>
      <c r="XED270" s="192"/>
      <c r="XEE270" s="70"/>
      <c r="XEF270" s="192"/>
      <c r="XEG270" s="70"/>
      <c r="XEH270" s="192"/>
      <c r="XEI270" s="70"/>
      <c r="XEJ270" s="192"/>
      <c r="XEK270" s="70"/>
      <c r="XEL270" s="192"/>
      <c r="XEM270" s="70"/>
      <c r="XEN270" s="192"/>
      <c r="XEO270" s="70"/>
      <c r="XEP270" s="192"/>
      <c r="XEQ270" s="70"/>
      <c r="XER270" s="192"/>
      <c r="XES270" s="70"/>
      <c r="XET270" s="192"/>
      <c r="XEU270" s="70"/>
      <c r="XEV270" s="192"/>
      <c r="XEW270" s="70"/>
      <c r="XEX270" s="192"/>
      <c r="XEY270" s="70"/>
      <c r="XEZ270" s="192"/>
      <c r="XFA270" s="70"/>
      <c r="XFB270" s="192"/>
      <c r="XFC270" s="70"/>
      <c r="XFD270" s="192"/>
    </row>
    <row r="271" spans="1:16384" x14ac:dyDescent="0.4">
      <c r="A271" s="140" t="s">
        <v>60</v>
      </c>
      <c r="B271" s="137" t="s">
        <v>22</v>
      </c>
    </row>
    <row r="272" spans="1:16384" x14ac:dyDescent="0.4">
      <c r="A272" s="9" t="s">
        <v>308</v>
      </c>
      <c r="B272" s="63" t="s">
        <v>309</v>
      </c>
    </row>
    <row r="273" spans="1:2" x14ac:dyDescent="0.4">
      <c r="A273" s="9" t="s">
        <v>342</v>
      </c>
      <c r="B273" s="63" t="s">
        <v>343</v>
      </c>
    </row>
    <row r="274" spans="1:2" x14ac:dyDescent="0.4">
      <c r="A274" s="9" t="s">
        <v>369</v>
      </c>
      <c r="B274" s="63" t="s">
        <v>370</v>
      </c>
    </row>
    <row r="275" spans="1:2" x14ac:dyDescent="0.4">
      <c r="A275" s="9" t="s">
        <v>392</v>
      </c>
      <c r="B275" s="63" t="s">
        <v>393</v>
      </c>
    </row>
    <row r="276" spans="1:2" x14ac:dyDescent="0.4">
      <c r="A276" s="9" t="s">
        <v>413</v>
      </c>
      <c r="B276" s="63" t="s">
        <v>414</v>
      </c>
    </row>
    <row r="277" spans="1:2" x14ac:dyDescent="0.4">
      <c r="A277" s="9" t="s">
        <v>431</v>
      </c>
      <c r="B277" s="63" t="s">
        <v>432</v>
      </c>
    </row>
    <row r="278" spans="1:2" x14ac:dyDescent="0.4">
      <c r="A278" s="9" t="s">
        <v>450</v>
      </c>
      <c r="B278" s="63" t="s">
        <v>451</v>
      </c>
    </row>
    <row r="279" spans="1:2" x14ac:dyDescent="0.4">
      <c r="A279" s="9" t="s">
        <v>466</v>
      </c>
      <c r="B279" s="63" t="s">
        <v>467</v>
      </c>
    </row>
    <row r="280" spans="1:2" x14ac:dyDescent="0.4">
      <c r="A280" s="9" t="s">
        <v>482</v>
      </c>
      <c r="B280" s="63" t="s">
        <v>483</v>
      </c>
    </row>
    <row r="281" spans="1:2" x14ac:dyDescent="0.4">
      <c r="A281" s="9" t="s">
        <v>498</v>
      </c>
      <c r="B281" s="63" t="s">
        <v>499</v>
      </c>
    </row>
    <row r="282" spans="1:2" s="70" customFormat="1" x14ac:dyDescent="0.4">
      <c r="A282" s="26" t="s">
        <v>61</v>
      </c>
      <c r="B282" s="46" t="s">
        <v>62</v>
      </c>
    </row>
    <row r="283" spans="1:2" x14ac:dyDescent="0.4">
      <c r="A283" s="9" t="s">
        <v>519</v>
      </c>
      <c r="B283" s="63" t="s">
        <v>520</v>
      </c>
    </row>
    <row r="284" spans="1:2" x14ac:dyDescent="0.4">
      <c r="A284" s="9" t="s">
        <v>534</v>
      </c>
      <c r="B284" s="63" t="s">
        <v>535</v>
      </c>
    </row>
    <row r="285" spans="1:2" x14ac:dyDescent="0.4">
      <c r="A285" s="9" t="s">
        <v>547</v>
      </c>
      <c r="B285" s="63" t="s">
        <v>548</v>
      </c>
    </row>
    <row r="286" spans="1:2" x14ac:dyDescent="0.4">
      <c r="A286" s="9" t="s">
        <v>560</v>
      </c>
      <c r="B286" s="63" t="s">
        <v>561</v>
      </c>
    </row>
    <row r="287" spans="1:2" x14ac:dyDescent="0.4">
      <c r="A287" s="9" t="s">
        <v>573</v>
      </c>
      <c r="B287" s="63" t="s">
        <v>574</v>
      </c>
    </row>
    <row r="288" spans="1:2" x14ac:dyDescent="0.4">
      <c r="A288" s="9" t="s">
        <v>585</v>
      </c>
      <c r="B288" s="63" t="s">
        <v>586</v>
      </c>
    </row>
    <row r="289" spans="1:2" x14ac:dyDescent="0.4">
      <c r="A289" s="9" t="s">
        <v>597</v>
      </c>
      <c r="B289" s="63" t="s">
        <v>598</v>
      </c>
    </row>
    <row r="290" spans="1:2" x14ac:dyDescent="0.4">
      <c r="A290" s="9" t="s">
        <v>609</v>
      </c>
      <c r="B290" s="63" t="s">
        <v>610</v>
      </c>
    </row>
    <row r="291" spans="1:2" x14ac:dyDescent="0.4">
      <c r="A291" s="9" t="s">
        <v>621</v>
      </c>
      <c r="B291" s="63" t="s">
        <v>622</v>
      </c>
    </row>
    <row r="292" spans="1:2" x14ac:dyDescent="0.4">
      <c r="A292" s="9" t="s">
        <v>633</v>
      </c>
      <c r="B292" s="63" t="s">
        <v>634</v>
      </c>
    </row>
    <row r="293" spans="1:2" s="70" customFormat="1" x14ac:dyDescent="0.4">
      <c r="A293" s="26" t="s">
        <v>63</v>
      </c>
      <c r="B293" s="46" t="s">
        <v>64</v>
      </c>
    </row>
    <row r="294" spans="1:2" x14ac:dyDescent="0.4">
      <c r="A294" s="9" t="s">
        <v>647</v>
      </c>
      <c r="B294" s="63" t="s">
        <v>648</v>
      </c>
    </row>
    <row r="295" spans="1:2" x14ac:dyDescent="0.4">
      <c r="A295" s="9" t="s">
        <v>658</v>
      </c>
      <c r="B295" s="63" t="s">
        <v>659</v>
      </c>
    </row>
    <row r="296" spans="1:2" x14ac:dyDescent="0.4">
      <c r="A296" s="9" t="s">
        <v>669</v>
      </c>
      <c r="B296" s="63" t="s">
        <v>670</v>
      </c>
    </row>
    <row r="297" spans="1:2" x14ac:dyDescent="0.4">
      <c r="A297" s="9" t="s">
        <v>680</v>
      </c>
      <c r="B297" s="63" t="s">
        <v>681</v>
      </c>
    </row>
    <row r="298" spans="1:2" x14ac:dyDescent="0.4">
      <c r="A298" s="9" t="s">
        <v>691</v>
      </c>
      <c r="B298" s="63" t="s">
        <v>692</v>
      </c>
    </row>
    <row r="299" spans="1:2" x14ac:dyDescent="0.4">
      <c r="A299" s="9" t="s">
        <v>702</v>
      </c>
      <c r="B299" s="63" t="s">
        <v>703</v>
      </c>
    </row>
    <row r="300" spans="1:2" x14ac:dyDescent="0.4">
      <c r="A300" s="9" t="s">
        <v>713</v>
      </c>
      <c r="B300" s="63" t="s">
        <v>714</v>
      </c>
    </row>
    <row r="301" spans="1:2" x14ac:dyDescent="0.4">
      <c r="A301" s="9" t="s">
        <v>724</v>
      </c>
      <c r="B301" s="63" t="s">
        <v>725</v>
      </c>
    </row>
    <row r="302" spans="1:2" x14ac:dyDescent="0.4">
      <c r="A302" s="9" t="s">
        <v>735</v>
      </c>
      <c r="B302" s="63" t="s">
        <v>736</v>
      </c>
    </row>
    <row r="303" spans="1:2" s="70" customFormat="1" x14ac:dyDescent="0.4">
      <c r="A303" s="26" t="s">
        <v>65</v>
      </c>
      <c r="B303" s="46" t="s">
        <v>66</v>
      </c>
    </row>
    <row r="304" spans="1:2" s="70" customFormat="1" x14ac:dyDescent="0.4">
      <c r="A304" s="26" t="s">
        <v>67</v>
      </c>
      <c r="B304" s="46" t="s">
        <v>68</v>
      </c>
    </row>
    <row r="305" spans="1:2" s="70" customFormat="1" x14ac:dyDescent="0.4">
      <c r="A305" s="26" t="s">
        <v>69</v>
      </c>
      <c r="B305" s="46" t="s">
        <v>70</v>
      </c>
    </row>
    <row r="306" spans="1:2" x14ac:dyDescent="0.4">
      <c r="A306" s="9" t="s">
        <v>777</v>
      </c>
      <c r="B306" s="63" t="s">
        <v>778</v>
      </c>
    </row>
    <row r="307" spans="1:2" x14ac:dyDescent="0.4">
      <c r="A307" s="9" t="s">
        <v>789</v>
      </c>
      <c r="B307" s="63" t="s">
        <v>790</v>
      </c>
    </row>
    <row r="308" spans="1:2" x14ac:dyDescent="0.4">
      <c r="A308" s="9" t="s">
        <v>801</v>
      </c>
      <c r="B308" s="63" t="s">
        <v>802</v>
      </c>
    </row>
    <row r="309" spans="1:2" x14ac:dyDescent="0.4">
      <c r="A309" s="9" t="s">
        <v>813</v>
      </c>
      <c r="B309" s="63" t="s">
        <v>814</v>
      </c>
    </row>
    <row r="310" spans="1:2" x14ac:dyDescent="0.4">
      <c r="A310" s="9" t="s">
        <v>825</v>
      </c>
      <c r="B310" s="63" t="s">
        <v>826</v>
      </c>
    </row>
    <row r="311" spans="1:2" x14ac:dyDescent="0.4">
      <c r="A311" s="9" t="s">
        <v>837</v>
      </c>
      <c r="B311" s="63" t="s">
        <v>838</v>
      </c>
    </row>
    <row r="312" spans="1:2" x14ac:dyDescent="0.4">
      <c r="A312" s="9" t="s">
        <v>849</v>
      </c>
      <c r="B312" s="63" t="s">
        <v>850</v>
      </c>
    </row>
    <row r="313" spans="1:2" x14ac:dyDescent="0.4">
      <c r="A313" s="9" t="s">
        <v>861</v>
      </c>
      <c r="B313" s="63" t="s">
        <v>862</v>
      </c>
    </row>
    <row r="314" spans="1:2" x14ac:dyDescent="0.4">
      <c r="A314" s="9" t="s">
        <v>869</v>
      </c>
      <c r="B314" s="63" t="s">
        <v>870</v>
      </c>
    </row>
    <row r="315" spans="1:2" x14ac:dyDescent="0.4">
      <c r="A315" s="9" t="s">
        <v>877</v>
      </c>
      <c r="B315" s="63" t="s">
        <v>878</v>
      </c>
    </row>
    <row r="316" spans="1:2" s="70" customFormat="1" x14ac:dyDescent="0.4">
      <c r="A316" s="26" t="s">
        <v>71</v>
      </c>
      <c r="B316" s="46" t="s">
        <v>72</v>
      </c>
    </row>
    <row r="317" spans="1:2" x14ac:dyDescent="0.4">
      <c r="A317" s="9" t="s">
        <v>895</v>
      </c>
      <c r="B317" s="63" t="s">
        <v>896</v>
      </c>
    </row>
    <row r="318" spans="1:2" x14ac:dyDescent="0.4">
      <c r="A318" s="9" t="s">
        <v>905</v>
      </c>
      <c r="B318" s="63" t="s">
        <v>906</v>
      </c>
    </row>
    <row r="319" spans="1:2" x14ac:dyDescent="0.4">
      <c r="A319" s="9" t="s">
        <v>915</v>
      </c>
      <c r="B319" s="63" t="s">
        <v>916</v>
      </c>
    </row>
    <row r="320" spans="1:2" x14ac:dyDescent="0.4">
      <c r="A320" s="9" t="s">
        <v>925</v>
      </c>
      <c r="B320" s="63" t="s">
        <v>926</v>
      </c>
    </row>
    <row r="321" spans="1:2" x14ac:dyDescent="0.4">
      <c r="A321" s="9" t="s">
        <v>935</v>
      </c>
      <c r="B321" s="63" t="s">
        <v>936</v>
      </c>
    </row>
    <row r="322" spans="1:2" x14ac:dyDescent="0.4">
      <c r="A322" s="9" t="s">
        <v>945</v>
      </c>
      <c r="B322" s="63" t="s">
        <v>946</v>
      </c>
    </row>
    <row r="323" spans="1:2" x14ac:dyDescent="0.4">
      <c r="A323" s="9" t="s">
        <v>955</v>
      </c>
      <c r="B323" s="63" t="s">
        <v>956</v>
      </c>
    </row>
    <row r="324" spans="1:2" x14ac:dyDescent="0.4">
      <c r="A324" s="9" t="s">
        <v>965</v>
      </c>
      <c r="B324" s="63" t="s">
        <v>966</v>
      </c>
    </row>
    <row r="325" spans="1:2" x14ac:dyDescent="0.4">
      <c r="A325" s="9" t="s">
        <v>969</v>
      </c>
      <c r="B325" s="63" t="s">
        <v>970</v>
      </c>
    </row>
    <row r="326" spans="1:2" x14ac:dyDescent="0.4">
      <c r="A326" s="9" t="s">
        <v>977</v>
      </c>
      <c r="B326" s="63" t="s">
        <v>978</v>
      </c>
    </row>
    <row r="327" spans="1:2" s="70" customFormat="1" x14ac:dyDescent="0.4">
      <c r="A327" s="26" t="s">
        <v>73</v>
      </c>
      <c r="B327" s="46" t="s">
        <v>74</v>
      </c>
    </row>
    <row r="328" spans="1:2" x14ac:dyDescent="0.4">
      <c r="A328" s="9" t="s">
        <v>989</v>
      </c>
      <c r="B328" s="63" t="s">
        <v>990</v>
      </c>
    </row>
    <row r="329" spans="1:2" x14ac:dyDescent="0.4">
      <c r="A329" s="9" t="s">
        <v>997</v>
      </c>
      <c r="B329" s="63" t="s">
        <v>998</v>
      </c>
    </row>
    <row r="330" spans="1:2" x14ac:dyDescent="0.4">
      <c r="A330" s="9" t="s">
        <v>1005</v>
      </c>
      <c r="B330" s="63" t="s">
        <v>1006</v>
      </c>
    </row>
    <row r="331" spans="1:2" x14ac:dyDescent="0.4">
      <c r="A331" s="9" t="s">
        <v>1013</v>
      </c>
      <c r="B331" s="63" t="s">
        <v>1014</v>
      </c>
    </row>
    <row r="332" spans="1:2" x14ac:dyDescent="0.4">
      <c r="A332" s="9" t="s">
        <v>1021</v>
      </c>
      <c r="B332" s="63" t="s">
        <v>1022</v>
      </c>
    </row>
    <row r="333" spans="1:2" x14ac:dyDescent="0.4">
      <c r="A333" s="9" t="s">
        <v>1029</v>
      </c>
      <c r="B333" s="63" t="s">
        <v>1030</v>
      </c>
    </row>
    <row r="334" spans="1:2" x14ac:dyDescent="0.4">
      <c r="A334" s="9" t="s">
        <v>1037</v>
      </c>
      <c r="B334" s="63" t="s">
        <v>1038</v>
      </c>
    </row>
    <row r="335" spans="1:2" x14ac:dyDescent="0.4">
      <c r="A335" s="9" t="s">
        <v>1045</v>
      </c>
      <c r="B335" s="63" t="s">
        <v>1046</v>
      </c>
    </row>
    <row r="336" spans="1:2" x14ac:dyDescent="0.4">
      <c r="A336" s="9" t="s">
        <v>1049</v>
      </c>
      <c r="B336" s="63" t="s">
        <v>1050</v>
      </c>
    </row>
    <row r="337" spans="1:16384" x14ac:dyDescent="0.4">
      <c r="A337" s="9" t="s">
        <v>1057</v>
      </c>
      <c r="B337" s="63" t="s">
        <v>1058</v>
      </c>
    </row>
    <row r="338" spans="1:16384" x14ac:dyDescent="0.4">
      <c r="A338" s="26" t="s">
        <v>75</v>
      </c>
      <c r="B338" s="63" t="s">
        <v>76</v>
      </c>
      <c r="C338" s="70"/>
      <c r="D338" s="192"/>
      <c r="E338" s="70"/>
      <c r="F338" s="192"/>
      <c r="G338" s="70"/>
      <c r="H338" s="192"/>
      <c r="I338" s="70"/>
      <c r="J338" s="192"/>
      <c r="K338" s="70"/>
      <c r="L338" s="192"/>
      <c r="M338" s="70"/>
      <c r="N338" s="192"/>
      <c r="O338" s="70"/>
      <c r="P338" s="192"/>
      <c r="Q338" s="70"/>
      <c r="R338" s="192"/>
      <c r="S338" s="70"/>
      <c r="T338" s="192"/>
      <c r="U338" s="70"/>
      <c r="V338" s="192"/>
      <c r="W338" s="70"/>
      <c r="X338" s="192"/>
      <c r="Y338" s="70"/>
      <c r="Z338" s="192"/>
      <c r="AA338" s="70"/>
      <c r="AB338" s="192"/>
      <c r="AC338" s="70"/>
      <c r="AD338" s="192"/>
      <c r="AE338" s="70"/>
      <c r="AF338" s="192"/>
      <c r="AG338" s="70"/>
      <c r="AH338" s="192"/>
      <c r="AI338" s="70"/>
      <c r="AJ338" s="192"/>
      <c r="AK338" s="70"/>
      <c r="AL338" s="192"/>
      <c r="AM338" s="70"/>
      <c r="AN338" s="192"/>
      <c r="AO338" s="70"/>
      <c r="AP338" s="192"/>
      <c r="AQ338" s="70"/>
      <c r="AR338" s="192"/>
      <c r="AS338" s="70"/>
      <c r="AT338" s="192"/>
      <c r="AU338" s="70"/>
      <c r="AV338" s="192"/>
      <c r="AW338" s="70"/>
      <c r="AX338" s="192"/>
      <c r="AY338" s="70"/>
      <c r="AZ338" s="192"/>
      <c r="BA338" s="70"/>
      <c r="BB338" s="192"/>
      <c r="BC338" s="70"/>
      <c r="BD338" s="192"/>
      <c r="BE338" s="70"/>
      <c r="BF338" s="192"/>
      <c r="BG338" s="70"/>
      <c r="BH338" s="192"/>
      <c r="BI338" s="70"/>
      <c r="BJ338" s="192"/>
      <c r="BK338" s="70"/>
      <c r="BL338" s="192"/>
      <c r="BM338" s="70"/>
      <c r="BN338" s="192"/>
      <c r="BO338" s="70"/>
      <c r="BP338" s="192"/>
      <c r="BQ338" s="70"/>
      <c r="BR338" s="192"/>
      <c r="BS338" s="70"/>
      <c r="BT338" s="192"/>
      <c r="BU338" s="70"/>
      <c r="BV338" s="192"/>
      <c r="BW338" s="70"/>
      <c r="BX338" s="192"/>
      <c r="BY338" s="70"/>
      <c r="BZ338" s="192"/>
      <c r="CA338" s="70"/>
      <c r="CB338" s="192"/>
      <c r="CC338" s="70"/>
      <c r="CD338" s="192"/>
      <c r="CE338" s="70"/>
      <c r="CF338" s="192"/>
      <c r="CG338" s="70"/>
      <c r="CH338" s="192"/>
      <c r="CI338" s="70"/>
      <c r="CJ338" s="192"/>
      <c r="CK338" s="70"/>
      <c r="CL338" s="192"/>
      <c r="CM338" s="70"/>
      <c r="CN338" s="192"/>
      <c r="CO338" s="70"/>
      <c r="CP338" s="192"/>
      <c r="CQ338" s="70"/>
      <c r="CR338" s="192"/>
      <c r="CS338" s="70"/>
      <c r="CT338" s="192"/>
      <c r="CU338" s="70"/>
      <c r="CV338" s="192"/>
      <c r="CW338" s="70"/>
      <c r="CX338" s="192"/>
      <c r="CY338" s="70"/>
      <c r="CZ338" s="192"/>
      <c r="DA338" s="70"/>
      <c r="DB338" s="192"/>
      <c r="DC338" s="70"/>
      <c r="DD338" s="192"/>
      <c r="DE338" s="70"/>
      <c r="DF338" s="192"/>
      <c r="DG338" s="70"/>
      <c r="DH338" s="192"/>
      <c r="DI338" s="70"/>
      <c r="DJ338" s="192"/>
      <c r="DK338" s="70"/>
      <c r="DL338" s="192"/>
      <c r="DM338" s="70"/>
      <c r="DN338" s="192"/>
      <c r="DO338" s="70"/>
      <c r="DP338" s="192"/>
      <c r="DQ338" s="70"/>
      <c r="DR338" s="192"/>
      <c r="DS338" s="70"/>
      <c r="DT338" s="192"/>
      <c r="DU338" s="70"/>
      <c r="DV338" s="192"/>
      <c r="DW338" s="70"/>
      <c r="DX338" s="192"/>
      <c r="DY338" s="70"/>
      <c r="DZ338" s="192"/>
      <c r="EA338" s="70"/>
      <c r="EB338" s="192"/>
      <c r="EC338" s="70"/>
      <c r="ED338" s="192"/>
      <c r="EE338" s="70"/>
      <c r="EF338" s="192"/>
      <c r="EG338" s="70"/>
      <c r="EH338" s="192"/>
      <c r="EI338" s="70"/>
      <c r="EJ338" s="192"/>
      <c r="EK338" s="70"/>
      <c r="EL338" s="192"/>
      <c r="EM338" s="70"/>
      <c r="EN338" s="192"/>
      <c r="EO338" s="70"/>
      <c r="EP338" s="192"/>
      <c r="EQ338" s="70"/>
      <c r="ER338" s="192"/>
      <c r="ES338" s="70"/>
      <c r="ET338" s="192"/>
      <c r="EU338" s="70"/>
      <c r="EV338" s="192"/>
      <c r="EW338" s="70"/>
      <c r="EX338" s="192"/>
      <c r="EY338" s="70"/>
      <c r="EZ338" s="192"/>
      <c r="FA338" s="70"/>
      <c r="FB338" s="192"/>
      <c r="FC338" s="70"/>
      <c r="FD338" s="192"/>
      <c r="FE338" s="70"/>
      <c r="FF338" s="192"/>
      <c r="FG338" s="70"/>
      <c r="FH338" s="192"/>
      <c r="FI338" s="70"/>
      <c r="FJ338" s="192"/>
      <c r="FK338" s="70"/>
      <c r="FL338" s="192"/>
      <c r="FM338" s="70"/>
      <c r="FN338" s="192"/>
      <c r="FO338" s="70"/>
      <c r="FP338" s="192"/>
      <c r="FQ338" s="70"/>
      <c r="FR338" s="192"/>
      <c r="FS338" s="70"/>
      <c r="FT338" s="192"/>
      <c r="FU338" s="70"/>
      <c r="FV338" s="192"/>
      <c r="FW338" s="70"/>
      <c r="FX338" s="192"/>
      <c r="FY338" s="70"/>
      <c r="FZ338" s="192"/>
      <c r="GA338" s="70"/>
      <c r="GB338" s="192"/>
      <c r="GC338" s="70"/>
      <c r="GD338" s="192"/>
      <c r="GE338" s="70"/>
      <c r="GF338" s="192"/>
      <c r="GG338" s="70"/>
      <c r="GH338" s="192"/>
      <c r="GI338" s="70"/>
      <c r="GJ338" s="192"/>
      <c r="GK338" s="70"/>
      <c r="GL338" s="192"/>
      <c r="GM338" s="70"/>
      <c r="GN338" s="192"/>
      <c r="GO338" s="70"/>
      <c r="GP338" s="192"/>
      <c r="GQ338" s="70"/>
      <c r="GR338" s="192"/>
      <c r="GS338" s="70"/>
      <c r="GT338" s="192"/>
      <c r="GU338" s="70"/>
      <c r="GV338" s="192"/>
      <c r="GW338" s="70"/>
      <c r="GX338" s="192"/>
      <c r="GY338" s="70"/>
      <c r="GZ338" s="192"/>
      <c r="HA338" s="70"/>
      <c r="HB338" s="192"/>
      <c r="HC338" s="70"/>
      <c r="HD338" s="192"/>
      <c r="HE338" s="70"/>
      <c r="HF338" s="192"/>
      <c r="HG338" s="70"/>
      <c r="HH338" s="192"/>
      <c r="HI338" s="70"/>
      <c r="HJ338" s="192"/>
      <c r="HK338" s="70"/>
      <c r="HL338" s="192"/>
      <c r="HM338" s="70"/>
      <c r="HN338" s="192"/>
      <c r="HO338" s="70"/>
      <c r="HP338" s="192"/>
      <c r="HQ338" s="70"/>
      <c r="HR338" s="192"/>
      <c r="HS338" s="70"/>
      <c r="HT338" s="192"/>
      <c r="HU338" s="70"/>
      <c r="HV338" s="192"/>
      <c r="HW338" s="70"/>
      <c r="HX338" s="192"/>
      <c r="HY338" s="70"/>
      <c r="HZ338" s="192"/>
      <c r="IA338" s="70"/>
      <c r="IB338" s="192"/>
      <c r="IC338" s="70"/>
      <c r="ID338" s="192"/>
      <c r="IE338" s="70"/>
      <c r="IF338" s="192"/>
      <c r="IG338" s="70"/>
      <c r="IH338" s="192"/>
      <c r="II338" s="70"/>
      <c r="IJ338" s="192"/>
      <c r="IK338" s="70"/>
      <c r="IL338" s="192"/>
      <c r="IM338" s="70"/>
      <c r="IN338" s="192"/>
      <c r="IO338" s="70"/>
      <c r="IP338" s="192"/>
      <c r="IQ338" s="70"/>
      <c r="IR338" s="192"/>
      <c r="IS338" s="70"/>
      <c r="IT338" s="192"/>
      <c r="IU338" s="70"/>
      <c r="IV338" s="192"/>
      <c r="IW338" s="70"/>
      <c r="IX338" s="192"/>
      <c r="IY338" s="70"/>
      <c r="IZ338" s="192"/>
      <c r="JA338" s="70"/>
      <c r="JB338" s="192"/>
      <c r="JC338" s="70"/>
      <c r="JD338" s="192"/>
      <c r="JE338" s="70"/>
      <c r="JF338" s="192"/>
      <c r="JG338" s="70"/>
      <c r="JH338" s="192"/>
      <c r="JI338" s="70"/>
      <c r="JJ338" s="192"/>
      <c r="JK338" s="70"/>
      <c r="JL338" s="192"/>
      <c r="JM338" s="70"/>
      <c r="JN338" s="192"/>
      <c r="JO338" s="70"/>
      <c r="JP338" s="192"/>
      <c r="JQ338" s="70"/>
      <c r="JR338" s="192"/>
      <c r="JS338" s="70"/>
      <c r="JT338" s="192"/>
      <c r="JU338" s="70"/>
      <c r="JV338" s="192"/>
      <c r="JW338" s="70"/>
      <c r="JX338" s="192"/>
      <c r="JY338" s="70"/>
      <c r="JZ338" s="192"/>
      <c r="KA338" s="70"/>
      <c r="KB338" s="192"/>
      <c r="KC338" s="70"/>
      <c r="KD338" s="192"/>
      <c r="KE338" s="70"/>
      <c r="KF338" s="192"/>
      <c r="KG338" s="70"/>
      <c r="KH338" s="192"/>
      <c r="KI338" s="70"/>
      <c r="KJ338" s="192"/>
      <c r="KK338" s="70"/>
      <c r="KL338" s="192"/>
      <c r="KM338" s="70"/>
      <c r="KN338" s="192"/>
      <c r="KO338" s="70"/>
      <c r="KP338" s="192"/>
      <c r="KQ338" s="70"/>
      <c r="KR338" s="192"/>
      <c r="KS338" s="70"/>
      <c r="KT338" s="192"/>
      <c r="KU338" s="70"/>
      <c r="KV338" s="192"/>
      <c r="KW338" s="70"/>
      <c r="KX338" s="192"/>
      <c r="KY338" s="70"/>
      <c r="KZ338" s="192"/>
      <c r="LA338" s="70"/>
      <c r="LB338" s="192"/>
      <c r="LC338" s="70"/>
      <c r="LD338" s="192"/>
      <c r="LE338" s="70"/>
      <c r="LF338" s="192"/>
      <c r="LG338" s="70"/>
      <c r="LH338" s="192"/>
      <c r="LI338" s="70"/>
      <c r="LJ338" s="192"/>
      <c r="LK338" s="70"/>
      <c r="LL338" s="192"/>
      <c r="LM338" s="70"/>
      <c r="LN338" s="192"/>
      <c r="LO338" s="70"/>
      <c r="LP338" s="192"/>
      <c r="LQ338" s="70"/>
      <c r="LR338" s="192"/>
      <c r="LS338" s="70"/>
      <c r="LT338" s="192"/>
      <c r="LU338" s="70"/>
      <c r="LV338" s="192"/>
      <c r="LW338" s="70"/>
      <c r="LX338" s="192"/>
      <c r="LY338" s="70"/>
      <c r="LZ338" s="192"/>
      <c r="MA338" s="70"/>
      <c r="MB338" s="192"/>
      <c r="MC338" s="70"/>
      <c r="MD338" s="192"/>
      <c r="ME338" s="70"/>
      <c r="MF338" s="192"/>
      <c r="MG338" s="70"/>
      <c r="MH338" s="192"/>
      <c r="MI338" s="70"/>
      <c r="MJ338" s="192"/>
      <c r="MK338" s="70"/>
      <c r="ML338" s="192"/>
      <c r="MM338" s="70"/>
      <c r="MN338" s="192"/>
      <c r="MO338" s="70"/>
      <c r="MP338" s="192"/>
      <c r="MQ338" s="70"/>
      <c r="MR338" s="192"/>
      <c r="MS338" s="70"/>
      <c r="MT338" s="192"/>
      <c r="MU338" s="70"/>
      <c r="MV338" s="192"/>
      <c r="MW338" s="70"/>
      <c r="MX338" s="192"/>
      <c r="MY338" s="70"/>
      <c r="MZ338" s="192"/>
      <c r="NA338" s="70"/>
      <c r="NB338" s="192"/>
      <c r="NC338" s="70"/>
      <c r="ND338" s="192"/>
      <c r="NE338" s="70"/>
      <c r="NF338" s="192"/>
      <c r="NG338" s="70"/>
      <c r="NH338" s="192"/>
      <c r="NI338" s="70"/>
      <c r="NJ338" s="192"/>
      <c r="NK338" s="70"/>
      <c r="NL338" s="192"/>
      <c r="NM338" s="70"/>
      <c r="NN338" s="192"/>
      <c r="NO338" s="70"/>
      <c r="NP338" s="192"/>
      <c r="NQ338" s="70"/>
      <c r="NR338" s="192"/>
      <c r="NS338" s="70"/>
      <c r="NT338" s="192"/>
      <c r="NU338" s="70"/>
      <c r="NV338" s="192"/>
      <c r="NW338" s="70"/>
      <c r="NX338" s="192"/>
      <c r="NY338" s="70"/>
      <c r="NZ338" s="192"/>
      <c r="OA338" s="70"/>
      <c r="OB338" s="192"/>
      <c r="OC338" s="70"/>
      <c r="OD338" s="192"/>
      <c r="OE338" s="70"/>
      <c r="OF338" s="192"/>
      <c r="OG338" s="70"/>
      <c r="OH338" s="192"/>
      <c r="OI338" s="70"/>
      <c r="OJ338" s="192"/>
      <c r="OK338" s="70"/>
      <c r="OL338" s="192"/>
      <c r="OM338" s="70"/>
      <c r="ON338" s="192"/>
      <c r="OO338" s="70"/>
      <c r="OP338" s="192"/>
      <c r="OQ338" s="70"/>
      <c r="OR338" s="192"/>
      <c r="OS338" s="70"/>
      <c r="OT338" s="192"/>
      <c r="OU338" s="70"/>
      <c r="OV338" s="192"/>
      <c r="OW338" s="70"/>
      <c r="OX338" s="192"/>
      <c r="OY338" s="70"/>
      <c r="OZ338" s="192"/>
      <c r="PA338" s="70"/>
      <c r="PB338" s="192"/>
      <c r="PC338" s="70"/>
      <c r="PD338" s="192"/>
      <c r="PE338" s="70"/>
      <c r="PF338" s="192"/>
      <c r="PG338" s="70"/>
      <c r="PH338" s="192"/>
      <c r="PI338" s="70"/>
      <c r="PJ338" s="192"/>
      <c r="PK338" s="70"/>
      <c r="PL338" s="192"/>
      <c r="PM338" s="70"/>
      <c r="PN338" s="192"/>
      <c r="PO338" s="70"/>
      <c r="PP338" s="192"/>
      <c r="PQ338" s="70"/>
      <c r="PR338" s="192"/>
      <c r="PS338" s="70"/>
      <c r="PT338" s="192"/>
      <c r="PU338" s="70"/>
      <c r="PV338" s="192"/>
      <c r="PW338" s="70"/>
      <c r="PX338" s="192"/>
      <c r="PY338" s="70"/>
      <c r="PZ338" s="192"/>
      <c r="QA338" s="70"/>
      <c r="QB338" s="192"/>
      <c r="QC338" s="70"/>
      <c r="QD338" s="192"/>
      <c r="QE338" s="70"/>
      <c r="QF338" s="192"/>
      <c r="QG338" s="70"/>
      <c r="QH338" s="192"/>
      <c r="QI338" s="70"/>
      <c r="QJ338" s="192"/>
      <c r="QK338" s="70"/>
      <c r="QL338" s="192"/>
      <c r="QM338" s="70"/>
      <c r="QN338" s="192"/>
      <c r="QO338" s="70"/>
      <c r="QP338" s="192"/>
      <c r="QQ338" s="70"/>
      <c r="QR338" s="192"/>
      <c r="QS338" s="70"/>
      <c r="QT338" s="192"/>
      <c r="QU338" s="70"/>
      <c r="QV338" s="192"/>
      <c r="QW338" s="70"/>
      <c r="QX338" s="192"/>
      <c r="QY338" s="70"/>
      <c r="QZ338" s="192"/>
      <c r="RA338" s="70"/>
      <c r="RB338" s="192"/>
      <c r="RC338" s="70"/>
      <c r="RD338" s="192"/>
      <c r="RE338" s="70"/>
      <c r="RF338" s="192"/>
      <c r="RG338" s="70"/>
      <c r="RH338" s="192"/>
      <c r="RI338" s="70"/>
      <c r="RJ338" s="192"/>
      <c r="RK338" s="70"/>
      <c r="RL338" s="192"/>
      <c r="RM338" s="70"/>
      <c r="RN338" s="192"/>
      <c r="RO338" s="70"/>
      <c r="RP338" s="192"/>
      <c r="RQ338" s="70"/>
      <c r="RR338" s="192"/>
      <c r="RS338" s="70"/>
      <c r="RT338" s="192"/>
      <c r="RU338" s="70"/>
      <c r="RV338" s="192"/>
      <c r="RW338" s="70"/>
      <c r="RX338" s="192"/>
      <c r="RY338" s="70"/>
      <c r="RZ338" s="192"/>
      <c r="SA338" s="70"/>
      <c r="SB338" s="192"/>
      <c r="SC338" s="70"/>
      <c r="SD338" s="192"/>
      <c r="SE338" s="70"/>
      <c r="SF338" s="192"/>
      <c r="SG338" s="70"/>
      <c r="SH338" s="192"/>
      <c r="SI338" s="70"/>
      <c r="SJ338" s="192"/>
      <c r="SK338" s="70"/>
      <c r="SL338" s="192"/>
      <c r="SM338" s="70"/>
      <c r="SN338" s="192"/>
      <c r="SO338" s="70"/>
      <c r="SP338" s="192"/>
      <c r="SQ338" s="70"/>
      <c r="SR338" s="192"/>
      <c r="SS338" s="70"/>
      <c r="ST338" s="192"/>
      <c r="SU338" s="70"/>
      <c r="SV338" s="192"/>
      <c r="SW338" s="70"/>
      <c r="SX338" s="192"/>
      <c r="SY338" s="70"/>
      <c r="SZ338" s="192"/>
      <c r="TA338" s="70"/>
      <c r="TB338" s="192"/>
      <c r="TC338" s="70"/>
      <c r="TD338" s="192"/>
      <c r="TE338" s="70"/>
      <c r="TF338" s="192"/>
      <c r="TG338" s="70"/>
      <c r="TH338" s="192"/>
      <c r="TI338" s="70"/>
      <c r="TJ338" s="192"/>
      <c r="TK338" s="70"/>
      <c r="TL338" s="192"/>
      <c r="TM338" s="70"/>
      <c r="TN338" s="192"/>
      <c r="TO338" s="70"/>
      <c r="TP338" s="192"/>
      <c r="TQ338" s="70"/>
      <c r="TR338" s="192"/>
      <c r="TS338" s="70"/>
      <c r="TT338" s="192"/>
      <c r="TU338" s="70"/>
      <c r="TV338" s="192"/>
      <c r="TW338" s="70"/>
      <c r="TX338" s="192"/>
      <c r="TY338" s="70"/>
      <c r="TZ338" s="192"/>
      <c r="UA338" s="70"/>
      <c r="UB338" s="192"/>
      <c r="UC338" s="70"/>
      <c r="UD338" s="192"/>
      <c r="UE338" s="70"/>
      <c r="UF338" s="192"/>
      <c r="UG338" s="70"/>
      <c r="UH338" s="192"/>
      <c r="UI338" s="70"/>
      <c r="UJ338" s="192"/>
      <c r="UK338" s="70"/>
      <c r="UL338" s="192"/>
      <c r="UM338" s="70"/>
      <c r="UN338" s="192"/>
      <c r="UO338" s="70"/>
      <c r="UP338" s="192"/>
      <c r="UQ338" s="70"/>
      <c r="UR338" s="192"/>
      <c r="US338" s="70"/>
      <c r="UT338" s="192"/>
      <c r="UU338" s="70"/>
      <c r="UV338" s="192"/>
      <c r="UW338" s="70"/>
      <c r="UX338" s="192"/>
      <c r="UY338" s="70"/>
      <c r="UZ338" s="192"/>
      <c r="VA338" s="70"/>
      <c r="VB338" s="192"/>
      <c r="VC338" s="70"/>
      <c r="VD338" s="192"/>
      <c r="VE338" s="70"/>
      <c r="VF338" s="192"/>
      <c r="VG338" s="70"/>
      <c r="VH338" s="192"/>
      <c r="VI338" s="70"/>
      <c r="VJ338" s="192"/>
      <c r="VK338" s="70"/>
      <c r="VL338" s="192"/>
      <c r="VM338" s="70"/>
      <c r="VN338" s="192"/>
      <c r="VO338" s="70"/>
      <c r="VP338" s="192"/>
      <c r="VQ338" s="70"/>
      <c r="VR338" s="192"/>
      <c r="VS338" s="70"/>
      <c r="VT338" s="192"/>
      <c r="VU338" s="70"/>
      <c r="VV338" s="192"/>
      <c r="VW338" s="70"/>
      <c r="VX338" s="192"/>
      <c r="VY338" s="70"/>
      <c r="VZ338" s="192"/>
      <c r="WA338" s="70"/>
      <c r="WB338" s="192"/>
      <c r="WC338" s="70"/>
      <c r="WD338" s="192"/>
      <c r="WE338" s="70"/>
      <c r="WF338" s="192"/>
      <c r="WG338" s="70"/>
      <c r="WH338" s="192"/>
      <c r="WI338" s="70"/>
      <c r="WJ338" s="192"/>
      <c r="WK338" s="70"/>
      <c r="WL338" s="192"/>
      <c r="WM338" s="70"/>
      <c r="WN338" s="192"/>
      <c r="WO338" s="70"/>
      <c r="WP338" s="192"/>
      <c r="WQ338" s="70"/>
      <c r="WR338" s="192"/>
      <c r="WS338" s="70"/>
      <c r="WT338" s="192"/>
      <c r="WU338" s="70"/>
      <c r="WV338" s="192"/>
      <c r="WW338" s="70"/>
      <c r="WX338" s="192"/>
      <c r="WY338" s="70"/>
      <c r="WZ338" s="192"/>
      <c r="XA338" s="70"/>
      <c r="XB338" s="192"/>
      <c r="XC338" s="70"/>
      <c r="XD338" s="192"/>
      <c r="XE338" s="70"/>
      <c r="XF338" s="192"/>
      <c r="XG338" s="70"/>
      <c r="XH338" s="192"/>
      <c r="XI338" s="70"/>
      <c r="XJ338" s="192"/>
      <c r="XK338" s="70"/>
      <c r="XL338" s="192"/>
      <c r="XM338" s="70"/>
      <c r="XN338" s="192"/>
      <c r="XO338" s="70"/>
      <c r="XP338" s="192"/>
      <c r="XQ338" s="70"/>
      <c r="XR338" s="192"/>
      <c r="XS338" s="70"/>
      <c r="XT338" s="192"/>
      <c r="XU338" s="70"/>
      <c r="XV338" s="192"/>
      <c r="XW338" s="70"/>
      <c r="XX338" s="192"/>
      <c r="XY338" s="70"/>
      <c r="XZ338" s="192"/>
      <c r="YA338" s="70"/>
      <c r="YB338" s="192"/>
      <c r="YC338" s="70"/>
      <c r="YD338" s="192"/>
      <c r="YE338" s="70"/>
      <c r="YF338" s="192"/>
      <c r="YG338" s="70"/>
      <c r="YH338" s="192"/>
      <c r="YI338" s="70"/>
      <c r="YJ338" s="192"/>
      <c r="YK338" s="70"/>
      <c r="YL338" s="192"/>
      <c r="YM338" s="70"/>
      <c r="YN338" s="192"/>
      <c r="YO338" s="70"/>
      <c r="YP338" s="192"/>
      <c r="YQ338" s="70"/>
      <c r="YR338" s="192"/>
      <c r="YS338" s="70"/>
      <c r="YT338" s="192"/>
      <c r="YU338" s="70"/>
      <c r="YV338" s="192"/>
      <c r="YW338" s="70"/>
      <c r="YX338" s="192"/>
      <c r="YY338" s="70"/>
      <c r="YZ338" s="192"/>
      <c r="ZA338" s="70"/>
      <c r="ZB338" s="192"/>
      <c r="ZC338" s="70"/>
      <c r="ZD338" s="192"/>
      <c r="ZE338" s="70"/>
      <c r="ZF338" s="192"/>
      <c r="ZG338" s="70"/>
      <c r="ZH338" s="192"/>
      <c r="ZI338" s="70"/>
      <c r="ZJ338" s="192"/>
      <c r="ZK338" s="70"/>
      <c r="ZL338" s="192"/>
      <c r="ZM338" s="70"/>
      <c r="ZN338" s="192"/>
      <c r="ZO338" s="70"/>
      <c r="ZP338" s="192"/>
      <c r="ZQ338" s="70"/>
      <c r="ZR338" s="192"/>
      <c r="ZS338" s="70"/>
      <c r="ZT338" s="192"/>
      <c r="ZU338" s="70"/>
      <c r="ZV338" s="192"/>
      <c r="ZW338" s="70"/>
      <c r="ZX338" s="192"/>
      <c r="ZY338" s="70"/>
      <c r="ZZ338" s="192"/>
      <c r="AAA338" s="70"/>
      <c r="AAB338" s="192"/>
      <c r="AAC338" s="70"/>
      <c r="AAD338" s="192"/>
      <c r="AAE338" s="70"/>
      <c r="AAF338" s="192"/>
      <c r="AAG338" s="70"/>
      <c r="AAH338" s="192"/>
      <c r="AAI338" s="70"/>
      <c r="AAJ338" s="192"/>
      <c r="AAK338" s="70"/>
      <c r="AAL338" s="192"/>
      <c r="AAM338" s="70"/>
      <c r="AAN338" s="192"/>
      <c r="AAO338" s="70"/>
      <c r="AAP338" s="192"/>
      <c r="AAQ338" s="70"/>
      <c r="AAR338" s="192"/>
      <c r="AAS338" s="70"/>
      <c r="AAT338" s="192"/>
      <c r="AAU338" s="70"/>
      <c r="AAV338" s="192"/>
      <c r="AAW338" s="70"/>
      <c r="AAX338" s="192"/>
      <c r="AAY338" s="70"/>
      <c r="AAZ338" s="192"/>
      <c r="ABA338" s="70"/>
      <c r="ABB338" s="192"/>
      <c r="ABC338" s="70"/>
      <c r="ABD338" s="192"/>
      <c r="ABE338" s="70"/>
      <c r="ABF338" s="192"/>
      <c r="ABG338" s="70"/>
      <c r="ABH338" s="192"/>
      <c r="ABI338" s="70"/>
      <c r="ABJ338" s="192"/>
      <c r="ABK338" s="70"/>
      <c r="ABL338" s="192"/>
      <c r="ABM338" s="70"/>
      <c r="ABN338" s="192"/>
      <c r="ABO338" s="70"/>
      <c r="ABP338" s="192"/>
      <c r="ABQ338" s="70"/>
      <c r="ABR338" s="192"/>
      <c r="ABS338" s="70"/>
      <c r="ABT338" s="192"/>
      <c r="ABU338" s="70"/>
      <c r="ABV338" s="192"/>
      <c r="ABW338" s="70"/>
      <c r="ABX338" s="192"/>
      <c r="ABY338" s="70"/>
      <c r="ABZ338" s="192"/>
      <c r="ACA338" s="70"/>
      <c r="ACB338" s="192"/>
      <c r="ACC338" s="70"/>
      <c r="ACD338" s="192"/>
      <c r="ACE338" s="70"/>
      <c r="ACF338" s="192"/>
      <c r="ACG338" s="70"/>
      <c r="ACH338" s="192"/>
      <c r="ACI338" s="70"/>
      <c r="ACJ338" s="192"/>
      <c r="ACK338" s="70"/>
      <c r="ACL338" s="192"/>
      <c r="ACM338" s="70"/>
      <c r="ACN338" s="192"/>
      <c r="ACO338" s="70"/>
      <c r="ACP338" s="192"/>
      <c r="ACQ338" s="70"/>
      <c r="ACR338" s="192"/>
      <c r="ACS338" s="70"/>
      <c r="ACT338" s="192"/>
      <c r="ACU338" s="70"/>
      <c r="ACV338" s="192"/>
      <c r="ACW338" s="70"/>
      <c r="ACX338" s="192"/>
      <c r="ACY338" s="70"/>
      <c r="ACZ338" s="192"/>
      <c r="ADA338" s="70"/>
      <c r="ADB338" s="192"/>
      <c r="ADC338" s="70"/>
      <c r="ADD338" s="192"/>
      <c r="ADE338" s="70"/>
      <c r="ADF338" s="192"/>
      <c r="ADG338" s="70"/>
      <c r="ADH338" s="192"/>
      <c r="ADI338" s="70"/>
      <c r="ADJ338" s="192"/>
      <c r="ADK338" s="70"/>
      <c r="ADL338" s="192"/>
      <c r="ADM338" s="70"/>
      <c r="ADN338" s="192"/>
      <c r="ADO338" s="70"/>
      <c r="ADP338" s="192"/>
      <c r="ADQ338" s="70"/>
      <c r="ADR338" s="192"/>
      <c r="ADS338" s="70"/>
      <c r="ADT338" s="192"/>
      <c r="ADU338" s="70"/>
      <c r="ADV338" s="192"/>
      <c r="ADW338" s="70"/>
      <c r="ADX338" s="192"/>
      <c r="ADY338" s="70"/>
      <c r="ADZ338" s="192"/>
      <c r="AEA338" s="70"/>
      <c r="AEB338" s="192"/>
      <c r="AEC338" s="70"/>
      <c r="AED338" s="192"/>
      <c r="AEE338" s="70"/>
      <c r="AEF338" s="192"/>
      <c r="AEG338" s="70"/>
      <c r="AEH338" s="192"/>
      <c r="AEI338" s="70"/>
      <c r="AEJ338" s="192"/>
      <c r="AEK338" s="70"/>
      <c r="AEL338" s="192"/>
      <c r="AEM338" s="70"/>
      <c r="AEN338" s="192"/>
      <c r="AEO338" s="70"/>
      <c r="AEP338" s="192"/>
      <c r="AEQ338" s="70"/>
      <c r="AER338" s="192"/>
      <c r="AES338" s="70"/>
      <c r="AET338" s="192"/>
      <c r="AEU338" s="70"/>
      <c r="AEV338" s="192"/>
      <c r="AEW338" s="70"/>
      <c r="AEX338" s="192"/>
      <c r="AEY338" s="70"/>
      <c r="AEZ338" s="192"/>
      <c r="AFA338" s="70"/>
      <c r="AFB338" s="192"/>
      <c r="AFC338" s="70"/>
      <c r="AFD338" s="192"/>
      <c r="AFE338" s="70"/>
      <c r="AFF338" s="192"/>
      <c r="AFG338" s="70"/>
      <c r="AFH338" s="192"/>
      <c r="AFI338" s="70"/>
      <c r="AFJ338" s="192"/>
      <c r="AFK338" s="70"/>
      <c r="AFL338" s="192"/>
      <c r="AFM338" s="70"/>
      <c r="AFN338" s="192"/>
      <c r="AFO338" s="70"/>
      <c r="AFP338" s="192"/>
      <c r="AFQ338" s="70"/>
      <c r="AFR338" s="192"/>
      <c r="AFS338" s="70"/>
      <c r="AFT338" s="192"/>
      <c r="AFU338" s="70"/>
      <c r="AFV338" s="192"/>
      <c r="AFW338" s="70"/>
      <c r="AFX338" s="192"/>
      <c r="AFY338" s="70"/>
      <c r="AFZ338" s="192"/>
      <c r="AGA338" s="70"/>
      <c r="AGB338" s="192"/>
      <c r="AGC338" s="70"/>
      <c r="AGD338" s="192"/>
      <c r="AGE338" s="70"/>
      <c r="AGF338" s="192"/>
      <c r="AGG338" s="70"/>
      <c r="AGH338" s="192"/>
      <c r="AGI338" s="70"/>
      <c r="AGJ338" s="192"/>
      <c r="AGK338" s="70"/>
      <c r="AGL338" s="192"/>
      <c r="AGM338" s="70"/>
      <c r="AGN338" s="192"/>
      <c r="AGO338" s="70"/>
      <c r="AGP338" s="192"/>
      <c r="AGQ338" s="70"/>
      <c r="AGR338" s="192"/>
      <c r="AGS338" s="70"/>
      <c r="AGT338" s="192"/>
      <c r="AGU338" s="70"/>
      <c r="AGV338" s="192"/>
      <c r="AGW338" s="70"/>
      <c r="AGX338" s="192"/>
      <c r="AGY338" s="70"/>
      <c r="AGZ338" s="192"/>
      <c r="AHA338" s="70"/>
      <c r="AHB338" s="192"/>
      <c r="AHC338" s="70"/>
      <c r="AHD338" s="192"/>
      <c r="AHE338" s="70"/>
      <c r="AHF338" s="192"/>
      <c r="AHG338" s="70"/>
      <c r="AHH338" s="192"/>
      <c r="AHI338" s="70"/>
      <c r="AHJ338" s="192"/>
      <c r="AHK338" s="70"/>
      <c r="AHL338" s="192"/>
      <c r="AHM338" s="70"/>
      <c r="AHN338" s="192"/>
      <c r="AHO338" s="70"/>
      <c r="AHP338" s="192"/>
      <c r="AHQ338" s="70"/>
      <c r="AHR338" s="192"/>
      <c r="AHS338" s="70"/>
      <c r="AHT338" s="192"/>
      <c r="AHU338" s="70"/>
      <c r="AHV338" s="192"/>
      <c r="AHW338" s="70"/>
      <c r="AHX338" s="192"/>
      <c r="AHY338" s="70"/>
      <c r="AHZ338" s="192"/>
      <c r="AIA338" s="70"/>
      <c r="AIB338" s="192"/>
      <c r="AIC338" s="70"/>
      <c r="AID338" s="192"/>
      <c r="AIE338" s="70"/>
      <c r="AIF338" s="192"/>
      <c r="AIG338" s="70"/>
      <c r="AIH338" s="192"/>
      <c r="AII338" s="70"/>
      <c r="AIJ338" s="192"/>
      <c r="AIK338" s="70"/>
      <c r="AIL338" s="192"/>
      <c r="AIM338" s="70"/>
      <c r="AIN338" s="192"/>
      <c r="AIO338" s="70"/>
      <c r="AIP338" s="192"/>
      <c r="AIQ338" s="70"/>
      <c r="AIR338" s="192"/>
      <c r="AIS338" s="70"/>
      <c r="AIT338" s="192"/>
      <c r="AIU338" s="70"/>
      <c r="AIV338" s="192"/>
      <c r="AIW338" s="70"/>
      <c r="AIX338" s="192"/>
      <c r="AIY338" s="70"/>
      <c r="AIZ338" s="192"/>
      <c r="AJA338" s="70"/>
      <c r="AJB338" s="192"/>
      <c r="AJC338" s="70"/>
      <c r="AJD338" s="192"/>
      <c r="AJE338" s="70"/>
      <c r="AJF338" s="192"/>
      <c r="AJG338" s="70"/>
      <c r="AJH338" s="192"/>
      <c r="AJI338" s="70"/>
      <c r="AJJ338" s="192"/>
      <c r="AJK338" s="70"/>
      <c r="AJL338" s="192"/>
      <c r="AJM338" s="70"/>
      <c r="AJN338" s="192"/>
      <c r="AJO338" s="70"/>
      <c r="AJP338" s="192"/>
      <c r="AJQ338" s="70"/>
      <c r="AJR338" s="192"/>
      <c r="AJS338" s="70"/>
      <c r="AJT338" s="192"/>
      <c r="AJU338" s="70"/>
      <c r="AJV338" s="192"/>
      <c r="AJW338" s="70"/>
      <c r="AJX338" s="192"/>
      <c r="AJY338" s="70"/>
      <c r="AJZ338" s="192"/>
      <c r="AKA338" s="70"/>
      <c r="AKB338" s="192"/>
      <c r="AKC338" s="70"/>
      <c r="AKD338" s="192"/>
      <c r="AKE338" s="70"/>
      <c r="AKF338" s="192"/>
      <c r="AKG338" s="70"/>
      <c r="AKH338" s="192"/>
      <c r="AKI338" s="70"/>
      <c r="AKJ338" s="192"/>
      <c r="AKK338" s="70"/>
      <c r="AKL338" s="192"/>
      <c r="AKM338" s="70"/>
      <c r="AKN338" s="192"/>
      <c r="AKO338" s="70"/>
      <c r="AKP338" s="192"/>
      <c r="AKQ338" s="70"/>
      <c r="AKR338" s="192"/>
      <c r="AKS338" s="70"/>
      <c r="AKT338" s="192"/>
      <c r="AKU338" s="70"/>
      <c r="AKV338" s="192"/>
      <c r="AKW338" s="70"/>
      <c r="AKX338" s="192"/>
      <c r="AKY338" s="70"/>
      <c r="AKZ338" s="192"/>
      <c r="ALA338" s="70"/>
      <c r="ALB338" s="192"/>
      <c r="ALC338" s="70"/>
      <c r="ALD338" s="192"/>
      <c r="ALE338" s="70"/>
      <c r="ALF338" s="192"/>
      <c r="ALG338" s="70"/>
      <c r="ALH338" s="192"/>
      <c r="ALI338" s="70"/>
      <c r="ALJ338" s="192"/>
      <c r="ALK338" s="70"/>
      <c r="ALL338" s="192"/>
      <c r="ALM338" s="70"/>
      <c r="ALN338" s="192"/>
      <c r="ALO338" s="70"/>
      <c r="ALP338" s="192"/>
      <c r="ALQ338" s="70"/>
      <c r="ALR338" s="192"/>
      <c r="ALS338" s="70"/>
      <c r="ALT338" s="192"/>
      <c r="ALU338" s="70"/>
      <c r="ALV338" s="192"/>
      <c r="ALW338" s="70"/>
      <c r="ALX338" s="192"/>
      <c r="ALY338" s="70"/>
      <c r="ALZ338" s="192"/>
      <c r="AMA338" s="70"/>
      <c r="AMB338" s="192"/>
      <c r="AMC338" s="70"/>
      <c r="AMD338" s="192"/>
      <c r="AME338" s="70"/>
      <c r="AMF338" s="192"/>
      <c r="AMG338" s="70"/>
      <c r="AMH338" s="192"/>
      <c r="AMI338" s="70"/>
      <c r="AMJ338" s="192"/>
      <c r="AMK338" s="70"/>
      <c r="AML338" s="192"/>
      <c r="AMM338" s="70"/>
      <c r="AMN338" s="192"/>
      <c r="AMO338" s="70"/>
      <c r="AMP338" s="192"/>
      <c r="AMQ338" s="70"/>
      <c r="AMR338" s="192"/>
      <c r="AMS338" s="70"/>
      <c r="AMT338" s="192"/>
      <c r="AMU338" s="70"/>
      <c r="AMV338" s="192"/>
      <c r="AMW338" s="70"/>
      <c r="AMX338" s="192"/>
      <c r="AMY338" s="70"/>
      <c r="AMZ338" s="192"/>
      <c r="ANA338" s="70"/>
      <c r="ANB338" s="192"/>
      <c r="ANC338" s="70"/>
      <c r="AND338" s="192"/>
      <c r="ANE338" s="70"/>
      <c r="ANF338" s="192"/>
      <c r="ANG338" s="70"/>
      <c r="ANH338" s="192"/>
      <c r="ANI338" s="70"/>
      <c r="ANJ338" s="192"/>
      <c r="ANK338" s="70"/>
      <c r="ANL338" s="192"/>
      <c r="ANM338" s="70"/>
      <c r="ANN338" s="192"/>
      <c r="ANO338" s="70"/>
      <c r="ANP338" s="192"/>
      <c r="ANQ338" s="70"/>
      <c r="ANR338" s="192"/>
      <c r="ANS338" s="70"/>
      <c r="ANT338" s="192"/>
      <c r="ANU338" s="70"/>
      <c r="ANV338" s="192"/>
      <c r="ANW338" s="70"/>
      <c r="ANX338" s="192"/>
      <c r="ANY338" s="70"/>
      <c r="ANZ338" s="192"/>
      <c r="AOA338" s="70"/>
      <c r="AOB338" s="192"/>
      <c r="AOC338" s="70"/>
      <c r="AOD338" s="192"/>
      <c r="AOE338" s="70"/>
      <c r="AOF338" s="192"/>
      <c r="AOG338" s="70"/>
      <c r="AOH338" s="192"/>
      <c r="AOI338" s="70"/>
      <c r="AOJ338" s="192"/>
      <c r="AOK338" s="70"/>
      <c r="AOL338" s="192"/>
      <c r="AOM338" s="70"/>
      <c r="AON338" s="192"/>
      <c r="AOO338" s="70"/>
      <c r="AOP338" s="192"/>
      <c r="AOQ338" s="70"/>
      <c r="AOR338" s="192"/>
      <c r="AOS338" s="70"/>
      <c r="AOT338" s="192"/>
      <c r="AOU338" s="70"/>
      <c r="AOV338" s="192"/>
      <c r="AOW338" s="70"/>
      <c r="AOX338" s="192"/>
      <c r="AOY338" s="70"/>
      <c r="AOZ338" s="192"/>
      <c r="APA338" s="70"/>
      <c r="APB338" s="192"/>
      <c r="APC338" s="70"/>
      <c r="APD338" s="192"/>
      <c r="APE338" s="70"/>
      <c r="APF338" s="192"/>
      <c r="APG338" s="70"/>
      <c r="APH338" s="192"/>
      <c r="API338" s="70"/>
      <c r="APJ338" s="192"/>
      <c r="APK338" s="70"/>
      <c r="APL338" s="192"/>
      <c r="APM338" s="70"/>
      <c r="APN338" s="192"/>
      <c r="APO338" s="70"/>
      <c r="APP338" s="192"/>
      <c r="APQ338" s="70"/>
      <c r="APR338" s="192"/>
      <c r="APS338" s="70"/>
      <c r="APT338" s="192"/>
      <c r="APU338" s="70"/>
      <c r="APV338" s="192"/>
      <c r="APW338" s="70"/>
      <c r="APX338" s="192"/>
      <c r="APY338" s="70"/>
      <c r="APZ338" s="192"/>
      <c r="AQA338" s="70"/>
      <c r="AQB338" s="192"/>
      <c r="AQC338" s="70"/>
      <c r="AQD338" s="192"/>
      <c r="AQE338" s="70"/>
      <c r="AQF338" s="192"/>
      <c r="AQG338" s="70"/>
      <c r="AQH338" s="192"/>
      <c r="AQI338" s="70"/>
      <c r="AQJ338" s="192"/>
      <c r="AQK338" s="70"/>
      <c r="AQL338" s="192"/>
      <c r="AQM338" s="70"/>
      <c r="AQN338" s="192"/>
      <c r="AQO338" s="70"/>
      <c r="AQP338" s="192"/>
      <c r="AQQ338" s="70"/>
      <c r="AQR338" s="192"/>
      <c r="AQS338" s="70"/>
      <c r="AQT338" s="192"/>
      <c r="AQU338" s="70"/>
      <c r="AQV338" s="192"/>
      <c r="AQW338" s="70"/>
      <c r="AQX338" s="192"/>
      <c r="AQY338" s="70"/>
      <c r="AQZ338" s="192"/>
      <c r="ARA338" s="70"/>
      <c r="ARB338" s="192"/>
      <c r="ARC338" s="70"/>
      <c r="ARD338" s="192"/>
      <c r="ARE338" s="70"/>
      <c r="ARF338" s="192"/>
      <c r="ARG338" s="70"/>
      <c r="ARH338" s="192"/>
      <c r="ARI338" s="70"/>
      <c r="ARJ338" s="192"/>
      <c r="ARK338" s="70"/>
      <c r="ARL338" s="192"/>
      <c r="ARM338" s="70"/>
      <c r="ARN338" s="192"/>
      <c r="ARO338" s="70"/>
      <c r="ARP338" s="192"/>
      <c r="ARQ338" s="70"/>
      <c r="ARR338" s="192"/>
      <c r="ARS338" s="70"/>
      <c r="ART338" s="192"/>
      <c r="ARU338" s="70"/>
      <c r="ARV338" s="192"/>
      <c r="ARW338" s="70"/>
      <c r="ARX338" s="192"/>
      <c r="ARY338" s="70"/>
      <c r="ARZ338" s="192"/>
      <c r="ASA338" s="70"/>
      <c r="ASB338" s="192"/>
      <c r="ASC338" s="70"/>
      <c r="ASD338" s="192"/>
      <c r="ASE338" s="70"/>
      <c r="ASF338" s="192"/>
      <c r="ASG338" s="70"/>
      <c r="ASH338" s="192"/>
      <c r="ASI338" s="70"/>
      <c r="ASJ338" s="192"/>
      <c r="ASK338" s="70"/>
      <c r="ASL338" s="192"/>
      <c r="ASM338" s="70"/>
      <c r="ASN338" s="192"/>
      <c r="ASO338" s="70"/>
      <c r="ASP338" s="192"/>
      <c r="ASQ338" s="70"/>
      <c r="ASR338" s="192"/>
      <c r="ASS338" s="70"/>
      <c r="AST338" s="192"/>
      <c r="ASU338" s="70"/>
      <c r="ASV338" s="192"/>
      <c r="ASW338" s="70"/>
      <c r="ASX338" s="192"/>
      <c r="ASY338" s="70"/>
      <c r="ASZ338" s="192"/>
      <c r="ATA338" s="70"/>
      <c r="ATB338" s="192"/>
      <c r="ATC338" s="70"/>
      <c r="ATD338" s="192"/>
      <c r="ATE338" s="70"/>
      <c r="ATF338" s="192"/>
      <c r="ATG338" s="70"/>
      <c r="ATH338" s="192"/>
      <c r="ATI338" s="70"/>
      <c r="ATJ338" s="192"/>
      <c r="ATK338" s="70"/>
      <c r="ATL338" s="192"/>
      <c r="ATM338" s="70"/>
      <c r="ATN338" s="192"/>
      <c r="ATO338" s="70"/>
      <c r="ATP338" s="192"/>
      <c r="ATQ338" s="70"/>
      <c r="ATR338" s="192"/>
      <c r="ATS338" s="70"/>
      <c r="ATT338" s="192"/>
      <c r="ATU338" s="70"/>
      <c r="ATV338" s="192"/>
      <c r="ATW338" s="70"/>
      <c r="ATX338" s="192"/>
      <c r="ATY338" s="70"/>
      <c r="ATZ338" s="192"/>
      <c r="AUA338" s="70"/>
      <c r="AUB338" s="192"/>
      <c r="AUC338" s="70"/>
      <c r="AUD338" s="192"/>
      <c r="AUE338" s="70"/>
      <c r="AUF338" s="192"/>
      <c r="AUG338" s="70"/>
      <c r="AUH338" s="192"/>
      <c r="AUI338" s="70"/>
      <c r="AUJ338" s="192"/>
      <c r="AUK338" s="70"/>
      <c r="AUL338" s="192"/>
      <c r="AUM338" s="70"/>
      <c r="AUN338" s="192"/>
      <c r="AUO338" s="70"/>
      <c r="AUP338" s="192"/>
      <c r="AUQ338" s="70"/>
      <c r="AUR338" s="192"/>
      <c r="AUS338" s="70"/>
      <c r="AUT338" s="192"/>
      <c r="AUU338" s="70"/>
      <c r="AUV338" s="192"/>
      <c r="AUW338" s="70"/>
      <c r="AUX338" s="192"/>
      <c r="AUY338" s="70"/>
      <c r="AUZ338" s="192"/>
      <c r="AVA338" s="70"/>
      <c r="AVB338" s="192"/>
      <c r="AVC338" s="70"/>
      <c r="AVD338" s="192"/>
      <c r="AVE338" s="70"/>
      <c r="AVF338" s="192"/>
      <c r="AVG338" s="70"/>
      <c r="AVH338" s="192"/>
      <c r="AVI338" s="70"/>
      <c r="AVJ338" s="192"/>
      <c r="AVK338" s="70"/>
      <c r="AVL338" s="192"/>
      <c r="AVM338" s="70"/>
      <c r="AVN338" s="192"/>
      <c r="AVO338" s="70"/>
      <c r="AVP338" s="192"/>
      <c r="AVQ338" s="70"/>
      <c r="AVR338" s="192"/>
      <c r="AVS338" s="70"/>
      <c r="AVT338" s="192"/>
      <c r="AVU338" s="70"/>
      <c r="AVV338" s="192"/>
      <c r="AVW338" s="70"/>
      <c r="AVX338" s="192"/>
      <c r="AVY338" s="70"/>
      <c r="AVZ338" s="192"/>
      <c r="AWA338" s="70"/>
      <c r="AWB338" s="192"/>
      <c r="AWC338" s="70"/>
      <c r="AWD338" s="192"/>
      <c r="AWE338" s="70"/>
      <c r="AWF338" s="192"/>
      <c r="AWG338" s="70"/>
      <c r="AWH338" s="192"/>
      <c r="AWI338" s="70"/>
      <c r="AWJ338" s="192"/>
      <c r="AWK338" s="70"/>
      <c r="AWL338" s="192"/>
      <c r="AWM338" s="70"/>
      <c r="AWN338" s="192"/>
      <c r="AWO338" s="70"/>
      <c r="AWP338" s="192"/>
      <c r="AWQ338" s="70"/>
      <c r="AWR338" s="192"/>
      <c r="AWS338" s="70"/>
      <c r="AWT338" s="192"/>
      <c r="AWU338" s="70"/>
      <c r="AWV338" s="192"/>
      <c r="AWW338" s="70"/>
      <c r="AWX338" s="192"/>
      <c r="AWY338" s="70"/>
      <c r="AWZ338" s="192"/>
      <c r="AXA338" s="70"/>
      <c r="AXB338" s="192"/>
      <c r="AXC338" s="70"/>
      <c r="AXD338" s="192"/>
      <c r="AXE338" s="70"/>
      <c r="AXF338" s="192"/>
      <c r="AXG338" s="70"/>
      <c r="AXH338" s="192"/>
      <c r="AXI338" s="70"/>
      <c r="AXJ338" s="192"/>
      <c r="AXK338" s="70"/>
      <c r="AXL338" s="192"/>
      <c r="AXM338" s="70"/>
      <c r="AXN338" s="192"/>
      <c r="AXO338" s="70"/>
      <c r="AXP338" s="192"/>
      <c r="AXQ338" s="70"/>
      <c r="AXR338" s="192"/>
      <c r="AXS338" s="70"/>
      <c r="AXT338" s="192"/>
      <c r="AXU338" s="70"/>
      <c r="AXV338" s="192"/>
      <c r="AXW338" s="70"/>
      <c r="AXX338" s="192"/>
      <c r="AXY338" s="70"/>
      <c r="AXZ338" s="192"/>
      <c r="AYA338" s="70"/>
      <c r="AYB338" s="192"/>
      <c r="AYC338" s="70"/>
      <c r="AYD338" s="192"/>
      <c r="AYE338" s="70"/>
      <c r="AYF338" s="192"/>
      <c r="AYG338" s="70"/>
      <c r="AYH338" s="192"/>
      <c r="AYI338" s="70"/>
      <c r="AYJ338" s="192"/>
      <c r="AYK338" s="70"/>
      <c r="AYL338" s="192"/>
      <c r="AYM338" s="70"/>
      <c r="AYN338" s="192"/>
      <c r="AYO338" s="70"/>
      <c r="AYP338" s="192"/>
      <c r="AYQ338" s="70"/>
      <c r="AYR338" s="192"/>
      <c r="AYS338" s="70"/>
      <c r="AYT338" s="192"/>
      <c r="AYU338" s="70"/>
      <c r="AYV338" s="192"/>
      <c r="AYW338" s="70"/>
      <c r="AYX338" s="192"/>
      <c r="AYY338" s="70"/>
      <c r="AYZ338" s="192"/>
      <c r="AZA338" s="70"/>
      <c r="AZB338" s="192"/>
      <c r="AZC338" s="70"/>
      <c r="AZD338" s="192"/>
      <c r="AZE338" s="70"/>
      <c r="AZF338" s="192"/>
      <c r="AZG338" s="70"/>
      <c r="AZH338" s="192"/>
      <c r="AZI338" s="70"/>
      <c r="AZJ338" s="192"/>
      <c r="AZK338" s="70"/>
      <c r="AZL338" s="192"/>
      <c r="AZM338" s="70"/>
      <c r="AZN338" s="192"/>
      <c r="AZO338" s="70"/>
      <c r="AZP338" s="192"/>
      <c r="AZQ338" s="70"/>
      <c r="AZR338" s="192"/>
      <c r="AZS338" s="70"/>
      <c r="AZT338" s="192"/>
      <c r="AZU338" s="70"/>
      <c r="AZV338" s="192"/>
      <c r="AZW338" s="70"/>
      <c r="AZX338" s="192"/>
      <c r="AZY338" s="70"/>
      <c r="AZZ338" s="192"/>
      <c r="BAA338" s="70"/>
      <c r="BAB338" s="192"/>
      <c r="BAC338" s="70"/>
      <c r="BAD338" s="192"/>
      <c r="BAE338" s="70"/>
      <c r="BAF338" s="192"/>
      <c r="BAG338" s="70"/>
      <c r="BAH338" s="192"/>
      <c r="BAI338" s="70"/>
      <c r="BAJ338" s="192"/>
      <c r="BAK338" s="70"/>
      <c r="BAL338" s="192"/>
      <c r="BAM338" s="70"/>
      <c r="BAN338" s="192"/>
      <c r="BAO338" s="70"/>
      <c r="BAP338" s="192"/>
      <c r="BAQ338" s="70"/>
      <c r="BAR338" s="192"/>
      <c r="BAS338" s="70"/>
      <c r="BAT338" s="192"/>
      <c r="BAU338" s="70"/>
      <c r="BAV338" s="192"/>
      <c r="BAW338" s="70"/>
      <c r="BAX338" s="192"/>
      <c r="BAY338" s="70"/>
      <c r="BAZ338" s="192"/>
      <c r="BBA338" s="70"/>
      <c r="BBB338" s="192"/>
      <c r="BBC338" s="70"/>
      <c r="BBD338" s="192"/>
      <c r="BBE338" s="70"/>
      <c r="BBF338" s="192"/>
      <c r="BBG338" s="70"/>
      <c r="BBH338" s="192"/>
      <c r="BBI338" s="70"/>
      <c r="BBJ338" s="192"/>
      <c r="BBK338" s="70"/>
      <c r="BBL338" s="192"/>
      <c r="BBM338" s="70"/>
      <c r="BBN338" s="192"/>
      <c r="BBO338" s="70"/>
      <c r="BBP338" s="192"/>
      <c r="BBQ338" s="70"/>
      <c r="BBR338" s="192"/>
      <c r="BBS338" s="70"/>
      <c r="BBT338" s="192"/>
      <c r="BBU338" s="70"/>
      <c r="BBV338" s="192"/>
      <c r="BBW338" s="70"/>
      <c r="BBX338" s="192"/>
      <c r="BBY338" s="70"/>
      <c r="BBZ338" s="192"/>
      <c r="BCA338" s="70"/>
      <c r="BCB338" s="192"/>
      <c r="BCC338" s="70"/>
      <c r="BCD338" s="192"/>
      <c r="BCE338" s="70"/>
      <c r="BCF338" s="192"/>
      <c r="BCG338" s="70"/>
      <c r="BCH338" s="192"/>
      <c r="BCI338" s="70"/>
      <c r="BCJ338" s="192"/>
      <c r="BCK338" s="70"/>
      <c r="BCL338" s="192"/>
      <c r="BCM338" s="70"/>
      <c r="BCN338" s="192"/>
      <c r="BCO338" s="70"/>
      <c r="BCP338" s="192"/>
      <c r="BCQ338" s="70"/>
      <c r="BCR338" s="192"/>
      <c r="BCS338" s="70"/>
      <c r="BCT338" s="192"/>
      <c r="BCU338" s="70"/>
      <c r="BCV338" s="192"/>
      <c r="BCW338" s="70"/>
      <c r="BCX338" s="192"/>
      <c r="BCY338" s="70"/>
      <c r="BCZ338" s="192"/>
      <c r="BDA338" s="70"/>
      <c r="BDB338" s="192"/>
      <c r="BDC338" s="70"/>
      <c r="BDD338" s="192"/>
      <c r="BDE338" s="70"/>
      <c r="BDF338" s="192"/>
      <c r="BDG338" s="70"/>
      <c r="BDH338" s="192"/>
      <c r="BDI338" s="70"/>
      <c r="BDJ338" s="192"/>
      <c r="BDK338" s="70"/>
      <c r="BDL338" s="192"/>
      <c r="BDM338" s="70"/>
      <c r="BDN338" s="192"/>
      <c r="BDO338" s="70"/>
      <c r="BDP338" s="192"/>
      <c r="BDQ338" s="70"/>
      <c r="BDR338" s="192"/>
      <c r="BDS338" s="70"/>
      <c r="BDT338" s="192"/>
      <c r="BDU338" s="70"/>
      <c r="BDV338" s="192"/>
      <c r="BDW338" s="70"/>
      <c r="BDX338" s="192"/>
      <c r="BDY338" s="70"/>
      <c r="BDZ338" s="192"/>
      <c r="BEA338" s="70"/>
      <c r="BEB338" s="192"/>
      <c r="BEC338" s="70"/>
      <c r="BED338" s="192"/>
      <c r="BEE338" s="70"/>
      <c r="BEF338" s="192"/>
      <c r="BEG338" s="70"/>
      <c r="BEH338" s="192"/>
      <c r="BEI338" s="70"/>
      <c r="BEJ338" s="192"/>
      <c r="BEK338" s="70"/>
      <c r="BEL338" s="192"/>
      <c r="BEM338" s="70"/>
      <c r="BEN338" s="192"/>
      <c r="BEO338" s="70"/>
      <c r="BEP338" s="192"/>
      <c r="BEQ338" s="70"/>
      <c r="BER338" s="192"/>
      <c r="BES338" s="70"/>
      <c r="BET338" s="192"/>
      <c r="BEU338" s="70"/>
      <c r="BEV338" s="192"/>
      <c r="BEW338" s="70"/>
      <c r="BEX338" s="192"/>
      <c r="BEY338" s="70"/>
      <c r="BEZ338" s="192"/>
      <c r="BFA338" s="70"/>
      <c r="BFB338" s="192"/>
      <c r="BFC338" s="70"/>
      <c r="BFD338" s="192"/>
      <c r="BFE338" s="70"/>
      <c r="BFF338" s="192"/>
      <c r="BFG338" s="70"/>
      <c r="BFH338" s="192"/>
      <c r="BFI338" s="70"/>
      <c r="BFJ338" s="192"/>
      <c r="BFK338" s="70"/>
      <c r="BFL338" s="192"/>
      <c r="BFM338" s="70"/>
      <c r="BFN338" s="192"/>
      <c r="BFO338" s="70"/>
      <c r="BFP338" s="192"/>
      <c r="BFQ338" s="70"/>
      <c r="BFR338" s="192"/>
      <c r="BFS338" s="70"/>
      <c r="BFT338" s="192"/>
      <c r="BFU338" s="70"/>
      <c r="BFV338" s="192"/>
      <c r="BFW338" s="70"/>
      <c r="BFX338" s="192"/>
      <c r="BFY338" s="70"/>
      <c r="BFZ338" s="192"/>
      <c r="BGA338" s="70"/>
      <c r="BGB338" s="192"/>
      <c r="BGC338" s="70"/>
      <c r="BGD338" s="192"/>
      <c r="BGE338" s="70"/>
      <c r="BGF338" s="192"/>
      <c r="BGG338" s="70"/>
      <c r="BGH338" s="192"/>
      <c r="BGI338" s="70"/>
      <c r="BGJ338" s="192"/>
      <c r="BGK338" s="70"/>
      <c r="BGL338" s="192"/>
      <c r="BGM338" s="70"/>
      <c r="BGN338" s="192"/>
      <c r="BGO338" s="70"/>
      <c r="BGP338" s="192"/>
      <c r="BGQ338" s="70"/>
      <c r="BGR338" s="192"/>
      <c r="BGS338" s="70"/>
      <c r="BGT338" s="192"/>
      <c r="BGU338" s="70"/>
      <c r="BGV338" s="192"/>
      <c r="BGW338" s="70"/>
      <c r="BGX338" s="192"/>
      <c r="BGY338" s="70"/>
      <c r="BGZ338" s="192"/>
      <c r="BHA338" s="70"/>
      <c r="BHB338" s="192"/>
      <c r="BHC338" s="70"/>
      <c r="BHD338" s="192"/>
      <c r="BHE338" s="70"/>
      <c r="BHF338" s="192"/>
      <c r="BHG338" s="70"/>
      <c r="BHH338" s="192"/>
      <c r="BHI338" s="70"/>
      <c r="BHJ338" s="192"/>
      <c r="BHK338" s="70"/>
      <c r="BHL338" s="192"/>
      <c r="BHM338" s="70"/>
      <c r="BHN338" s="192"/>
      <c r="BHO338" s="70"/>
      <c r="BHP338" s="192"/>
      <c r="BHQ338" s="70"/>
      <c r="BHR338" s="192"/>
      <c r="BHS338" s="70"/>
      <c r="BHT338" s="192"/>
      <c r="BHU338" s="70"/>
      <c r="BHV338" s="192"/>
      <c r="BHW338" s="70"/>
      <c r="BHX338" s="192"/>
      <c r="BHY338" s="70"/>
      <c r="BHZ338" s="192"/>
      <c r="BIA338" s="70"/>
      <c r="BIB338" s="192"/>
      <c r="BIC338" s="70"/>
      <c r="BID338" s="192"/>
      <c r="BIE338" s="70"/>
      <c r="BIF338" s="192"/>
      <c r="BIG338" s="70"/>
      <c r="BIH338" s="192"/>
      <c r="BII338" s="70"/>
      <c r="BIJ338" s="192"/>
      <c r="BIK338" s="70"/>
      <c r="BIL338" s="192"/>
      <c r="BIM338" s="70"/>
      <c r="BIN338" s="192"/>
      <c r="BIO338" s="70"/>
      <c r="BIP338" s="192"/>
      <c r="BIQ338" s="70"/>
      <c r="BIR338" s="192"/>
      <c r="BIS338" s="70"/>
      <c r="BIT338" s="192"/>
      <c r="BIU338" s="70"/>
      <c r="BIV338" s="192"/>
      <c r="BIW338" s="70"/>
      <c r="BIX338" s="192"/>
      <c r="BIY338" s="70"/>
      <c r="BIZ338" s="192"/>
      <c r="BJA338" s="70"/>
      <c r="BJB338" s="192"/>
      <c r="BJC338" s="70"/>
      <c r="BJD338" s="192"/>
      <c r="BJE338" s="70"/>
      <c r="BJF338" s="192"/>
      <c r="BJG338" s="70"/>
      <c r="BJH338" s="192"/>
      <c r="BJI338" s="70"/>
      <c r="BJJ338" s="192"/>
      <c r="BJK338" s="70"/>
      <c r="BJL338" s="192"/>
      <c r="BJM338" s="70"/>
      <c r="BJN338" s="192"/>
      <c r="BJO338" s="70"/>
      <c r="BJP338" s="192"/>
      <c r="BJQ338" s="70"/>
      <c r="BJR338" s="192"/>
      <c r="BJS338" s="70"/>
      <c r="BJT338" s="192"/>
      <c r="BJU338" s="70"/>
      <c r="BJV338" s="192"/>
      <c r="BJW338" s="70"/>
      <c r="BJX338" s="192"/>
      <c r="BJY338" s="70"/>
      <c r="BJZ338" s="192"/>
      <c r="BKA338" s="70"/>
      <c r="BKB338" s="192"/>
      <c r="BKC338" s="70"/>
      <c r="BKD338" s="192"/>
      <c r="BKE338" s="70"/>
      <c r="BKF338" s="192"/>
      <c r="BKG338" s="70"/>
      <c r="BKH338" s="192"/>
      <c r="BKI338" s="70"/>
      <c r="BKJ338" s="192"/>
      <c r="BKK338" s="70"/>
      <c r="BKL338" s="192"/>
      <c r="BKM338" s="70"/>
      <c r="BKN338" s="192"/>
      <c r="BKO338" s="70"/>
      <c r="BKP338" s="192"/>
      <c r="BKQ338" s="70"/>
      <c r="BKR338" s="192"/>
      <c r="BKS338" s="70"/>
      <c r="BKT338" s="192"/>
      <c r="BKU338" s="70"/>
      <c r="BKV338" s="192"/>
      <c r="BKW338" s="70"/>
      <c r="BKX338" s="192"/>
      <c r="BKY338" s="70"/>
      <c r="BKZ338" s="192"/>
      <c r="BLA338" s="70"/>
      <c r="BLB338" s="192"/>
      <c r="BLC338" s="70"/>
      <c r="BLD338" s="192"/>
      <c r="BLE338" s="70"/>
      <c r="BLF338" s="192"/>
      <c r="BLG338" s="70"/>
      <c r="BLH338" s="192"/>
      <c r="BLI338" s="70"/>
      <c r="BLJ338" s="192"/>
      <c r="BLK338" s="70"/>
      <c r="BLL338" s="192"/>
      <c r="BLM338" s="70"/>
      <c r="BLN338" s="192"/>
      <c r="BLO338" s="70"/>
      <c r="BLP338" s="192"/>
      <c r="BLQ338" s="70"/>
      <c r="BLR338" s="192"/>
      <c r="BLS338" s="70"/>
      <c r="BLT338" s="192"/>
      <c r="BLU338" s="70"/>
      <c r="BLV338" s="192"/>
      <c r="BLW338" s="70"/>
      <c r="BLX338" s="192"/>
      <c r="BLY338" s="70"/>
      <c r="BLZ338" s="192"/>
      <c r="BMA338" s="70"/>
      <c r="BMB338" s="192"/>
      <c r="BMC338" s="70"/>
      <c r="BMD338" s="192"/>
      <c r="BME338" s="70"/>
      <c r="BMF338" s="192"/>
      <c r="BMG338" s="70"/>
      <c r="BMH338" s="192"/>
      <c r="BMI338" s="70"/>
      <c r="BMJ338" s="192"/>
      <c r="BMK338" s="70"/>
      <c r="BML338" s="192"/>
      <c r="BMM338" s="70"/>
      <c r="BMN338" s="192"/>
      <c r="BMO338" s="70"/>
      <c r="BMP338" s="192"/>
      <c r="BMQ338" s="70"/>
      <c r="BMR338" s="192"/>
      <c r="BMS338" s="70"/>
      <c r="BMT338" s="192"/>
      <c r="BMU338" s="70"/>
      <c r="BMV338" s="192"/>
      <c r="BMW338" s="70"/>
      <c r="BMX338" s="192"/>
      <c r="BMY338" s="70"/>
      <c r="BMZ338" s="192"/>
      <c r="BNA338" s="70"/>
      <c r="BNB338" s="192"/>
      <c r="BNC338" s="70"/>
      <c r="BND338" s="192"/>
      <c r="BNE338" s="70"/>
      <c r="BNF338" s="192"/>
      <c r="BNG338" s="70"/>
      <c r="BNH338" s="192"/>
      <c r="BNI338" s="70"/>
      <c r="BNJ338" s="192"/>
      <c r="BNK338" s="70"/>
      <c r="BNL338" s="192"/>
      <c r="BNM338" s="70"/>
      <c r="BNN338" s="192"/>
      <c r="BNO338" s="70"/>
      <c r="BNP338" s="192"/>
      <c r="BNQ338" s="70"/>
      <c r="BNR338" s="192"/>
      <c r="BNS338" s="70"/>
      <c r="BNT338" s="192"/>
      <c r="BNU338" s="70"/>
      <c r="BNV338" s="192"/>
      <c r="BNW338" s="70"/>
      <c r="BNX338" s="192"/>
      <c r="BNY338" s="70"/>
      <c r="BNZ338" s="192"/>
      <c r="BOA338" s="70"/>
      <c r="BOB338" s="192"/>
      <c r="BOC338" s="70"/>
      <c r="BOD338" s="192"/>
      <c r="BOE338" s="70"/>
      <c r="BOF338" s="192"/>
      <c r="BOG338" s="70"/>
      <c r="BOH338" s="192"/>
      <c r="BOI338" s="70"/>
      <c r="BOJ338" s="192"/>
      <c r="BOK338" s="70"/>
      <c r="BOL338" s="192"/>
      <c r="BOM338" s="70"/>
      <c r="BON338" s="192"/>
      <c r="BOO338" s="70"/>
      <c r="BOP338" s="192"/>
      <c r="BOQ338" s="70"/>
      <c r="BOR338" s="192"/>
      <c r="BOS338" s="70"/>
      <c r="BOT338" s="192"/>
      <c r="BOU338" s="70"/>
      <c r="BOV338" s="192"/>
      <c r="BOW338" s="70"/>
      <c r="BOX338" s="192"/>
      <c r="BOY338" s="70"/>
      <c r="BOZ338" s="192"/>
      <c r="BPA338" s="70"/>
      <c r="BPB338" s="192"/>
      <c r="BPC338" s="70"/>
      <c r="BPD338" s="192"/>
      <c r="BPE338" s="70"/>
      <c r="BPF338" s="192"/>
      <c r="BPG338" s="70"/>
      <c r="BPH338" s="192"/>
      <c r="BPI338" s="70"/>
      <c r="BPJ338" s="192"/>
      <c r="BPK338" s="70"/>
      <c r="BPL338" s="192"/>
      <c r="BPM338" s="70"/>
      <c r="BPN338" s="192"/>
      <c r="BPO338" s="70"/>
      <c r="BPP338" s="192"/>
      <c r="BPQ338" s="70"/>
      <c r="BPR338" s="192"/>
      <c r="BPS338" s="70"/>
      <c r="BPT338" s="192"/>
      <c r="BPU338" s="70"/>
      <c r="BPV338" s="192"/>
      <c r="BPW338" s="70"/>
      <c r="BPX338" s="192"/>
      <c r="BPY338" s="70"/>
      <c r="BPZ338" s="192"/>
      <c r="BQA338" s="70"/>
      <c r="BQB338" s="192"/>
      <c r="BQC338" s="70"/>
      <c r="BQD338" s="192"/>
      <c r="BQE338" s="70"/>
      <c r="BQF338" s="192"/>
      <c r="BQG338" s="70"/>
      <c r="BQH338" s="192"/>
      <c r="BQI338" s="70"/>
      <c r="BQJ338" s="192"/>
      <c r="BQK338" s="70"/>
      <c r="BQL338" s="192"/>
      <c r="BQM338" s="70"/>
      <c r="BQN338" s="192"/>
      <c r="BQO338" s="70"/>
      <c r="BQP338" s="192"/>
      <c r="BQQ338" s="70"/>
      <c r="BQR338" s="192"/>
      <c r="BQS338" s="70"/>
      <c r="BQT338" s="192"/>
      <c r="BQU338" s="70"/>
      <c r="BQV338" s="192"/>
      <c r="BQW338" s="70"/>
      <c r="BQX338" s="192"/>
      <c r="BQY338" s="70"/>
      <c r="BQZ338" s="192"/>
      <c r="BRA338" s="70"/>
      <c r="BRB338" s="192"/>
      <c r="BRC338" s="70"/>
      <c r="BRD338" s="192"/>
      <c r="BRE338" s="70"/>
      <c r="BRF338" s="192"/>
      <c r="BRG338" s="70"/>
      <c r="BRH338" s="192"/>
      <c r="BRI338" s="70"/>
      <c r="BRJ338" s="192"/>
      <c r="BRK338" s="70"/>
      <c r="BRL338" s="192"/>
      <c r="BRM338" s="70"/>
      <c r="BRN338" s="192"/>
      <c r="BRO338" s="70"/>
      <c r="BRP338" s="192"/>
      <c r="BRQ338" s="70"/>
      <c r="BRR338" s="192"/>
      <c r="BRS338" s="70"/>
      <c r="BRT338" s="192"/>
      <c r="BRU338" s="70"/>
      <c r="BRV338" s="192"/>
      <c r="BRW338" s="70"/>
      <c r="BRX338" s="192"/>
      <c r="BRY338" s="70"/>
      <c r="BRZ338" s="192"/>
      <c r="BSA338" s="70"/>
      <c r="BSB338" s="192"/>
      <c r="BSC338" s="70"/>
      <c r="BSD338" s="192"/>
      <c r="BSE338" s="70"/>
      <c r="BSF338" s="192"/>
      <c r="BSG338" s="70"/>
      <c r="BSH338" s="192"/>
      <c r="BSI338" s="70"/>
      <c r="BSJ338" s="192"/>
      <c r="BSK338" s="70"/>
      <c r="BSL338" s="192"/>
      <c r="BSM338" s="70"/>
      <c r="BSN338" s="192"/>
      <c r="BSO338" s="70"/>
      <c r="BSP338" s="192"/>
      <c r="BSQ338" s="70"/>
      <c r="BSR338" s="192"/>
      <c r="BSS338" s="70"/>
      <c r="BST338" s="192"/>
      <c r="BSU338" s="70"/>
      <c r="BSV338" s="192"/>
      <c r="BSW338" s="70"/>
      <c r="BSX338" s="192"/>
      <c r="BSY338" s="70"/>
      <c r="BSZ338" s="192"/>
      <c r="BTA338" s="70"/>
      <c r="BTB338" s="192"/>
      <c r="BTC338" s="70"/>
      <c r="BTD338" s="192"/>
      <c r="BTE338" s="70"/>
      <c r="BTF338" s="192"/>
      <c r="BTG338" s="70"/>
      <c r="BTH338" s="192"/>
      <c r="BTI338" s="70"/>
      <c r="BTJ338" s="192"/>
      <c r="BTK338" s="70"/>
      <c r="BTL338" s="192"/>
      <c r="BTM338" s="70"/>
      <c r="BTN338" s="192"/>
      <c r="BTO338" s="70"/>
      <c r="BTP338" s="192"/>
      <c r="BTQ338" s="70"/>
      <c r="BTR338" s="192"/>
      <c r="BTS338" s="70"/>
      <c r="BTT338" s="192"/>
      <c r="BTU338" s="70"/>
      <c r="BTV338" s="192"/>
      <c r="BTW338" s="70"/>
      <c r="BTX338" s="192"/>
      <c r="BTY338" s="70"/>
      <c r="BTZ338" s="192"/>
      <c r="BUA338" s="70"/>
      <c r="BUB338" s="192"/>
      <c r="BUC338" s="70"/>
      <c r="BUD338" s="192"/>
      <c r="BUE338" s="70"/>
      <c r="BUF338" s="192"/>
      <c r="BUG338" s="70"/>
      <c r="BUH338" s="192"/>
      <c r="BUI338" s="70"/>
      <c r="BUJ338" s="192"/>
      <c r="BUK338" s="70"/>
      <c r="BUL338" s="192"/>
      <c r="BUM338" s="70"/>
      <c r="BUN338" s="192"/>
      <c r="BUO338" s="70"/>
      <c r="BUP338" s="192"/>
      <c r="BUQ338" s="70"/>
      <c r="BUR338" s="192"/>
      <c r="BUS338" s="70"/>
      <c r="BUT338" s="192"/>
      <c r="BUU338" s="70"/>
      <c r="BUV338" s="192"/>
      <c r="BUW338" s="70"/>
      <c r="BUX338" s="192"/>
      <c r="BUY338" s="70"/>
      <c r="BUZ338" s="192"/>
      <c r="BVA338" s="70"/>
      <c r="BVB338" s="192"/>
      <c r="BVC338" s="70"/>
      <c r="BVD338" s="192"/>
      <c r="BVE338" s="70"/>
      <c r="BVF338" s="192"/>
      <c r="BVG338" s="70"/>
      <c r="BVH338" s="192"/>
      <c r="BVI338" s="70"/>
      <c r="BVJ338" s="192"/>
      <c r="BVK338" s="70"/>
      <c r="BVL338" s="192"/>
      <c r="BVM338" s="70"/>
      <c r="BVN338" s="192"/>
      <c r="BVO338" s="70"/>
      <c r="BVP338" s="192"/>
      <c r="BVQ338" s="70"/>
      <c r="BVR338" s="192"/>
      <c r="BVS338" s="70"/>
      <c r="BVT338" s="192"/>
      <c r="BVU338" s="70"/>
      <c r="BVV338" s="192"/>
      <c r="BVW338" s="70"/>
      <c r="BVX338" s="192"/>
      <c r="BVY338" s="70"/>
      <c r="BVZ338" s="192"/>
      <c r="BWA338" s="70"/>
      <c r="BWB338" s="192"/>
      <c r="BWC338" s="70"/>
      <c r="BWD338" s="192"/>
      <c r="BWE338" s="70"/>
      <c r="BWF338" s="192"/>
      <c r="BWG338" s="70"/>
      <c r="BWH338" s="192"/>
      <c r="BWI338" s="70"/>
      <c r="BWJ338" s="192"/>
      <c r="BWK338" s="70"/>
      <c r="BWL338" s="192"/>
      <c r="BWM338" s="70"/>
      <c r="BWN338" s="192"/>
      <c r="BWO338" s="70"/>
      <c r="BWP338" s="192"/>
      <c r="BWQ338" s="70"/>
      <c r="BWR338" s="192"/>
      <c r="BWS338" s="70"/>
      <c r="BWT338" s="192"/>
      <c r="BWU338" s="70"/>
      <c r="BWV338" s="192"/>
      <c r="BWW338" s="70"/>
      <c r="BWX338" s="192"/>
      <c r="BWY338" s="70"/>
      <c r="BWZ338" s="192"/>
      <c r="BXA338" s="70"/>
      <c r="BXB338" s="192"/>
      <c r="BXC338" s="70"/>
      <c r="BXD338" s="192"/>
      <c r="BXE338" s="70"/>
      <c r="BXF338" s="192"/>
      <c r="BXG338" s="70"/>
      <c r="BXH338" s="192"/>
      <c r="BXI338" s="70"/>
      <c r="BXJ338" s="192"/>
      <c r="BXK338" s="70"/>
      <c r="BXL338" s="192"/>
      <c r="BXM338" s="70"/>
      <c r="BXN338" s="192"/>
      <c r="BXO338" s="70"/>
      <c r="BXP338" s="192"/>
      <c r="BXQ338" s="70"/>
      <c r="BXR338" s="192"/>
      <c r="BXS338" s="70"/>
      <c r="BXT338" s="192"/>
      <c r="BXU338" s="70"/>
      <c r="BXV338" s="192"/>
      <c r="BXW338" s="70"/>
      <c r="BXX338" s="192"/>
      <c r="BXY338" s="70"/>
      <c r="BXZ338" s="192"/>
      <c r="BYA338" s="70"/>
      <c r="BYB338" s="192"/>
      <c r="BYC338" s="70"/>
      <c r="BYD338" s="192"/>
      <c r="BYE338" s="70"/>
      <c r="BYF338" s="192"/>
      <c r="BYG338" s="70"/>
      <c r="BYH338" s="192"/>
      <c r="BYI338" s="70"/>
      <c r="BYJ338" s="192"/>
      <c r="BYK338" s="70"/>
      <c r="BYL338" s="192"/>
      <c r="BYM338" s="70"/>
      <c r="BYN338" s="192"/>
      <c r="BYO338" s="70"/>
      <c r="BYP338" s="192"/>
      <c r="BYQ338" s="70"/>
      <c r="BYR338" s="192"/>
      <c r="BYS338" s="70"/>
      <c r="BYT338" s="192"/>
      <c r="BYU338" s="70"/>
      <c r="BYV338" s="192"/>
      <c r="BYW338" s="70"/>
      <c r="BYX338" s="192"/>
      <c r="BYY338" s="70"/>
      <c r="BYZ338" s="192"/>
      <c r="BZA338" s="70"/>
      <c r="BZB338" s="192"/>
      <c r="BZC338" s="70"/>
      <c r="BZD338" s="192"/>
      <c r="BZE338" s="70"/>
      <c r="BZF338" s="192"/>
      <c r="BZG338" s="70"/>
      <c r="BZH338" s="192"/>
      <c r="BZI338" s="70"/>
      <c r="BZJ338" s="192"/>
      <c r="BZK338" s="70"/>
      <c r="BZL338" s="192"/>
      <c r="BZM338" s="70"/>
      <c r="BZN338" s="192"/>
      <c r="BZO338" s="70"/>
      <c r="BZP338" s="192"/>
      <c r="BZQ338" s="70"/>
      <c r="BZR338" s="192"/>
      <c r="BZS338" s="70"/>
      <c r="BZT338" s="192"/>
      <c r="BZU338" s="70"/>
      <c r="BZV338" s="192"/>
      <c r="BZW338" s="70"/>
      <c r="BZX338" s="192"/>
      <c r="BZY338" s="70"/>
      <c r="BZZ338" s="192"/>
      <c r="CAA338" s="70"/>
      <c r="CAB338" s="192"/>
      <c r="CAC338" s="70"/>
      <c r="CAD338" s="192"/>
      <c r="CAE338" s="70"/>
      <c r="CAF338" s="192"/>
      <c r="CAG338" s="70"/>
      <c r="CAH338" s="192"/>
      <c r="CAI338" s="70"/>
      <c r="CAJ338" s="192"/>
      <c r="CAK338" s="70"/>
      <c r="CAL338" s="192"/>
      <c r="CAM338" s="70"/>
      <c r="CAN338" s="192"/>
      <c r="CAO338" s="70"/>
      <c r="CAP338" s="192"/>
      <c r="CAQ338" s="70"/>
      <c r="CAR338" s="192"/>
      <c r="CAS338" s="70"/>
      <c r="CAT338" s="192"/>
      <c r="CAU338" s="70"/>
      <c r="CAV338" s="192"/>
      <c r="CAW338" s="70"/>
      <c r="CAX338" s="192"/>
      <c r="CAY338" s="70"/>
      <c r="CAZ338" s="192"/>
      <c r="CBA338" s="70"/>
      <c r="CBB338" s="192"/>
      <c r="CBC338" s="70"/>
      <c r="CBD338" s="192"/>
      <c r="CBE338" s="70"/>
      <c r="CBF338" s="192"/>
      <c r="CBG338" s="70"/>
      <c r="CBH338" s="192"/>
      <c r="CBI338" s="70"/>
      <c r="CBJ338" s="192"/>
      <c r="CBK338" s="70"/>
      <c r="CBL338" s="192"/>
      <c r="CBM338" s="70"/>
      <c r="CBN338" s="192"/>
      <c r="CBO338" s="70"/>
      <c r="CBP338" s="192"/>
      <c r="CBQ338" s="70"/>
      <c r="CBR338" s="192"/>
      <c r="CBS338" s="70"/>
      <c r="CBT338" s="192"/>
      <c r="CBU338" s="70"/>
      <c r="CBV338" s="192"/>
      <c r="CBW338" s="70"/>
      <c r="CBX338" s="192"/>
      <c r="CBY338" s="70"/>
      <c r="CBZ338" s="192"/>
      <c r="CCA338" s="70"/>
      <c r="CCB338" s="192"/>
      <c r="CCC338" s="70"/>
      <c r="CCD338" s="192"/>
      <c r="CCE338" s="70"/>
      <c r="CCF338" s="192"/>
      <c r="CCG338" s="70"/>
      <c r="CCH338" s="192"/>
      <c r="CCI338" s="70"/>
      <c r="CCJ338" s="192"/>
      <c r="CCK338" s="70"/>
      <c r="CCL338" s="192"/>
      <c r="CCM338" s="70"/>
      <c r="CCN338" s="192"/>
      <c r="CCO338" s="70"/>
      <c r="CCP338" s="192"/>
      <c r="CCQ338" s="70"/>
      <c r="CCR338" s="192"/>
      <c r="CCS338" s="70"/>
      <c r="CCT338" s="192"/>
      <c r="CCU338" s="70"/>
      <c r="CCV338" s="192"/>
      <c r="CCW338" s="70"/>
      <c r="CCX338" s="192"/>
      <c r="CCY338" s="70"/>
      <c r="CCZ338" s="192"/>
      <c r="CDA338" s="70"/>
      <c r="CDB338" s="192"/>
      <c r="CDC338" s="70"/>
      <c r="CDD338" s="192"/>
      <c r="CDE338" s="70"/>
      <c r="CDF338" s="192"/>
      <c r="CDG338" s="70"/>
      <c r="CDH338" s="192"/>
      <c r="CDI338" s="70"/>
      <c r="CDJ338" s="192"/>
      <c r="CDK338" s="70"/>
      <c r="CDL338" s="192"/>
      <c r="CDM338" s="70"/>
      <c r="CDN338" s="192"/>
      <c r="CDO338" s="70"/>
      <c r="CDP338" s="192"/>
      <c r="CDQ338" s="70"/>
      <c r="CDR338" s="192"/>
      <c r="CDS338" s="70"/>
      <c r="CDT338" s="192"/>
      <c r="CDU338" s="70"/>
      <c r="CDV338" s="192"/>
      <c r="CDW338" s="70"/>
      <c r="CDX338" s="192"/>
      <c r="CDY338" s="70"/>
      <c r="CDZ338" s="192"/>
      <c r="CEA338" s="70"/>
      <c r="CEB338" s="192"/>
      <c r="CEC338" s="70"/>
      <c r="CED338" s="192"/>
      <c r="CEE338" s="70"/>
      <c r="CEF338" s="192"/>
      <c r="CEG338" s="70"/>
      <c r="CEH338" s="192"/>
      <c r="CEI338" s="70"/>
      <c r="CEJ338" s="192"/>
      <c r="CEK338" s="70"/>
      <c r="CEL338" s="192"/>
      <c r="CEM338" s="70"/>
      <c r="CEN338" s="192"/>
      <c r="CEO338" s="70"/>
      <c r="CEP338" s="192"/>
      <c r="CEQ338" s="70"/>
      <c r="CER338" s="192"/>
      <c r="CES338" s="70"/>
      <c r="CET338" s="192"/>
      <c r="CEU338" s="70"/>
      <c r="CEV338" s="192"/>
      <c r="CEW338" s="70"/>
      <c r="CEX338" s="192"/>
      <c r="CEY338" s="70"/>
      <c r="CEZ338" s="192"/>
      <c r="CFA338" s="70"/>
      <c r="CFB338" s="192"/>
      <c r="CFC338" s="70"/>
      <c r="CFD338" s="192"/>
      <c r="CFE338" s="70"/>
      <c r="CFF338" s="192"/>
      <c r="CFG338" s="70"/>
      <c r="CFH338" s="192"/>
      <c r="CFI338" s="70"/>
      <c r="CFJ338" s="192"/>
      <c r="CFK338" s="70"/>
      <c r="CFL338" s="192"/>
      <c r="CFM338" s="70"/>
      <c r="CFN338" s="192"/>
      <c r="CFO338" s="70"/>
      <c r="CFP338" s="192"/>
      <c r="CFQ338" s="70"/>
      <c r="CFR338" s="192"/>
      <c r="CFS338" s="70"/>
      <c r="CFT338" s="192"/>
      <c r="CFU338" s="70"/>
      <c r="CFV338" s="192"/>
      <c r="CFW338" s="70"/>
      <c r="CFX338" s="192"/>
      <c r="CFY338" s="70"/>
      <c r="CFZ338" s="192"/>
      <c r="CGA338" s="70"/>
      <c r="CGB338" s="192"/>
      <c r="CGC338" s="70"/>
      <c r="CGD338" s="192"/>
      <c r="CGE338" s="70"/>
      <c r="CGF338" s="192"/>
      <c r="CGG338" s="70"/>
      <c r="CGH338" s="192"/>
      <c r="CGI338" s="70"/>
      <c r="CGJ338" s="192"/>
      <c r="CGK338" s="70"/>
      <c r="CGL338" s="192"/>
      <c r="CGM338" s="70"/>
      <c r="CGN338" s="192"/>
      <c r="CGO338" s="70"/>
      <c r="CGP338" s="192"/>
      <c r="CGQ338" s="70"/>
      <c r="CGR338" s="192"/>
      <c r="CGS338" s="70"/>
      <c r="CGT338" s="192"/>
      <c r="CGU338" s="70"/>
      <c r="CGV338" s="192"/>
      <c r="CGW338" s="70"/>
      <c r="CGX338" s="192"/>
      <c r="CGY338" s="70"/>
      <c r="CGZ338" s="192"/>
      <c r="CHA338" s="70"/>
      <c r="CHB338" s="192"/>
      <c r="CHC338" s="70"/>
      <c r="CHD338" s="192"/>
      <c r="CHE338" s="70"/>
      <c r="CHF338" s="192"/>
      <c r="CHG338" s="70"/>
      <c r="CHH338" s="192"/>
      <c r="CHI338" s="70"/>
      <c r="CHJ338" s="192"/>
      <c r="CHK338" s="70"/>
      <c r="CHL338" s="192"/>
      <c r="CHM338" s="70"/>
      <c r="CHN338" s="192"/>
      <c r="CHO338" s="70"/>
      <c r="CHP338" s="192"/>
      <c r="CHQ338" s="70"/>
      <c r="CHR338" s="192"/>
      <c r="CHS338" s="70"/>
      <c r="CHT338" s="192"/>
      <c r="CHU338" s="70"/>
      <c r="CHV338" s="192"/>
      <c r="CHW338" s="70"/>
      <c r="CHX338" s="192"/>
      <c r="CHY338" s="70"/>
      <c r="CHZ338" s="192"/>
      <c r="CIA338" s="70"/>
      <c r="CIB338" s="192"/>
      <c r="CIC338" s="70"/>
      <c r="CID338" s="192"/>
      <c r="CIE338" s="70"/>
      <c r="CIF338" s="192"/>
      <c r="CIG338" s="70"/>
      <c r="CIH338" s="192"/>
      <c r="CII338" s="70"/>
      <c r="CIJ338" s="192"/>
      <c r="CIK338" s="70"/>
      <c r="CIL338" s="192"/>
      <c r="CIM338" s="70"/>
      <c r="CIN338" s="192"/>
      <c r="CIO338" s="70"/>
      <c r="CIP338" s="192"/>
      <c r="CIQ338" s="70"/>
      <c r="CIR338" s="192"/>
      <c r="CIS338" s="70"/>
      <c r="CIT338" s="192"/>
      <c r="CIU338" s="70"/>
      <c r="CIV338" s="192"/>
      <c r="CIW338" s="70"/>
      <c r="CIX338" s="192"/>
      <c r="CIY338" s="70"/>
      <c r="CIZ338" s="192"/>
      <c r="CJA338" s="70"/>
      <c r="CJB338" s="192"/>
      <c r="CJC338" s="70"/>
      <c r="CJD338" s="192"/>
      <c r="CJE338" s="70"/>
      <c r="CJF338" s="192"/>
      <c r="CJG338" s="70"/>
      <c r="CJH338" s="192"/>
      <c r="CJI338" s="70"/>
      <c r="CJJ338" s="192"/>
      <c r="CJK338" s="70"/>
      <c r="CJL338" s="192"/>
      <c r="CJM338" s="70"/>
      <c r="CJN338" s="192"/>
      <c r="CJO338" s="70"/>
      <c r="CJP338" s="192"/>
      <c r="CJQ338" s="70"/>
      <c r="CJR338" s="192"/>
      <c r="CJS338" s="70"/>
      <c r="CJT338" s="192"/>
      <c r="CJU338" s="70"/>
      <c r="CJV338" s="192"/>
      <c r="CJW338" s="70"/>
      <c r="CJX338" s="192"/>
      <c r="CJY338" s="70"/>
      <c r="CJZ338" s="192"/>
      <c r="CKA338" s="70"/>
      <c r="CKB338" s="192"/>
      <c r="CKC338" s="70"/>
      <c r="CKD338" s="192"/>
      <c r="CKE338" s="70"/>
      <c r="CKF338" s="192"/>
      <c r="CKG338" s="70"/>
      <c r="CKH338" s="192"/>
      <c r="CKI338" s="70"/>
      <c r="CKJ338" s="192"/>
      <c r="CKK338" s="70"/>
      <c r="CKL338" s="192"/>
      <c r="CKM338" s="70"/>
      <c r="CKN338" s="192"/>
      <c r="CKO338" s="70"/>
      <c r="CKP338" s="192"/>
      <c r="CKQ338" s="70"/>
      <c r="CKR338" s="192"/>
      <c r="CKS338" s="70"/>
      <c r="CKT338" s="192"/>
      <c r="CKU338" s="70"/>
      <c r="CKV338" s="192"/>
      <c r="CKW338" s="70"/>
      <c r="CKX338" s="192"/>
      <c r="CKY338" s="70"/>
      <c r="CKZ338" s="192"/>
      <c r="CLA338" s="70"/>
      <c r="CLB338" s="192"/>
      <c r="CLC338" s="70"/>
      <c r="CLD338" s="192"/>
      <c r="CLE338" s="70"/>
      <c r="CLF338" s="192"/>
      <c r="CLG338" s="70"/>
      <c r="CLH338" s="192"/>
      <c r="CLI338" s="70"/>
      <c r="CLJ338" s="192"/>
      <c r="CLK338" s="70"/>
      <c r="CLL338" s="192"/>
      <c r="CLM338" s="70"/>
      <c r="CLN338" s="192"/>
      <c r="CLO338" s="70"/>
      <c r="CLP338" s="192"/>
      <c r="CLQ338" s="70"/>
      <c r="CLR338" s="192"/>
      <c r="CLS338" s="70"/>
      <c r="CLT338" s="192"/>
      <c r="CLU338" s="70"/>
      <c r="CLV338" s="192"/>
      <c r="CLW338" s="70"/>
      <c r="CLX338" s="192"/>
      <c r="CLY338" s="70"/>
      <c r="CLZ338" s="192"/>
      <c r="CMA338" s="70"/>
      <c r="CMB338" s="192"/>
      <c r="CMC338" s="70"/>
      <c r="CMD338" s="192"/>
      <c r="CME338" s="70"/>
      <c r="CMF338" s="192"/>
      <c r="CMG338" s="70"/>
      <c r="CMH338" s="192"/>
      <c r="CMI338" s="70"/>
      <c r="CMJ338" s="192"/>
      <c r="CMK338" s="70"/>
      <c r="CML338" s="192"/>
      <c r="CMM338" s="70"/>
      <c r="CMN338" s="192"/>
      <c r="CMO338" s="70"/>
      <c r="CMP338" s="192"/>
      <c r="CMQ338" s="70"/>
      <c r="CMR338" s="192"/>
      <c r="CMS338" s="70"/>
      <c r="CMT338" s="192"/>
      <c r="CMU338" s="70"/>
      <c r="CMV338" s="192"/>
      <c r="CMW338" s="70"/>
      <c r="CMX338" s="192"/>
      <c r="CMY338" s="70"/>
      <c r="CMZ338" s="192"/>
      <c r="CNA338" s="70"/>
      <c r="CNB338" s="192"/>
      <c r="CNC338" s="70"/>
      <c r="CND338" s="192"/>
      <c r="CNE338" s="70"/>
      <c r="CNF338" s="192"/>
      <c r="CNG338" s="70"/>
      <c r="CNH338" s="192"/>
      <c r="CNI338" s="70"/>
      <c r="CNJ338" s="192"/>
      <c r="CNK338" s="70"/>
      <c r="CNL338" s="192"/>
      <c r="CNM338" s="70"/>
      <c r="CNN338" s="192"/>
      <c r="CNO338" s="70"/>
      <c r="CNP338" s="192"/>
      <c r="CNQ338" s="70"/>
      <c r="CNR338" s="192"/>
      <c r="CNS338" s="70"/>
      <c r="CNT338" s="192"/>
      <c r="CNU338" s="70"/>
      <c r="CNV338" s="192"/>
      <c r="CNW338" s="70"/>
      <c r="CNX338" s="192"/>
      <c r="CNY338" s="70"/>
      <c r="CNZ338" s="192"/>
      <c r="COA338" s="70"/>
      <c r="COB338" s="192"/>
      <c r="COC338" s="70"/>
      <c r="COD338" s="192"/>
      <c r="COE338" s="70"/>
      <c r="COF338" s="192"/>
      <c r="COG338" s="70"/>
      <c r="COH338" s="192"/>
      <c r="COI338" s="70"/>
      <c r="COJ338" s="192"/>
      <c r="COK338" s="70"/>
      <c r="COL338" s="192"/>
      <c r="COM338" s="70"/>
      <c r="CON338" s="192"/>
      <c r="COO338" s="70"/>
      <c r="COP338" s="192"/>
      <c r="COQ338" s="70"/>
      <c r="COR338" s="192"/>
      <c r="COS338" s="70"/>
      <c r="COT338" s="192"/>
      <c r="COU338" s="70"/>
      <c r="COV338" s="192"/>
      <c r="COW338" s="70"/>
      <c r="COX338" s="192"/>
      <c r="COY338" s="70"/>
      <c r="COZ338" s="192"/>
      <c r="CPA338" s="70"/>
      <c r="CPB338" s="192"/>
      <c r="CPC338" s="70"/>
      <c r="CPD338" s="192"/>
      <c r="CPE338" s="70"/>
      <c r="CPF338" s="192"/>
      <c r="CPG338" s="70"/>
      <c r="CPH338" s="192"/>
      <c r="CPI338" s="70"/>
      <c r="CPJ338" s="192"/>
      <c r="CPK338" s="70"/>
      <c r="CPL338" s="192"/>
      <c r="CPM338" s="70"/>
      <c r="CPN338" s="192"/>
      <c r="CPO338" s="70"/>
      <c r="CPP338" s="192"/>
      <c r="CPQ338" s="70"/>
      <c r="CPR338" s="192"/>
      <c r="CPS338" s="70"/>
      <c r="CPT338" s="192"/>
      <c r="CPU338" s="70"/>
      <c r="CPV338" s="192"/>
      <c r="CPW338" s="70"/>
      <c r="CPX338" s="192"/>
      <c r="CPY338" s="70"/>
      <c r="CPZ338" s="192"/>
      <c r="CQA338" s="70"/>
      <c r="CQB338" s="192"/>
      <c r="CQC338" s="70"/>
      <c r="CQD338" s="192"/>
      <c r="CQE338" s="70"/>
      <c r="CQF338" s="192"/>
      <c r="CQG338" s="70"/>
      <c r="CQH338" s="192"/>
      <c r="CQI338" s="70"/>
      <c r="CQJ338" s="192"/>
      <c r="CQK338" s="70"/>
      <c r="CQL338" s="192"/>
      <c r="CQM338" s="70"/>
      <c r="CQN338" s="192"/>
      <c r="CQO338" s="70"/>
      <c r="CQP338" s="192"/>
      <c r="CQQ338" s="70"/>
      <c r="CQR338" s="192"/>
      <c r="CQS338" s="70"/>
      <c r="CQT338" s="192"/>
      <c r="CQU338" s="70"/>
      <c r="CQV338" s="192"/>
      <c r="CQW338" s="70"/>
      <c r="CQX338" s="192"/>
      <c r="CQY338" s="70"/>
      <c r="CQZ338" s="192"/>
      <c r="CRA338" s="70"/>
      <c r="CRB338" s="192"/>
      <c r="CRC338" s="70"/>
      <c r="CRD338" s="192"/>
      <c r="CRE338" s="70"/>
      <c r="CRF338" s="192"/>
      <c r="CRG338" s="70"/>
      <c r="CRH338" s="192"/>
      <c r="CRI338" s="70"/>
      <c r="CRJ338" s="192"/>
      <c r="CRK338" s="70"/>
      <c r="CRL338" s="192"/>
      <c r="CRM338" s="70"/>
      <c r="CRN338" s="192"/>
      <c r="CRO338" s="70"/>
      <c r="CRP338" s="192"/>
      <c r="CRQ338" s="70"/>
      <c r="CRR338" s="192"/>
      <c r="CRS338" s="70"/>
      <c r="CRT338" s="192"/>
      <c r="CRU338" s="70"/>
      <c r="CRV338" s="192"/>
      <c r="CRW338" s="70"/>
      <c r="CRX338" s="192"/>
      <c r="CRY338" s="70"/>
      <c r="CRZ338" s="192"/>
      <c r="CSA338" s="70"/>
      <c r="CSB338" s="192"/>
      <c r="CSC338" s="70"/>
      <c r="CSD338" s="192"/>
      <c r="CSE338" s="70"/>
      <c r="CSF338" s="192"/>
      <c r="CSG338" s="70"/>
      <c r="CSH338" s="192"/>
      <c r="CSI338" s="70"/>
      <c r="CSJ338" s="192"/>
      <c r="CSK338" s="70"/>
      <c r="CSL338" s="192"/>
      <c r="CSM338" s="70"/>
      <c r="CSN338" s="192"/>
      <c r="CSO338" s="70"/>
      <c r="CSP338" s="192"/>
      <c r="CSQ338" s="70"/>
      <c r="CSR338" s="192"/>
      <c r="CSS338" s="70"/>
      <c r="CST338" s="192"/>
      <c r="CSU338" s="70"/>
      <c r="CSV338" s="192"/>
      <c r="CSW338" s="70"/>
      <c r="CSX338" s="192"/>
      <c r="CSY338" s="70"/>
      <c r="CSZ338" s="192"/>
      <c r="CTA338" s="70"/>
      <c r="CTB338" s="192"/>
      <c r="CTC338" s="70"/>
      <c r="CTD338" s="192"/>
      <c r="CTE338" s="70"/>
      <c r="CTF338" s="192"/>
      <c r="CTG338" s="70"/>
      <c r="CTH338" s="192"/>
      <c r="CTI338" s="70"/>
      <c r="CTJ338" s="192"/>
      <c r="CTK338" s="70"/>
      <c r="CTL338" s="192"/>
      <c r="CTM338" s="70"/>
      <c r="CTN338" s="192"/>
      <c r="CTO338" s="70"/>
      <c r="CTP338" s="192"/>
      <c r="CTQ338" s="70"/>
      <c r="CTR338" s="192"/>
      <c r="CTS338" s="70"/>
      <c r="CTT338" s="192"/>
      <c r="CTU338" s="70"/>
      <c r="CTV338" s="192"/>
      <c r="CTW338" s="70"/>
      <c r="CTX338" s="192"/>
      <c r="CTY338" s="70"/>
      <c r="CTZ338" s="192"/>
      <c r="CUA338" s="70"/>
      <c r="CUB338" s="192"/>
      <c r="CUC338" s="70"/>
      <c r="CUD338" s="192"/>
      <c r="CUE338" s="70"/>
      <c r="CUF338" s="192"/>
      <c r="CUG338" s="70"/>
      <c r="CUH338" s="192"/>
      <c r="CUI338" s="70"/>
      <c r="CUJ338" s="192"/>
      <c r="CUK338" s="70"/>
      <c r="CUL338" s="192"/>
      <c r="CUM338" s="70"/>
      <c r="CUN338" s="192"/>
      <c r="CUO338" s="70"/>
      <c r="CUP338" s="192"/>
      <c r="CUQ338" s="70"/>
      <c r="CUR338" s="192"/>
      <c r="CUS338" s="70"/>
      <c r="CUT338" s="192"/>
      <c r="CUU338" s="70"/>
      <c r="CUV338" s="192"/>
      <c r="CUW338" s="70"/>
      <c r="CUX338" s="192"/>
      <c r="CUY338" s="70"/>
      <c r="CUZ338" s="192"/>
      <c r="CVA338" s="70"/>
      <c r="CVB338" s="192"/>
      <c r="CVC338" s="70"/>
      <c r="CVD338" s="192"/>
      <c r="CVE338" s="70"/>
      <c r="CVF338" s="192"/>
      <c r="CVG338" s="70"/>
      <c r="CVH338" s="192"/>
      <c r="CVI338" s="70"/>
      <c r="CVJ338" s="192"/>
      <c r="CVK338" s="70"/>
      <c r="CVL338" s="192"/>
      <c r="CVM338" s="70"/>
      <c r="CVN338" s="192"/>
      <c r="CVO338" s="70"/>
      <c r="CVP338" s="192"/>
      <c r="CVQ338" s="70"/>
      <c r="CVR338" s="192"/>
      <c r="CVS338" s="70"/>
      <c r="CVT338" s="192"/>
      <c r="CVU338" s="70"/>
      <c r="CVV338" s="192"/>
      <c r="CVW338" s="70"/>
      <c r="CVX338" s="192"/>
      <c r="CVY338" s="70"/>
      <c r="CVZ338" s="192"/>
      <c r="CWA338" s="70"/>
      <c r="CWB338" s="192"/>
      <c r="CWC338" s="70"/>
      <c r="CWD338" s="192"/>
      <c r="CWE338" s="70"/>
      <c r="CWF338" s="192"/>
      <c r="CWG338" s="70"/>
      <c r="CWH338" s="192"/>
      <c r="CWI338" s="70"/>
      <c r="CWJ338" s="192"/>
      <c r="CWK338" s="70"/>
      <c r="CWL338" s="192"/>
      <c r="CWM338" s="70"/>
      <c r="CWN338" s="192"/>
      <c r="CWO338" s="70"/>
      <c r="CWP338" s="192"/>
      <c r="CWQ338" s="70"/>
      <c r="CWR338" s="192"/>
      <c r="CWS338" s="70"/>
      <c r="CWT338" s="192"/>
      <c r="CWU338" s="70"/>
      <c r="CWV338" s="192"/>
      <c r="CWW338" s="70"/>
      <c r="CWX338" s="192"/>
      <c r="CWY338" s="70"/>
      <c r="CWZ338" s="192"/>
      <c r="CXA338" s="70"/>
      <c r="CXB338" s="192"/>
      <c r="CXC338" s="70"/>
      <c r="CXD338" s="192"/>
      <c r="CXE338" s="70"/>
      <c r="CXF338" s="192"/>
      <c r="CXG338" s="70"/>
      <c r="CXH338" s="192"/>
      <c r="CXI338" s="70"/>
      <c r="CXJ338" s="192"/>
      <c r="CXK338" s="70"/>
      <c r="CXL338" s="192"/>
      <c r="CXM338" s="70"/>
      <c r="CXN338" s="192"/>
      <c r="CXO338" s="70"/>
      <c r="CXP338" s="192"/>
      <c r="CXQ338" s="70"/>
      <c r="CXR338" s="192"/>
      <c r="CXS338" s="70"/>
      <c r="CXT338" s="192"/>
      <c r="CXU338" s="70"/>
      <c r="CXV338" s="192"/>
      <c r="CXW338" s="70"/>
      <c r="CXX338" s="192"/>
      <c r="CXY338" s="70"/>
      <c r="CXZ338" s="192"/>
      <c r="CYA338" s="70"/>
      <c r="CYB338" s="192"/>
      <c r="CYC338" s="70"/>
      <c r="CYD338" s="192"/>
      <c r="CYE338" s="70"/>
      <c r="CYF338" s="192"/>
      <c r="CYG338" s="70"/>
      <c r="CYH338" s="192"/>
      <c r="CYI338" s="70"/>
      <c r="CYJ338" s="192"/>
      <c r="CYK338" s="70"/>
      <c r="CYL338" s="192"/>
      <c r="CYM338" s="70"/>
      <c r="CYN338" s="192"/>
      <c r="CYO338" s="70"/>
      <c r="CYP338" s="192"/>
      <c r="CYQ338" s="70"/>
      <c r="CYR338" s="192"/>
      <c r="CYS338" s="70"/>
      <c r="CYT338" s="192"/>
      <c r="CYU338" s="70"/>
      <c r="CYV338" s="192"/>
      <c r="CYW338" s="70"/>
      <c r="CYX338" s="192"/>
      <c r="CYY338" s="70"/>
      <c r="CYZ338" s="192"/>
      <c r="CZA338" s="70"/>
      <c r="CZB338" s="192"/>
      <c r="CZC338" s="70"/>
      <c r="CZD338" s="192"/>
      <c r="CZE338" s="70"/>
      <c r="CZF338" s="192"/>
      <c r="CZG338" s="70"/>
      <c r="CZH338" s="192"/>
      <c r="CZI338" s="70"/>
      <c r="CZJ338" s="192"/>
      <c r="CZK338" s="70"/>
      <c r="CZL338" s="192"/>
      <c r="CZM338" s="70"/>
      <c r="CZN338" s="192"/>
      <c r="CZO338" s="70"/>
      <c r="CZP338" s="192"/>
      <c r="CZQ338" s="70"/>
      <c r="CZR338" s="192"/>
      <c r="CZS338" s="70"/>
      <c r="CZT338" s="192"/>
      <c r="CZU338" s="70"/>
      <c r="CZV338" s="192"/>
      <c r="CZW338" s="70"/>
      <c r="CZX338" s="192"/>
      <c r="CZY338" s="70"/>
      <c r="CZZ338" s="192"/>
      <c r="DAA338" s="70"/>
      <c r="DAB338" s="192"/>
      <c r="DAC338" s="70"/>
      <c r="DAD338" s="192"/>
      <c r="DAE338" s="70"/>
      <c r="DAF338" s="192"/>
      <c r="DAG338" s="70"/>
      <c r="DAH338" s="192"/>
      <c r="DAI338" s="70"/>
      <c r="DAJ338" s="192"/>
      <c r="DAK338" s="70"/>
      <c r="DAL338" s="192"/>
      <c r="DAM338" s="70"/>
      <c r="DAN338" s="192"/>
      <c r="DAO338" s="70"/>
      <c r="DAP338" s="192"/>
      <c r="DAQ338" s="70"/>
      <c r="DAR338" s="192"/>
      <c r="DAS338" s="70"/>
      <c r="DAT338" s="192"/>
      <c r="DAU338" s="70"/>
      <c r="DAV338" s="192"/>
      <c r="DAW338" s="70"/>
      <c r="DAX338" s="192"/>
      <c r="DAY338" s="70"/>
      <c r="DAZ338" s="192"/>
      <c r="DBA338" s="70"/>
      <c r="DBB338" s="192"/>
      <c r="DBC338" s="70"/>
      <c r="DBD338" s="192"/>
      <c r="DBE338" s="70"/>
      <c r="DBF338" s="192"/>
      <c r="DBG338" s="70"/>
      <c r="DBH338" s="192"/>
      <c r="DBI338" s="70"/>
      <c r="DBJ338" s="192"/>
      <c r="DBK338" s="70"/>
      <c r="DBL338" s="192"/>
      <c r="DBM338" s="70"/>
      <c r="DBN338" s="192"/>
      <c r="DBO338" s="70"/>
      <c r="DBP338" s="192"/>
      <c r="DBQ338" s="70"/>
      <c r="DBR338" s="192"/>
      <c r="DBS338" s="70"/>
      <c r="DBT338" s="192"/>
      <c r="DBU338" s="70"/>
      <c r="DBV338" s="192"/>
      <c r="DBW338" s="70"/>
      <c r="DBX338" s="192"/>
      <c r="DBY338" s="70"/>
      <c r="DBZ338" s="192"/>
      <c r="DCA338" s="70"/>
      <c r="DCB338" s="192"/>
      <c r="DCC338" s="70"/>
      <c r="DCD338" s="192"/>
      <c r="DCE338" s="70"/>
      <c r="DCF338" s="192"/>
      <c r="DCG338" s="70"/>
      <c r="DCH338" s="192"/>
      <c r="DCI338" s="70"/>
      <c r="DCJ338" s="192"/>
      <c r="DCK338" s="70"/>
      <c r="DCL338" s="192"/>
      <c r="DCM338" s="70"/>
      <c r="DCN338" s="192"/>
      <c r="DCO338" s="70"/>
      <c r="DCP338" s="192"/>
      <c r="DCQ338" s="70"/>
      <c r="DCR338" s="192"/>
      <c r="DCS338" s="70"/>
      <c r="DCT338" s="192"/>
      <c r="DCU338" s="70"/>
      <c r="DCV338" s="192"/>
      <c r="DCW338" s="70"/>
      <c r="DCX338" s="192"/>
      <c r="DCY338" s="70"/>
      <c r="DCZ338" s="192"/>
      <c r="DDA338" s="70"/>
      <c r="DDB338" s="192"/>
      <c r="DDC338" s="70"/>
      <c r="DDD338" s="192"/>
      <c r="DDE338" s="70"/>
      <c r="DDF338" s="192"/>
      <c r="DDG338" s="70"/>
      <c r="DDH338" s="192"/>
      <c r="DDI338" s="70"/>
      <c r="DDJ338" s="192"/>
      <c r="DDK338" s="70"/>
      <c r="DDL338" s="192"/>
      <c r="DDM338" s="70"/>
      <c r="DDN338" s="192"/>
      <c r="DDO338" s="70"/>
      <c r="DDP338" s="192"/>
      <c r="DDQ338" s="70"/>
      <c r="DDR338" s="192"/>
      <c r="DDS338" s="70"/>
      <c r="DDT338" s="192"/>
      <c r="DDU338" s="70"/>
      <c r="DDV338" s="192"/>
      <c r="DDW338" s="70"/>
      <c r="DDX338" s="192"/>
      <c r="DDY338" s="70"/>
      <c r="DDZ338" s="192"/>
      <c r="DEA338" s="70"/>
      <c r="DEB338" s="192"/>
      <c r="DEC338" s="70"/>
      <c r="DED338" s="192"/>
      <c r="DEE338" s="70"/>
      <c r="DEF338" s="192"/>
      <c r="DEG338" s="70"/>
      <c r="DEH338" s="192"/>
      <c r="DEI338" s="70"/>
      <c r="DEJ338" s="192"/>
      <c r="DEK338" s="70"/>
      <c r="DEL338" s="192"/>
      <c r="DEM338" s="70"/>
      <c r="DEN338" s="192"/>
      <c r="DEO338" s="70"/>
      <c r="DEP338" s="192"/>
      <c r="DEQ338" s="70"/>
      <c r="DER338" s="192"/>
      <c r="DES338" s="70"/>
      <c r="DET338" s="192"/>
      <c r="DEU338" s="70"/>
      <c r="DEV338" s="192"/>
      <c r="DEW338" s="70"/>
      <c r="DEX338" s="192"/>
      <c r="DEY338" s="70"/>
      <c r="DEZ338" s="192"/>
      <c r="DFA338" s="70"/>
      <c r="DFB338" s="192"/>
      <c r="DFC338" s="70"/>
      <c r="DFD338" s="192"/>
      <c r="DFE338" s="70"/>
      <c r="DFF338" s="192"/>
      <c r="DFG338" s="70"/>
      <c r="DFH338" s="192"/>
      <c r="DFI338" s="70"/>
      <c r="DFJ338" s="192"/>
      <c r="DFK338" s="70"/>
      <c r="DFL338" s="192"/>
      <c r="DFM338" s="70"/>
      <c r="DFN338" s="192"/>
      <c r="DFO338" s="70"/>
      <c r="DFP338" s="192"/>
      <c r="DFQ338" s="70"/>
      <c r="DFR338" s="192"/>
      <c r="DFS338" s="70"/>
      <c r="DFT338" s="192"/>
      <c r="DFU338" s="70"/>
      <c r="DFV338" s="192"/>
      <c r="DFW338" s="70"/>
      <c r="DFX338" s="192"/>
      <c r="DFY338" s="70"/>
      <c r="DFZ338" s="192"/>
      <c r="DGA338" s="70"/>
      <c r="DGB338" s="192"/>
      <c r="DGC338" s="70"/>
      <c r="DGD338" s="192"/>
      <c r="DGE338" s="70"/>
      <c r="DGF338" s="192"/>
      <c r="DGG338" s="70"/>
      <c r="DGH338" s="192"/>
      <c r="DGI338" s="70"/>
      <c r="DGJ338" s="192"/>
      <c r="DGK338" s="70"/>
      <c r="DGL338" s="192"/>
      <c r="DGM338" s="70"/>
      <c r="DGN338" s="192"/>
      <c r="DGO338" s="70"/>
      <c r="DGP338" s="192"/>
      <c r="DGQ338" s="70"/>
      <c r="DGR338" s="192"/>
      <c r="DGS338" s="70"/>
      <c r="DGT338" s="192"/>
      <c r="DGU338" s="70"/>
      <c r="DGV338" s="192"/>
      <c r="DGW338" s="70"/>
      <c r="DGX338" s="192"/>
      <c r="DGY338" s="70"/>
      <c r="DGZ338" s="192"/>
      <c r="DHA338" s="70"/>
      <c r="DHB338" s="192"/>
      <c r="DHC338" s="70"/>
      <c r="DHD338" s="192"/>
      <c r="DHE338" s="70"/>
      <c r="DHF338" s="192"/>
      <c r="DHG338" s="70"/>
      <c r="DHH338" s="192"/>
      <c r="DHI338" s="70"/>
      <c r="DHJ338" s="192"/>
      <c r="DHK338" s="70"/>
      <c r="DHL338" s="192"/>
      <c r="DHM338" s="70"/>
      <c r="DHN338" s="192"/>
      <c r="DHO338" s="70"/>
      <c r="DHP338" s="192"/>
      <c r="DHQ338" s="70"/>
      <c r="DHR338" s="192"/>
      <c r="DHS338" s="70"/>
      <c r="DHT338" s="192"/>
      <c r="DHU338" s="70"/>
      <c r="DHV338" s="192"/>
      <c r="DHW338" s="70"/>
      <c r="DHX338" s="192"/>
      <c r="DHY338" s="70"/>
      <c r="DHZ338" s="192"/>
      <c r="DIA338" s="70"/>
      <c r="DIB338" s="192"/>
      <c r="DIC338" s="70"/>
      <c r="DID338" s="192"/>
      <c r="DIE338" s="70"/>
      <c r="DIF338" s="192"/>
      <c r="DIG338" s="70"/>
      <c r="DIH338" s="192"/>
      <c r="DII338" s="70"/>
      <c r="DIJ338" s="192"/>
      <c r="DIK338" s="70"/>
      <c r="DIL338" s="192"/>
      <c r="DIM338" s="70"/>
      <c r="DIN338" s="192"/>
      <c r="DIO338" s="70"/>
      <c r="DIP338" s="192"/>
      <c r="DIQ338" s="70"/>
      <c r="DIR338" s="192"/>
      <c r="DIS338" s="70"/>
      <c r="DIT338" s="192"/>
      <c r="DIU338" s="70"/>
      <c r="DIV338" s="192"/>
      <c r="DIW338" s="70"/>
      <c r="DIX338" s="192"/>
      <c r="DIY338" s="70"/>
      <c r="DIZ338" s="192"/>
      <c r="DJA338" s="70"/>
      <c r="DJB338" s="192"/>
      <c r="DJC338" s="70"/>
      <c r="DJD338" s="192"/>
      <c r="DJE338" s="70"/>
      <c r="DJF338" s="192"/>
      <c r="DJG338" s="70"/>
      <c r="DJH338" s="192"/>
      <c r="DJI338" s="70"/>
      <c r="DJJ338" s="192"/>
      <c r="DJK338" s="70"/>
      <c r="DJL338" s="192"/>
      <c r="DJM338" s="70"/>
      <c r="DJN338" s="192"/>
      <c r="DJO338" s="70"/>
      <c r="DJP338" s="192"/>
      <c r="DJQ338" s="70"/>
      <c r="DJR338" s="192"/>
      <c r="DJS338" s="70"/>
      <c r="DJT338" s="192"/>
      <c r="DJU338" s="70"/>
      <c r="DJV338" s="192"/>
      <c r="DJW338" s="70"/>
      <c r="DJX338" s="192"/>
      <c r="DJY338" s="70"/>
      <c r="DJZ338" s="192"/>
      <c r="DKA338" s="70"/>
      <c r="DKB338" s="192"/>
      <c r="DKC338" s="70"/>
      <c r="DKD338" s="192"/>
      <c r="DKE338" s="70"/>
      <c r="DKF338" s="192"/>
      <c r="DKG338" s="70"/>
      <c r="DKH338" s="192"/>
      <c r="DKI338" s="70"/>
      <c r="DKJ338" s="192"/>
      <c r="DKK338" s="70"/>
      <c r="DKL338" s="192"/>
      <c r="DKM338" s="70"/>
      <c r="DKN338" s="192"/>
      <c r="DKO338" s="70"/>
      <c r="DKP338" s="192"/>
      <c r="DKQ338" s="70"/>
      <c r="DKR338" s="192"/>
      <c r="DKS338" s="70"/>
      <c r="DKT338" s="192"/>
      <c r="DKU338" s="70"/>
      <c r="DKV338" s="192"/>
      <c r="DKW338" s="70"/>
      <c r="DKX338" s="192"/>
      <c r="DKY338" s="70"/>
      <c r="DKZ338" s="192"/>
      <c r="DLA338" s="70"/>
      <c r="DLB338" s="192"/>
      <c r="DLC338" s="70"/>
      <c r="DLD338" s="192"/>
      <c r="DLE338" s="70"/>
      <c r="DLF338" s="192"/>
      <c r="DLG338" s="70"/>
      <c r="DLH338" s="192"/>
      <c r="DLI338" s="70"/>
      <c r="DLJ338" s="192"/>
      <c r="DLK338" s="70"/>
      <c r="DLL338" s="192"/>
      <c r="DLM338" s="70"/>
      <c r="DLN338" s="192"/>
      <c r="DLO338" s="70"/>
      <c r="DLP338" s="192"/>
      <c r="DLQ338" s="70"/>
      <c r="DLR338" s="192"/>
      <c r="DLS338" s="70"/>
      <c r="DLT338" s="192"/>
      <c r="DLU338" s="70"/>
      <c r="DLV338" s="192"/>
      <c r="DLW338" s="70"/>
      <c r="DLX338" s="192"/>
      <c r="DLY338" s="70"/>
      <c r="DLZ338" s="192"/>
      <c r="DMA338" s="70"/>
      <c r="DMB338" s="192"/>
      <c r="DMC338" s="70"/>
      <c r="DMD338" s="192"/>
      <c r="DME338" s="70"/>
      <c r="DMF338" s="192"/>
      <c r="DMG338" s="70"/>
      <c r="DMH338" s="192"/>
      <c r="DMI338" s="70"/>
      <c r="DMJ338" s="192"/>
      <c r="DMK338" s="70"/>
      <c r="DML338" s="192"/>
      <c r="DMM338" s="70"/>
      <c r="DMN338" s="192"/>
      <c r="DMO338" s="70"/>
      <c r="DMP338" s="192"/>
      <c r="DMQ338" s="70"/>
      <c r="DMR338" s="192"/>
      <c r="DMS338" s="70"/>
      <c r="DMT338" s="192"/>
      <c r="DMU338" s="70"/>
      <c r="DMV338" s="192"/>
      <c r="DMW338" s="70"/>
      <c r="DMX338" s="192"/>
      <c r="DMY338" s="70"/>
      <c r="DMZ338" s="192"/>
      <c r="DNA338" s="70"/>
      <c r="DNB338" s="192"/>
      <c r="DNC338" s="70"/>
      <c r="DND338" s="192"/>
      <c r="DNE338" s="70"/>
      <c r="DNF338" s="192"/>
      <c r="DNG338" s="70"/>
      <c r="DNH338" s="192"/>
      <c r="DNI338" s="70"/>
      <c r="DNJ338" s="192"/>
      <c r="DNK338" s="70"/>
      <c r="DNL338" s="192"/>
      <c r="DNM338" s="70"/>
      <c r="DNN338" s="192"/>
      <c r="DNO338" s="70"/>
      <c r="DNP338" s="192"/>
      <c r="DNQ338" s="70"/>
      <c r="DNR338" s="192"/>
      <c r="DNS338" s="70"/>
      <c r="DNT338" s="192"/>
      <c r="DNU338" s="70"/>
      <c r="DNV338" s="192"/>
      <c r="DNW338" s="70"/>
      <c r="DNX338" s="192"/>
      <c r="DNY338" s="70"/>
      <c r="DNZ338" s="192"/>
      <c r="DOA338" s="70"/>
      <c r="DOB338" s="192"/>
      <c r="DOC338" s="70"/>
      <c r="DOD338" s="192"/>
      <c r="DOE338" s="70"/>
      <c r="DOF338" s="192"/>
      <c r="DOG338" s="70"/>
      <c r="DOH338" s="192"/>
      <c r="DOI338" s="70"/>
      <c r="DOJ338" s="192"/>
      <c r="DOK338" s="70"/>
      <c r="DOL338" s="192"/>
      <c r="DOM338" s="70"/>
      <c r="DON338" s="192"/>
      <c r="DOO338" s="70"/>
      <c r="DOP338" s="192"/>
      <c r="DOQ338" s="70"/>
      <c r="DOR338" s="192"/>
      <c r="DOS338" s="70"/>
      <c r="DOT338" s="192"/>
      <c r="DOU338" s="70"/>
      <c r="DOV338" s="192"/>
      <c r="DOW338" s="70"/>
      <c r="DOX338" s="192"/>
      <c r="DOY338" s="70"/>
      <c r="DOZ338" s="192"/>
      <c r="DPA338" s="70"/>
      <c r="DPB338" s="192"/>
      <c r="DPC338" s="70"/>
      <c r="DPD338" s="192"/>
      <c r="DPE338" s="70"/>
      <c r="DPF338" s="192"/>
      <c r="DPG338" s="70"/>
      <c r="DPH338" s="192"/>
      <c r="DPI338" s="70"/>
      <c r="DPJ338" s="192"/>
      <c r="DPK338" s="70"/>
      <c r="DPL338" s="192"/>
      <c r="DPM338" s="70"/>
      <c r="DPN338" s="192"/>
      <c r="DPO338" s="70"/>
      <c r="DPP338" s="192"/>
      <c r="DPQ338" s="70"/>
      <c r="DPR338" s="192"/>
      <c r="DPS338" s="70"/>
      <c r="DPT338" s="192"/>
      <c r="DPU338" s="70"/>
      <c r="DPV338" s="192"/>
      <c r="DPW338" s="70"/>
      <c r="DPX338" s="192"/>
      <c r="DPY338" s="70"/>
      <c r="DPZ338" s="192"/>
      <c r="DQA338" s="70"/>
      <c r="DQB338" s="192"/>
      <c r="DQC338" s="70"/>
      <c r="DQD338" s="192"/>
      <c r="DQE338" s="70"/>
      <c r="DQF338" s="192"/>
      <c r="DQG338" s="70"/>
      <c r="DQH338" s="192"/>
      <c r="DQI338" s="70"/>
      <c r="DQJ338" s="192"/>
      <c r="DQK338" s="70"/>
      <c r="DQL338" s="192"/>
      <c r="DQM338" s="70"/>
      <c r="DQN338" s="192"/>
      <c r="DQO338" s="70"/>
      <c r="DQP338" s="192"/>
      <c r="DQQ338" s="70"/>
      <c r="DQR338" s="192"/>
      <c r="DQS338" s="70"/>
      <c r="DQT338" s="192"/>
      <c r="DQU338" s="70"/>
      <c r="DQV338" s="192"/>
      <c r="DQW338" s="70"/>
      <c r="DQX338" s="192"/>
      <c r="DQY338" s="70"/>
      <c r="DQZ338" s="192"/>
      <c r="DRA338" s="70"/>
      <c r="DRB338" s="192"/>
      <c r="DRC338" s="70"/>
      <c r="DRD338" s="192"/>
      <c r="DRE338" s="70"/>
      <c r="DRF338" s="192"/>
      <c r="DRG338" s="70"/>
      <c r="DRH338" s="192"/>
      <c r="DRI338" s="70"/>
      <c r="DRJ338" s="192"/>
      <c r="DRK338" s="70"/>
      <c r="DRL338" s="192"/>
      <c r="DRM338" s="70"/>
      <c r="DRN338" s="192"/>
      <c r="DRO338" s="70"/>
      <c r="DRP338" s="192"/>
      <c r="DRQ338" s="70"/>
      <c r="DRR338" s="192"/>
      <c r="DRS338" s="70"/>
      <c r="DRT338" s="192"/>
      <c r="DRU338" s="70"/>
      <c r="DRV338" s="192"/>
      <c r="DRW338" s="70"/>
      <c r="DRX338" s="192"/>
      <c r="DRY338" s="70"/>
      <c r="DRZ338" s="192"/>
      <c r="DSA338" s="70"/>
      <c r="DSB338" s="192"/>
      <c r="DSC338" s="70"/>
      <c r="DSD338" s="192"/>
      <c r="DSE338" s="70"/>
      <c r="DSF338" s="192"/>
      <c r="DSG338" s="70"/>
      <c r="DSH338" s="192"/>
      <c r="DSI338" s="70"/>
      <c r="DSJ338" s="192"/>
      <c r="DSK338" s="70"/>
      <c r="DSL338" s="192"/>
      <c r="DSM338" s="70"/>
      <c r="DSN338" s="192"/>
      <c r="DSO338" s="70"/>
      <c r="DSP338" s="192"/>
      <c r="DSQ338" s="70"/>
      <c r="DSR338" s="192"/>
      <c r="DSS338" s="70"/>
      <c r="DST338" s="192"/>
      <c r="DSU338" s="70"/>
      <c r="DSV338" s="192"/>
      <c r="DSW338" s="70"/>
      <c r="DSX338" s="192"/>
      <c r="DSY338" s="70"/>
      <c r="DSZ338" s="192"/>
      <c r="DTA338" s="70"/>
      <c r="DTB338" s="192"/>
      <c r="DTC338" s="70"/>
      <c r="DTD338" s="192"/>
      <c r="DTE338" s="70"/>
      <c r="DTF338" s="192"/>
      <c r="DTG338" s="70"/>
      <c r="DTH338" s="192"/>
      <c r="DTI338" s="70"/>
      <c r="DTJ338" s="192"/>
      <c r="DTK338" s="70"/>
      <c r="DTL338" s="192"/>
      <c r="DTM338" s="70"/>
      <c r="DTN338" s="192"/>
      <c r="DTO338" s="70"/>
      <c r="DTP338" s="192"/>
      <c r="DTQ338" s="70"/>
      <c r="DTR338" s="192"/>
      <c r="DTS338" s="70"/>
      <c r="DTT338" s="192"/>
      <c r="DTU338" s="70"/>
      <c r="DTV338" s="192"/>
      <c r="DTW338" s="70"/>
      <c r="DTX338" s="192"/>
      <c r="DTY338" s="70"/>
      <c r="DTZ338" s="192"/>
      <c r="DUA338" s="70"/>
      <c r="DUB338" s="192"/>
      <c r="DUC338" s="70"/>
      <c r="DUD338" s="192"/>
      <c r="DUE338" s="70"/>
      <c r="DUF338" s="192"/>
      <c r="DUG338" s="70"/>
      <c r="DUH338" s="192"/>
      <c r="DUI338" s="70"/>
      <c r="DUJ338" s="192"/>
      <c r="DUK338" s="70"/>
      <c r="DUL338" s="192"/>
      <c r="DUM338" s="70"/>
      <c r="DUN338" s="192"/>
      <c r="DUO338" s="70"/>
      <c r="DUP338" s="192"/>
      <c r="DUQ338" s="70"/>
      <c r="DUR338" s="192"/>
      <c r="DUS338" s="70"/>
      <c r="DUT338" s="192"/>
      <c r="DUU338" s="70"/>
      <c r="DUV338" s="192"/>
      <c r="DUW338" s="70"/>
      <c r="DUX338" s="192"/>
      <c r="DUY338" s="70"/>
      <c r="DUZ338" s="192"/>
      <c r="DVA338" s="70"/>
      <c r="DVB338" s="192"/>
      <c r="DVC338" s="70"/>
      <c r="DVD338" s="192"/>
      <c r="DVE338" s="70"/>
      <c r="DVF338" s="192"/>
      <c r="DVG338" s="70"/>
      <c r="DVH338" s="192"/>
      <c r="DVI338" s="70"/>
      <c r="DVJ338" s="192"/>
      <c r="DVK338" s="70"/>
      <c r="DVL338" s="192"/>
      <c r="DVM338" s="70"/>
      <c r="DVN338" s="192"/>
      <c r="DVO338" s="70"/>
      <c r="DVP338" s="192"/>
      <c r="DVQ338" s="70"/>
      <c r="DVR338" s="192"/>
      <c r="DVS338" s="70"/>
      <c r="DVT338" s="192"/>
      <c r="DVU338" s="70"/>
      <c r="DVV338" s="192"/>
      <c r="DVW338" s="70"/>
      <c r="DVX338" s="192"/>
      <c r="DVY338" s="70"/>
      <c r="DVZ338" s="192"/>
      <c r="DWA338" s="70"/>
      <c r="DWB338" s="192"/>
      <c r="DWC338" s="70"/>
      <c r="DWD338" s="192"/>
      <c r="DWE338" s="70"/>
      <c r="DWF338" s="192"/>
      <c r="DWG338" s="70"/>
      <c r="DWH338" s="192"/>
      <c r="DWI338" s="70"/>
      <c r="DWJ338" s="192"/>
      <c r="DWK338" s="70"/>
      <c r="DWL338" s="192"/>
      <c r="DWM338" s="70"/>
      <c r="DWN338" s="192"/>
      <c r="DWO338" s="70"/>
      <c r="DWP338" s="192"/>
      <c r="DWQ338" s="70"/>
      <c r="DWR338" s="192"/>
      <c r="DWS338" s="70"/>
      <c r="DWT338" s="192"/>
      <c r="DWU338" s="70"/>
      <c r="DWV338" s="192"/>
      <c r="DWW338" s="70"/>
      <c r="DWX338" s="192"/>
      <c r="DWY338" s="70"/>
      <c r="DWZ338" s="192"/>
      <c r="DXA338" s="70"/>
      <c r="DXB338" s="192"/>
      <c r="DXC338" s="70"/>
      <c r="DXD338" s="192"/>
      <c r="DXE338" s="70"/>
      <c r="DXF338" s="192"/>
      <c r="DXG338" s="70"/>
      <c r="DXH338" s="192"/>
      <c r="DXI338" s="70"/>
      <c r="DXJ338" s="192"/>
      <c r="DXK338" s="70"/>
      <c r="DXL338" s="192"/>
      <c r="DXM338" s="70"/>
      <c r="DXN338" s="192"/>
      <c r="DXO338" s="70"/>
      <c r="DXP338" s="192"/>
      <c r="DXQ338" s="70"/>
      <c r="DXR338" s="192"/>
      <c r="DXS338" s="70"/>
      <c r="DXT338" s="192"/>
      <c r="DXU338" s="70"/>
      <c r="DXV338" s="192"/>
      <c r="DXW338" s="70"/>
      <c r="DXX338" s="192"/>
      <c r="DXY338" s="70"/>
      <c r="DXZ338" s="192"/>
      <c r="DYA338" s="70"/>
      <c r="DYB338" s="192"/>
      <c r="DYC338" s="70"/>
      <c r="DYD338" s="192"/>
      <c r="DYE338" s="70"/>
      <c r="DYF338" s="192"/>
      <c r="DYG338" s="70"/>
      <c r="DYH338" s="192"/>
      <c r="DYI338" s="70"/>
      <c r="DYJ338" s="192"/>
      <c r="DYK338" s="70"/>
      <c r="DYL338" s="192"/>
      <c r="DYM338" s="70"/>
      <c r="DYN338" s="192"/>
      <c r="DYO338" s="70"/>
      <c r="DYP338" s="192"/>
      <c r="DYQ338" s="70"/>
      <c r="DYR338" s="192"/>
      <c r="DYS338" s="70"/>
      <c r="DYT338" s="192"/>
      <c r="DYU338" s="70"/>
      <c r="DYV338" s="192"/>
      <c r="DYW338" s="70"/>
      <c r="DYX338" s="192"/>
      <c r="DYY338" s="70"/>
      <c r="DYZ338" s="192"/>
      <c r="DZA338" s="70"/>
      <c r="DZB338" s="192"/>
      <c r="DZC338" s="70"/>
      <c r="DZD338" s="192"/>
      <c r="DZE338" s="70"/>
      <c r="DZF338" s="192"/>
      <c r="DZG338" s="70"/>
      <c r="DZH338" s="192"/>
      <c r="DZI338" s="70"/>
      <c r="DZJ338" s="192"/>
      <c r="DZK338" s="70"/>
      <c r="DZL338" s="192"/>
      <c r="DZM338" s="70"/>
      <c r="DZN338" s="192"/>
      <c r="DZO338" s="70"/>
      <c r="DZP338" s="192"/>
      <c r="DZQ338" s="70"/>
      <c r="DZR338" s="192"/>
      <c r="DZS338" s="70"/>
      <c r="DZT338" s="192"/>
      <c r="DZU338" s="70"/>
      <c r="DZV338" s="192"/>
      <c r="DZW338" s="70"/>
      <c r="DZX338" s="192"/>
      <c r="DZY338" s="70"/>
      <c r="DZZ338" s="192"/>
      <c r="EAA338" s="70"/>
      <c r="EAB338" s="192"/>
      <c r="EAC338" s="70"/>
      <c r="EAD338" s="192"/>
      <c r="EAE338" s="70"/>
      <c r="EAF338" s="192"/>
      <c r="EAG338" s="70"/>
      <c r="EAH338" s="192"/>
      <c r="EAI338" s="70"/>
      <c r="EAJ338" s="192"/>
      <c r="EAK338" s="70"/>
      <c r="EAL338" s="192"/>
      <c r="EAM338" s="70"/>
      <c r="EAN338" s="192"/>
      <c r="EAO338" s="70"/>
      <c r="EAP338" s="192"/>
      <c r="EAQ338" s="70"/>
      <c r="EAR338" s="192"/>
      <c r="EAS338" s="70"/>
      <c r="EAT338" s="192"/>
      <c r="EAU338" s="70"/>
      <c r="EAV338" s="192"/>
      <c r="EAW338" s="70"/>
      <c r="EAX338" s="192"/>
      <c r="EAY338" s="70"/>
      <c r="EAZ338" s="192"/>
      <c r="EBA338" s="70"/>
      <c r="EBB338" s="192"/>
      <c r="EBC338" s="70"/>
      <c r="EBD338" s="192"/>
      <c r="EBE338" s="70"/>
      <c r="EBF338" s="192"/>
      <c r="EBG338" s="70"/>
      <c r="EBH338" s="192"/>
      <c r="EBI338" s="70"/>
      <c r="EBJ338" s="192"/>
      <c r="EBK338" s="70"/>
      <c r="EBL338" s="192"/>
      <c r="EBM338" s="70"/>
      <c r="EBN338" s="192"/>
      <c r="EBO338" s="70"/>
      <c r="EBP338" s="192"/>
      <c r="EBQ338" s="70"/>
      <c r="EBR338" s="192"/>
      <c r="EBS338" s="70"/>
      <c r="EBT338" s="192"/>
      <c r="EBU338" s="70"/>
      <c r="EBV338" s="192"/>
      <c r="EBW338" s="70"/>
      <c r="EBX338" s="192"/>
      <c r="EBY338" s="70"/>
      <c r="EBZ338" s="192"/>
      <c r="ECA338" s="70"/>
      <c r="ECB338" s="192"/>
      <c r="ECC338" s="70"/>
      <c r="ECD338" s="192"/>
      <c r="ECE338" s="70"/>
      <c r="ECF338" s="192"/>
      <c r="ECG338" s="70"/>
      <c r="ECH338" s="192"/>
      <c r="ECI338" s="70"/>
      <c r="ECJ338" s="192"/>
      <c r="ECK338" s="70"/>
      <c r="ECL338" s="192"/>
      <c r="ECM338" s="70"/>
      <c r="ECN338" s="192"/>
      <c r="ECO338" s="70"/>
      <c r="ECP338" s="192"/>
      <c r="ECQ338" s="70"/>
      <c r="ECR338" s="192"/>
      <c r="ECS338" s="70"/>
      <c r="ECT338" s="192"/>
      <c r="ECU338" s="70"/>
      <c r="ECV338" s="192"/>
      <c r="ECW338" s="70"/>
      <c r="ECX338" s="192"/>
      <c r="ECY338" s="70"/>
      <c r="ECZ338" s="192"/>
      <c r="EDA338" s="70"/>
      <c r="EDB338" s="192"/>
      <c r="EDC338" s="70"/>
      <c r="EDD338" s="192"/>
      <c r="EDE338" s="70"/>
      <c r="EDF338" s="192"/>
      <c r="EDG338" s="70"/>
      <c r="EDH338" s="192"/>
      <c r="EDI338" s="70"/>
      <c r="EDJ338" s="192"/>
      <c r="EDK338" s="70"/>
      <c r="EDL338" s="192"/>
      <c r="EDM338" s="70"/>
      <c r="EDN338" s="192"/>
      <c r="EDO338" s="70"/>
      <c r="EDP338" s="192"/>
      <c r="EDQ338" s="70"/>
      <c r="EDR338" s="192"/>
      <c r="EDS338" s="70"/>
      <c r="EDT338" s="192"/>
      <c r="EDU338" s="70"/>
      <c r="EDV338" s="192"/>
      <c r="EDW338" s="70"/>
      <c r="EDX338" s="192"/>
      <c r="EDY338" s="70"/>
      <c r="EDZ338" s="192"/>
      <c r="EEA338" s="70"/>
      <c r="EEB338" s="192"/>
      <c r="EEC338" s="70"/>
      <c r="EED338" s="192"/>
      <c r="EEE338" s="70"/>
      <c r="EEF338" s="192"/>
      <c r="EEG338" s="70"/>
      <c r="EEH338" s="192"/>
      <c r="EEI338" s="70"/>
      <c r="EEJ338" s="192"/>
      <c r="EEK338" s="70"/>
      <c r="EEL338" s="192"/>
      <c r="EEM338" s="70"/>
      <c r="EEN338" s="192"/>
      <c r="EEO338" s="70"/>
      <c r="EEP338" s="192"/>
      <c r="EEQ338" s="70"/>
      <c r="EER338" s="192"/>
      <c r="EES338" s="70"/>
      <c r="EET338" s="192"/>
      <c r="EEU338" s="70"/>
      <c r="EEV338" s="192"/>
      <c r="EEW338" s="70"/>
      <c r="EEX338" s="192"/>
      <c r="EEY338" s="70"/>
      <c r="EEZ338" s="192"/>
      <c r="EFA338" s="70"/>
      <c r="EFB338" s="192"/>
      <c r="EFC338" s="70"/>
      <c r="EFD338" s="192"/>
      <c r="EFE338" s="70"/>
      <c r="EFF338" s="192"/>
      <c r="EFG338" s="70"/>
      <c r="EFH338" s="192"/>
      <c r="EFI338" s="70"/>
      <c r="EFJ338" s="192"/>
      <c r="EFK338" s="70"/>
      <c r="EFL338" s="192"/>
      <c r="EFM338" s="70"/>
      <c r="EFN338" s="192"/>
      <c r="EFO338" s="70"/>
      <c r="EFP338" s="192"/>
      <c r="EFQ338" s="70"/>
      <c r="EFR338" s="192"/>
      <c r="EFS338" s="70"/>
      <c r="EFT338" s="192"/>
      <c r="EFU338" s="70"/>
      <c r="EFV338" s="192"/>
      <c r="EFW338" s="70"/>
      <c r="EFX338" s="192"/>
      <c r="EFY338" s="70"/>
      <c r="EFZ338" s="192"/>
      <c r="EGA338" s="70"/>
      <c r="EGB338" s="192"/>
      <c r="EGC338" s="70"/>
      <c r="EGD338" s="192"/>
      <c r="EGE338" s="70"/>
      <c r="EGF338" s="192"/>
      <c r="EGG338" s="70"/>
      <c r="EGH338" s="192"/>
      <c r="EGI338" s="70"/>
      <c r="EGJ338" s="192"/>
      <c r="EGK338" s="70"/>
      <c r="EGL338" s="192"/>
      <c r="EGM338" s="70"/>
      <c r="EGN338" s="192"/>
      <c r="EGO338" s="70"/>
      <c r="EGP338" s="192"/>
      <c r="EGQ338" s="70"/>
      <c r="EGR338" s="192"/>
      <c r="EGS338" s="70"/>
      <c r="EGT338" s="192"/>
      <c r="EGU338" s="70"/>
      <c r="EGV338" s="192"/>
      <c r="EGW338" s="70"/>
      <c r="EGX338" s="192"/>
      <c r="EGY338" s="70"/>
      <c r="EGZ338" s="192"/>
      <c r="EHA338" s="70"/>
      <c r="EHB338" s="192"/>
      <c r="EHC338" s="70"/>
      <c r="EHD338" s="192"/>
      <c r="EHE338" s="70"/>
      <c r="EHF338" s="192"/>
      <c r="EHG338" s="70"/>
      <c r="EHH338" s="192"/>
      <c r="EHI338" s="70"/>
      <c r="EHJ338" s="192"/>
      <c r="EHK338" s="70"/>
      <c r="EHL338" s="192"/>
      <c r="EHM338" s="70"/>
      <c r="EHN338" s="192"/>
      <c r="EHO338" s="70"/>
      <c r="EHP338" s="192"/>
      <c r="EHQ338" s="70"/>
      <c r="EHR338" s="192"/>
      <c r="EHS338" s="70"/>
      <c r="EHT338" s="192"/>
      <c r="EHU338" s="70"/>
      <c r="EHV338" s="192"/>
      <c r="EHW338" s="70"/>
      <c r="EHX338" s="192"/>
      <c r="EHY338" s="70"/>
      <c r="EHZ338" s="192"/>
      <c r="EIA338" s="70"/>
      <c r="EIB338" s="192"/>
      <c r="EIC338" s="70"/>
      <c r="EID338" s="192"/>
      <c r="EIE338" s="70"/>
      <c r="EIF338" s="192"/>
      <c r="EIG338" s="70"/>
      <c r="EIH338" s="192"/>
      <c r="EII338" s="70"/>
      <c r="EIJ338" s="192"/>
      <c r="EIK338" s="70"/>
      <c r="EIL338" s="192"/>
      <c r="EIM338" s="70"/>
      <c r="EIN338" s="192"/>
      <c r="EIO338" s="70"/>
      <c r="EIP338" s="192"/>
      <c r="EIQ338" s="70"/>
      <c r="EIR338" s="192"/>
      <c r="EIS338" s="70"/>
      <c r="EIT338" s="192"/>
      <c r="EIU338" s="70"/>
      <c r="EIV338" s="192"/>
      <c r="EIW338" s="70"/>
      <c r="EIX338" s="192"/>
      <c r="EIY338" s="70"/>
      <c r="EIZ338" s="192"/>
      <c r="EJA338" s="70"/>
      <c r="EJB338" s="192"/>
      <c r="EJC338" s="70"/>
      <c r="EJD338" s="192"/>
      <c r="EJE338" s="70"/>
      <c r="EJF338" s="192"/>
      <c r="EJG338" s="70"/>
      <c r="EJH338" s="192"/>
      <c r="EJI338" s="70"/>
      <c r="EJJ338" s="192"/>
      <c r="EJK338" s="70"/>
      <c r="EJL338" s="192"/>
      <c r="EJM338" s="70"/>
      <c r="EJN338" s="192"/>
      <c r="EJO338" s="70"/>
      <c r="EJP338" s="192"/>
      <c r="EJQ338" s="70"/>
      <c r="EJR338" s="192"/>
      <c r="EJS338" s="70"/>
      <c r="EJT338" s="192"/>
      <c r="EJU338" s="70"/>
      <c r="EJV338" s="192"/>
      <c r="EJW338" s="70"/>
      <c r="EJX338" s="192"/>
      <c r="EJY338" s="70"/>
      <c r="EJZ338" s="192"/>
      <c r="EKA338" s="70"/>
      <c r="EKB338" s="192"/>
      <c r="EKC338" s="70"/>
      <c r="EKD338" s="192"/>
      <c r="EKE338" s="70"/>
      <c r="EKF338" s="192"/>
      <c r="EKG338" s="70"/>
      <c r="EKH338" s="192"/>
      <c r="EKI338" s="70"/>
      <c r="EKJ338" s="192"/>
      <c r="EKK338" s="70"/>
      <c r="EKL338" s="192"/>
      <c r="EKM338" s="70"/>
      <c r="EKN338" s="192"/>
      <c r="EKO338" s="70"/>
      <c r="EKP338" s="192"/>
      <c r="EKQ338" s="70"/>
      <c r="EKR338" s="192"/>
      <c r="EKS338" s="70"/>
      <c r="EKT338" s="192"/>
      <c r="EKU338" s="70"/>
      <c r="EKV338" s="192"/>
      <c r="EKW338" s="70"/>
      <c r="EKX338" s="192"/>
      <c r="EKY338" s="70"/>
      <c r="EKZ338" s="192"/>
      <c r="ELA338" s="70"/>
      <c r="ELB338" s="192"/>
      <c r="ELC338" s="70"/>
      <c r="ELD338" s="192"/>
      <c r="ELE338" s="70"/>
      <c r="ELF338" s="192"/>
      <c r="ELG338" s="70"/>
      <c r="ELH338" s="192"/>
      <c r="ELI338" s="70"/>
      <c r="ELJ338" s="192"/>
      <c r="ELK338" s="70"/>
      <c r="ELL338" s="192"/>
      <c r="ELM338" s="70"/>
      <c r="ELN338" s="192"/>
      <c r="ELO338" s="70"/>
      <c r="ELP338" s="192"/>
      <c r="ELQ338" s="70"/>
      <c r="ELR338" s="192"/>
      <c r="ELS338" s="70"/>
      <c r="ELT338" s="192"/>
      <c r="ELU338" s="70"/>
      <c r="ELV338" s="192"/>
      <c r="ELW338" s="70"/>
      <c r="ELX338" s="192"/>
      <c r="ELY338" s="70"/>
      <c r="ELZ338" s="192"/>
      <c r="EMA338" s="70"/>
      <c r="EMB338" s="192"/>
      <c r="EMC338" s="70"/>
      <c r="EMD338" s="192"/>
      <c r="EME338" s="70"/>
      <c r="EMF338" s="192"/>
      <c r="EMG338" s="70"/>
      <c r="EMH338" s="192"/>
      <c r="EMI338" s="70"/>
      <c r="EMJ338" s="192"/>
      <c r="EMK338" s="70"/>
      <c r="EML338" s="192"/>
      <c r="EMM338" s="70"/>
      <c r="EMN338" s="192"/>
      <c r="EMO338" s="70"/>
      <c r="EMP338" s="192"/>
      <c r="EMQ338" s="70"/>
      <c r="EMR338" s="192"/>
      <c r="EMS338" s="70"/>
      <c r="EMT338" s="192"/>
      <c r="EMU338" s="70"/>
      <c r="EMV338" s="192"/>
      <c r="EMW338" s="70"/>
      <c r="EMX338" s="192"/>
      <c r="EMY338" s="70"/>
      <c r="EMZ338" s="192"/>
      <c r="ENA338" s="70"/>
      <c r="ENB338" s="192"/>
      <c r="ENC338" s="70"/>
      <c r="END338" s="192"/>
      <c r="ENE338" s="70"/>
      <c r="ENF338" s="192"/>
      <c r="ENG338" s="70"/>
      <c r="ENH338" s="192"/>
      <c r="ENI338" s="70"/>
      <c r="ENJ338" s="192"/>
      <c r="ENK338" s="70"/>
      <c r="ENL338" s="192"/>
      <c r="ENM338" s="70"/>
      <c r="ENN338" s="192"/>
      <c r="ENO338" s="70"/>
      <c r="ENP338" s="192"/>
      <c r="ENQ338" s="70"/>
      <c r="ENR338" s="192"/>
      <c r="ENS338" s="70"/>
      <c r="ENT338" s="192"/>
      <c r="ENU338" s="70"/>
      <c r="ENV338" s="192"/>
      <c r="ENW338" s="70"/>
      <c r="ENX338" s="192"/>
      <c r="ENY338" s="70"/>
      <c r="ENZ338" s="192"/>
      <c r="EOA338" s="70"/>
      <c r="EOB338" s="192"/>
      <c r="EOC338" s="70"/>
      <c r="EOD338" s="192"/>
      <c r="EOE338" s="70"/>
      <c r="EOF338" s="192"/>
      <c r="EOG338" s="70"/>
      <c r="EOH338" s="192"/>
      <c r="EOI338" s="70"/>
      <c r="EOJ338" s="192"/>
      <c r="EOK338" s="70"/>
      <c r="EOL338" s="192"/>
      <c r="EOM338" s="70"/>
      <c r="EON338" s="192"/>
      <c r="EOO338" s="70"/>
      <c r="EOP338" s="192"/>
      <c r="EOQ338" s="70"/>
      <c r="EOR338" s="192"/>
      <c r="EOS338" s="70"/>
      <c r="EOT338" s="192"/>
      <c r="EOU338" s="70"/>
      <c r="EOV338" s="192"/>
      <c r="EOW338" s="70"/>
      <c r="EOX338" s="192"/>
      <c r="EOY338" s="70"/>
      <c r="EOZ338" s="192"/>
      <c r="EPA338" s="70"/>
      <c r="EPB338" s="192"/>
      <c r="EPC338" s="70"/>
      <c r="EPD338" s="192"/>
      <c r="EPE338" s="70"/>
      <c r="EPF338" s="192"/>
      <c r="EPG338" s="70"/>
      <c r="EPH338" s="192"/>
      <c r="EPI338" s="70"/>
      <c r="EPJ338" s="192"/>
      <c r="EPK338" s="70"/>
      <c r="EPL338" s="192"/>
      <c r="EPM338" s="70"/>
      <c r="EPN338" s="192"/>
      <c r="EPO338" s="70"/>
      <c r="EPP338" s="192"/>
      <c r="EPQ338" s="70"/>
      <c r="EPR338" s="192"/>
      <c r="EPS338" s="70"/>
      <c r="EPT338" s="192"/>
      <c r="EPU338" s="70"/>
      <c r="EPV338" s="192"/>
      <c r="EPW338" s="70"/>
      <c r="EPX338" s="192"/>
      <c r="EPY338" s="70"/>
      <c r="EPZ338" s="192"/>
      <c r="EQA338" s="70"/>
      <c r="EQB338" s="192"/>
      <c r="EQC338" s="70"/>
      <c r="EQD338" s="192"/>
      <c r="EQE338" s="70"/>
      <c r="EQF338" s="192"/>
      <c r="EQG338" s="70"/>
      <c r="EQH338" s="192"/>
      <c r="EQI338" s="70"/>
      <c r="EQJ338" s="192"/>
      <c r="EQK338" s="70"/>
      <c r="EQL338" s="192"/>
      <c r="EQM338" s="70"/>
      <c r="EQN338" s="192"/>
      <c r="EQO338" s="70"/>
      <c r="EQP338" s="192"/>
      <c r="EQQ338" s="70"/>
      <c r="EQR338" s="192"/>
      <c r="EQS338" s="70"/>
      <c r="EQT338" s="192"/>
      <c r="EQU338" s="70"/>
      <c r="EQV338" s="192"/>
      <c r="EQW338" s="70"/>
      <c r="EQX338" s="192"/>
      <c r="EQY338" s="70"/>
      <c r="EQZ338" s="192"/>
      <c r="ERA338" s="70"/>
      <c r="ERB338" s="192"/>
      <c r="ERC338" s="70"/>
      <c r="ERD338" s="192"/>
      <c r="ERE338" s="70"/>
      <c r="ERF338" s="192"/>
      <c r="ERG338" s="70"/>
      <c r="ERH338" s="192"/>
      <c r="ERI338" s="70"/>
      <c r="ERJ338" s="192"/>
      <c r="ERK338" s="70"/>
      <c r="ERL338" s="192"/>
      <c r="ERM338" s="70"/>
      <c r="ERN338" s="192"/>
      <c r="ERO338" s="70"/>
      <c r="ERP338" s="192"/>
      <c r="ERQ338" s="70"/>
      <c r="ERR338" s="192"/>
      <c r="ERS338" s="70"/>
      <c r="ERT338" s="192"/>
      <c r="ERU338" s="70"/>
      <c r="ERV338" s="192"/>
      <c r="ERW338" s="70"/>
      <c r="ERX338" s="192"/>
      <c r="ERY338" s="70"/>
      <c r="ERZ338" s="192"/>
      <c r="ESA338" s="70"/>
      <c r="ESB338" s="192"/>
      <c r="ESC338" s="70"/>
      <c r="ESD338" s="192"/>
      <c r="ESE338" s="70"/>
      <c r="ESF338" s="192"/>
      <c r="ESG338" s="70"/>
      <c r="ESH338" s="192"/>
      <c r="ESI338" s="70"/>
      <c r="ESJ338" s="192"/>
      <c r="ESK338" s="70"/>
      <c r="ESL338" s="192"/>
      <c r="ESM338" s="70"/>
      <c r="ESN338" s="192"/>
      <c r="ESO338" s="70"/>
      <c r="ESP338" s="192"/>
      <c r="ESQ338" s="70"/>
      <c r="ESR338" s="192"/>
      <c r="ESS338" s="70"/>
      <c r="EST338" s="192"/>
      <c r="ESU338" s="70"/>
      <c r="ESV338" s="192"/>
      <c r="ESW338" s="70"/>
      <c r="ESX338" s="192"/>
      <c r="ESY338" s="70"/>
      <c r="ESZ338" s="192"/>
      <c r="ETA338" s="70"/>
      <c r="ETB338" s="192"/>
      <c r="ETC338" s="70"/>
      <c r="ETD338" s="192"/>
      <c r="ETE338" s="70"/>
      <c r="ETF338" s="192"/>
      <c r="ETG338" s="70"/>
      <c r="ETH338" s="192"/>
      <c r="ETI338" s="70"/>
      <c r="ETJ338" s="192"/>
      <c r="ETK338" s="70"/>
      <c r="ETL338" s="192"/>
      <c r="ETM338" s="70"/>
      <c r="ETN338" s="192"/>
      <c r="ETO338" s="70"/>
      <c r="ETP338" s="192"/>
      <c r="ETQ338" s="70"/>
      <c r="ETR338" s="192"/>
      <c r="ETS338" s="70"/>
      <c r="ETT338" s="192"/>
      <c r="ETU338" s="70"/>
      <c r="ETV338" s="192"/>
      <c r="ETW338" s="70"/>
      <c r="ETX338" s="192"/>
      <c r="ETY338" s="70"/>
      <c r="ETZ338" s="192"/>
      <c r="EUA338" s="70"/>
      <c r="EUB338" s="192"/>
      <c r="EUC338" s="70"/>
      <c r="EUD338" s="192"/>
      <c r="EUE338" s="70"/>
      <c r="EUF338" s="192"/>
      <c r="EUG338" s="70"/>
      <c r="EUH338" s="192"/>
      <c r="EUI338" s="70"/>
      <c r="EUJ338" s="192"/>
      <c r="EUK338" s="70"/>
      <c r="EUL338" s="192"/>
      <c r="EUM338" s="70"/>
      <c r="EUN338" s="192"/>
      <c r="EUO338" s="70"/>
      <c r="EUP338" s="192"/>
      <c r="EUQ338" s="70"/>
      <c r="EUR338" s="192"/>
      <c r="EUS338" s="70"/>
      <c r="EUT338" s="192"/>
      <c r="EUU338" s="70"/>
      <c r="EUV338" s="192"/>
      <c r="EUW338" s="70"/>
      <c r="EUX338" s="192"/>
      <c r="EUY338" s="70"/>
      <c r="EUZ338" s="192"/>
      <c r="EVA338" s="70"/>
      <c r="EVB338" s="192"/>
      <c r="EVC338" s="70"/>
      <c r="EVD338" s="192"/>
      <c r="EVE338" s="70"/>
      <c r="EVF338" s="192"/>
      <c r="EVG338" s="70"/>
      <c r="EVH338" s="192"/>
      <c r="EVI338" s="70"/>
      <c r="EVJ338" s="192"/>
      <c r="EVK338" s="70"/>
      <c r="EVL338" s="192"/>
      <c r="EVM338" s="70"/>
      <c r="EVN338" s="192"/>
      <c r="EVO338" s="70"/>
      <c r="EVP338" s="192"/>
      <c r="EVQ338" s="70"/>
      <c r="EVR338" s="192"/>
      <c r="EVS338" s="70"/>
      <c r="EVT338" s="192"/>
      <c r="EVU338" s="70"/>
      <c r="EVV338" s="192"/>
      <c r="EVW338" s="70"/>
      <c r="EVX338" s="192"/>
      <c r="EVY338" s="70"/>
      <c r="EVZ338" s="192"/>
      <c r="EWA338" s="70"/>
      <c r="EWB338" s="192"/>
      <c r="EWC338" s="70"/>
      <c r="EWD338" s="192"/>
      <c r="EWE338" s="70"/>
      <c r="EWF338" s="192"/>
      <c r="EWG338" s="70"/>
      <c r="EWH338" s="192"/>
      <c r="EWI338" s="70"/>
      <c r="EWJ338" s="192"/>
      <c r="EWK338" s="70"/>
      <c r="EWL338" s="192"/>
      <c r="EWM338" s="70"/>
      <c r="EWN338" s="192"/>
      <c r="EWO338" s="70"/>
      <c r="EWP338" s="192"/>
      <c r="EWQ338" s="70"/>
      <c r="EWR338" s="192"/>
      <c r="EWS338" s="70"/>
      <c r="EWT338" s="192"/>
      <c r="EWU338" s="70"/>
      <c r="EWV338" s="192"/>
      <c r="EWW338" s="70"/>
      <c r="EWX338" s="192"/>
      <c r="EWY338" s="70"/>
      <c r="EWZ338" s="192"/>
      <c r="EXA338" s="70"/>
      <c r="EXB338" s="192"/>
      <c r="EXC338" s="70"/>
      <c r="EXD338" s="192"/>
      <c r="EXE338" s="70"/>
      <c r="EXF338" s="192"/>
      <c r="EXG338" s="70"/>
      <c r="EXH338" s="192"/>
      <c r="EXI338" s="70"/>
      <c r="EXJ338" s="192"/>
      <c r="EXK338" s="70"/>
      <c r="EXL338" s="192"/>
      <c r="EXM338" s="70"/>
      <c r="EXN338" s="192"/>
      <c r="EXO338" s="70"/>
      <c r="EXP338" s="192"/>
      <c r="EXQ338" s="70"/>
      <c r="EXR338" s="192"/>
      <c r="EXS338" s="70"/>
      <c r="EXT338" s="192"/>
      <c r="EXU338" s="70"/>
      <c r="EXV338" s="192"/>
      <c r="EXW338" s="70"/>
      <c r="EXX338" s="192"/>
      <c r="EXY338" s="70"/>
      <c r="EXZ338" s="192"/>
      <c r="EYA338" s="70"/>
      <c r="EYB338" s="192"/>
      <c r="EYC338" s="70"/>
      <c r="EYD338" s="192"/>
      <c r="EYE338" s="70"/>
      <c r="EYF338" s="192"/>
      <c r="EYG338" s="70"/>
      <c r="EYH338" s="192"/>
      <c r="EYI338" s="70"/>
      <c r="EYJ338" s="192"/>
      <c r="EYK338" s="70"/>
      <c r="EYL338" s="192"/>
      <c r="EYM338" s="70"/>
      <c r="EYN338" s="192"/>
      <c r="EYO338" s="70"/>
      <c r="EYP338" s="192"/>
      <c r="EYQ338" s="70"/>
      <c r="EYR338" s="192"/>
      <c r="EYS338" s="70"/>
      <c r="EYT338" s="192"/>
      <c r="EYU338" s="70"/>
      <c r="EYV338" s="192"/>
      <c r="EYW338" s="70"/>
      <c r="EYX338" s="192"/>
      <c r="EYY338" s="70"/>
      <c r="EYZ338" s="192"/>
      <c r="EZA338" s="70"/>
      <c r="EZB338" s="192"/>
      <c r="EZC338" s="70"/>
      <c r="EZD338" s="192"/>
      <c r="EZE338" s="70"/>
      <c r="EZF338" s="192"/>
      <c r="EZG338" s="70"/>
      <c r="EZH338" s="192"/>
      <c r="EZI338" s="70"/>
      <c r="EZJ338" s="192"/>
      <c r="EZK338" s="70"/>
      <c r="EZL338" s="192"/>
      <c r="EZM338" s="70"/>
      <c r="EZN338" s="192"/>
      <c r="EZO338" s="70"/>
      <c r="EZP338" s="192"/>
      <c r="EZQ338" s="70"/>
      <c r="EZR338" s="192"/>
      <c r="EZS338" s="70"/>
      <c r="EZT338" s="192"/>
      <c r="EZU338" s="70"/>
      <c r="EZV338" s="192"/>
      <c r="EZW338" s="70"/>
      <c r="EZX338" s="192"/>
      <c r="EZY338" s="70"/>
      <c r="EZZ338" s="192"/>
      <c r="FAA338" s="70"/>
      <c r="FAB338" s="192"/>
      <c r="FAC338" s="70"/>
      <c r="FAD338" s="192"/>
      <c r="FAE338" s="70"/>
      <c r="FAF338" s="192"/>
      <c r="FAG338" s="70"/>
      <c r="FAH338" s="192"/>
      <c r="FAI338" s="70"/>
      <c r="FAJ338" s="192"/>
      <c r="FAK338" s="70"/>
      <c r="FAL338" s="192"/>
      <c r="FAM338" s="70"/>
      <c r="FAN338" s="192"/>
      <c r="FAO338" s="70"/>
      <c r="FAP338" s="192"/>
      <c r="FAQ338" s="70"/>
      <c r="FAR338" s="192"/>
      <c r="FAS338" s="70"/>
      <c r="FAT338" s="192"/>
      <c r="FAU338" s="70"/>
      <c r="FAV338" s="192"/>
      <c r="FAW338" s="70"/>
      <c r="FAX338" s="192"/>
      <c r="FAY338" s="70"/>
      <c r="FAZ338" s="192"/>
      <c r="FBA338" s="70"/>
      <c r="FBB338" s="192"/>
      <c r="FBC338" s="70"/>
      <c r="FBD338" s="192"/>
      <c r="FBE338" s="70"/>
      <c r="FBF338" s="192"/>
      <c r="FBG338" s="70"/>
      <c r="FBH338" s="192"/>
      <c r="FBI338" s="70"/>
      <c r="FBJ338" s="192"/>
      <c r="FBK338" s="70"/>
      <c r="FBL338" s="192"/>
      <c r="FBM338" s="70"/>
      <c r="FBN338" s="192"/>
      <c r="FBO338" s="70"/>
      <c r="FBP338" s="192"/>
      <c r="FBQ338" s="70"/>
      <c r="FBR338" s="192"/>
      <c r="FBS338" s="70"/>
      <c r="FBT338" s="192"/>
      <c r="FBU338" s="70"/>
      <c r="FBV338" s="192"/>
      <c r="FBW338" s="70"/>
      <c r="FBX338" s="192"/>
      <c r="FBY338" s="70"/>
      <c r="FBZ338" s="192"/>
      <c r="FCA338" s="70"/>
      <c r="FCB338" s="192"/>
      <c r="FCC338" s="70"/>
      <c r="FCD338" s="192"/>
      <c r="FCE338" s="70"/>
      <c r="FCF338" s="192"/>
      <c r="FCG338" s="70"/>
      <c r="FCH338" s="192"/>
      <c r="FCI338" s="70"/>
      <c r="FCJ338" s="192"/>
      <c r="FCK338" s="70"/>
      <c r="FCL338" s="192"/>
      <c r="FCM338" s="70"/>
      <c r="FCN338" s="192"/>
      <c r="FCO338" s="70"/>
      <c r="FCP338" s="192"/>
      <c r="FCQ338" s="70"/>
      <c r="FCR338" s="192"/>
      <c r="FCS338" s="70"/>
      <c r="FCT338" s="192"/>
      <c r="FCU338" s="70"/>
      <c r="FCV338" s="192"/>
      <c r="FCW338" s="70"/>
      <c r="FCX338" s="192"/>
      <c r="FCY338" s="70"/>
      <c r="FCZ338" s="192"/>
      <c r="FDA338" s="70"/>
      <c r="FDB338" s="192"/>
      <c r="FDC338" s="70"/>
      <c r="FDD338" s="192"/>
      <c r="FDE338" s="70"/>
      <c r="FDF338" s="192"/>
      <c r="FDG338" s="70"/>
      <c r="FDH338" s="192"/>
      <c r="FDI338" s="70"/>
      <c r="FDJ338" s="192"/>
      <c r="FDK338" s="70"/>
      <c r="FDL338" s="192"/>
      <c r="FDM338" s="70"/>
      <c r="FDN338" s="192"/>
      <c r="FDO338" s="70"/>
      <c r="FDP338" s="192"/>
      <c r="FDQ338" s="70"/>
      <c r="FDR338" s="192"/>
      <c r="FDS338" s="70"/>
      <c r="FDT338" s="192"/>
      <c r="FDU338" s="70"/>
      <c r="FDV338" s="192"/>
      <c r="FDW338" s="70"/>
      <c r="FDX338" s="192"/>
      <c r="FDY338" s="70"/>
      <c r="FDZ338" s="192"/>
      <c r="FEA338" s="70"/>
      <c r="FEB338" s="192"/>
      <c r="FEC338" s="70"/>
      <c r="FED338" s="192"/>
      <c r="FEE338" s="70"/>
      <c r="FEF338" s="192"/>
      <c r="FEG338" s="70"/>
      <c r="FEH338" s="192"/>
      <c r="FEI338" s="70"/>
      <c r="FEJ338" s="192"/>
      <c r="FEK338" s="70"/>
      <c r="FEL338" s="192"/>
      <c r="FEM338" s="70"/>
      <c r="FEN338" s="192"/>
      <c r="FEO338" s="70"/>
      <c r="FEP338" s="192"/>
      <c r="FEQ338" s="70"/>
      <c r="FER338" s="192"/>
      <c r="FES338" s="70"/>
      <c r="FET338" s="192"/>
      <c r="FEU338" s="70"/>
      <c r="FEV338" s="192"/>
      <c r="FEW338" s="70"/>
      <c r="FEX338" s="192"/>
      <c r="FEY338" s="70"/>
      <c r="FEZ338" s="192"/>
      <c r="FFA338" s="70"/>
      <c r="FFB338" s="192"/>
      <c r="FFC338" s="70"/>
      <c r="FFD338" s="192"/>
      <c r="FFE338" s="70"/>
      <c r="FFF338" s="192"/>
      <c r="FFG338" s="70"/>
      <c r="FFH338" s="192"/>
      <c r="FFI338" s="70"/>
      <c r="FFJ338" s="192"/>
      <c r="FFK338" s="70"/>
      <c r="FFL338" s="192"/>
      <c r="FFM338" s="70"/>
      <c r="FFN338" s="192"/>
      <c r="FFO338" s="70"/>
      <c r="FFP338" s="192"/>
      <c r="FFQ338" s="70"/>
      <c r="FFR338" s="192"/>
      <c r="FFS338" s="70"/>
      <c r="FFT338" s="192"/>
      <c r="FFU338" s="70"/>
      <c r="FFV338" s="192"/>
      <c r="FFW338" s="70"/>
      <c r="FFX338" s="192"/>
      <c r="FFY338" s="70"/>
      <c r="FFZ338" s="192"/>
      <c r="FGA338" s="70"/>
      <c r="FGB338" s="192"/>
      <c r="FGC338" s="70"/>
      <c r="FGD338" s="192"/>
      <c r="FGE338" s="70"/>
      <c r="FGF338" s="192"/>
      <c r="FGG338" s="70"/>
      <c r="FGH338" s="192"/>
      <c r="FGI338" s="70"/>
      <c r="FGJ338" s="192"/>
      <c r="FGK338" s="70"/>
      <c r="FGL338" s="192"/>
      <c r="FGM338" s="70"/>
      <c r="FGN338" s="192"/>
      <c r="FGO338" s="70"/>
      <c r="FGP338" s="192"/>
      <c r="FGQ338" s="70"/>
      <c r="FGR338" s="192"/>
      <c r="FGS338" s="70"/>
      <c r="FGT338" s="192"/>
      <c r="FGU338" s="70"/>
      <c r="FGV338" s="192"/>
      <c r="FGW338" s="70"/>
      <c r="FGX338" s="192"/>
      <c r="FGY338" s="70"/>
      <c r="FGZ338" s="192"/>
      <c r="FHA338" s="70"/>
      <c r="FHB338" s="192"/>
      <c r="FHC338" s="70"/>
      <c r="FHD338" s="192"/>
      <c r="FHE338" s="70"/>
      <c r="FHF338" s="192"/>
      <c r="FHG338" s="70"/>
      <c r="FHH338" s="192"/>
      <c r="FHI338" s="70"/>
      <c r="FHJ338" s="192"/>
      <c r="FHK338" s="70"/>
      <c r="FHL338" s="192"/>
      <c r="FHM338" s="70"/>
      <c r="FHN338" s="192"/>
      <c r="FHO338" s="70"/>
      <c r="FHP338" s="192"/>
      <c r="FHQ338" s="70"/>
      <c r="FHR338" s="192"/>
      <c r="FHS338" s="70"/>
      <c r="FHT338" s="192"/>
      <c r="FHU338" s="70"/>
      <c r="FHV338" s="192"/>
      <c r="FHW338" s="70"/>
      <c r="FHX338" s="192"/>
      <c r="FHY338" s="70"/>
      <c r="FHZ338" s="192"/>
      <c r="FIA338" s="70"/>
      <c r="FIB338" s="192"/>
      <c r="FIC338" s="70"/>
      <c r="FID338" s="192"/>
      <c r="FIE338" s="70"/>
      <c r="FIF338" s="192"/>
      <c r="FIG338" s="70"/>
      <c r="FIH338" s="192"/>
      <c r="FII338" s="70"/>
      <c r="FIJ338" s="192"/>
      <c r="FIK338" s="70"/>
      <c r="FIL338" s="192"/>
      <c r="FIM338" s="70"/>
      <c r="FIN338" s="192"/>
      <c r="FIO338" s="70"/>
      <c r="FIP338" s="192"/>
      <c r="FIQ338" s="70"/>
      <c r="FIR338" s="192"/>
      <c r="FIS338" s="70"/>
      <c r="FIT338" s="192"/>
      <c r="FIU338" s="70"/>
      <c r="FIV338" s="192"/>
      <c r="FIW338" s="70"/>
      <c r="FIX338" s="192"/>
      <c r="FIY338" s="70"/>
      <c r="FIZ338" s="192"/>
      <c r="FJA338" s="70"/>
      <c r="FJB338" s="192"/>
      <c r="FJC338" s="70"/>
      <c r="FJD338" s="192"/>
      <c r="FJE338" s="70"/>
      <c r="FJF338" s="192"/>
      <c r="FJG338" s="70"/>
      <c r="FJH338" s="192"/>
      <c r="FJI338" s="70"/>
      <c r="FJJ338" s="192"/>
      <c r="FJK338" s="70"/>
      <c r="FJL338" s="192"/>
      <c r="FJM338" s="70"/>
      <c r="FJN338" s="192"/>
      <c r="FJO338" s="70"/>
      <c r="FJP338" s="192"/>
      <c r="FJQ338" s="70"/>
      <c r="FJR338" s="192"/>
      <c r="FJS338" s="70"/>
      <c r="FJT338" s="192"/>
      <c r="FJU338" s="70"/>
      <c r="FJV338" s="192"/>
      <c r="FJW338" s="70"/>
      <c r="FJX338" s="192"/>
      <c r="FJY338" s="70"/>
      <c r="FJZ338" s="192"/>
      <c r="FKA338" s="70"/>
      <c r="FKB338" s="192"/>
      <c r="FKC338" s="70"/>
      <c r="FKD338" s="192"/>
      <c r="FKE338" s="70"/>
      <c r="FKF338" s="192"/>
      <c r="FKG338" s="70"/>
      <c r="FKH338" s="192"/>
      <c r="FKI338" s="70"/>
      <c r="FKJ338" s="192"/>
      <c r="FKK338" s="70"/>
      <c r="FKL338" s="192"/>
      <c r="FKM338" s="70"/>
      <c r="FKN338" s="192"/>
      <c r="FKO338" s="70"/>
      <c r="FKP338" s="192"/>
      <c r="FKQ338" s="70"/>
      <c r="FKR338" s="192"/>
      <c r="FKS338" s="70"/>
      <c r="FKT338" s="192"/>
      <c r="FKU338" s="70"/>
      <c r="FKV338" s="192"/>
      <c r="FKW338" s="70"/>
      <c r="FKX338" s="192"/>
      <c r="FKY338" s="70"/>
      <c r="FKZ338" s="192"/>
      <c r="FLA338" s="70"/>
      <c r="FLB338" s="192"/>
      <c r="FLC338" s="70"/>
      <c r="FLD338" s="192"/>
      <c r="FLE338" s="70"/>
      <c r="FLF338" s="192"/>
      <c r="FLG338" s="70"/>
      <c r="FLH338" s="192"/>
      <c r="FLI338" s="70"/>
      <c r="FLJ338" s="192"/>
      <c r="FLK338" s="70"/>
      <c r="FLL338" s="192"/>
      <c r="FLM338" s="70"/>
      <c r="FLN338" s="192"/>
      <c r="FLO338" s="70"/>
      <c r="FLP338" s="192"/>
      <c r="FLQ338" s="70"/>
      <c r="FLR338" s="192"/>
      <c r="FLS338" s="70"/>
      <c r="FLT338" s="192"/>
      <c r="FLU338" s="70"/>
      <c r="FLV338" s="192"/>
      <c r="FLW338" s="70"/>
      <c r="FLX338" s="192"/>
      <c r="FLY338" s="70"/>
      <c r="FLZ338" s="192"/>
      <c r="FMA338" s="70"/>
      <c r="FMB338" s="192"/>
      <c r="FMC338" s="70"/>
      <c r="FMD338" s="192"/>
      <c r="FME338" s="70"/>
      <c r="FMF338" s="192"/>
      <c r="FMG338" s="70"/>
      <c r="FMH338" s="192"/>
      <c r="FMI338" s="70"/>
      <c r="FMJ338" s="192"/>
      <c r="FMK338" s="70"/>
      <c r="FML338" s="192"/>
      <c r="FMM338" s="70"/>
      <c r="FMN338" s="192"/>
      <c r="FMO338" s="70"/>
      <c r="FMP338" s="192"/>
      <c r="FMQ338" s="70"/>
      <c r="FMR338" s="192"/>
      <c r="FMS338" s="70"/>
      <c r="FMT338" s="192"/>
      <c r="FMU338" s="70"/>
      <c r="FMV338" s="192"/>
      <c r="FMW338" s="70"/>
      <c r="FMX338" s="192"/>
      <c r="FMY338" s="70"/>
      <c r="FMZ338" s="192"/>
      <c r="FNA338" s="70"/>
      <c r="FNB338" s="192"/>
      <c r="FNC338" s="70"/>
      <c r="FND338" s="192"/>
      <c r="FNE338" s="70"/>
      <c r="FNF338" s="192"/>
      <c r="FNG338" s="70"/>
      <c r="FNH338" s="192"/>
      <c r="FNI338" s="70"/>
      <c r="FNJ338" s="192"/>
      <c r="FNK338" s="70"/>
      <c r="FNL338" s="192"/>
      <c r="FNM338" s="70"/>
      <c r="FNN338" s="192"/>
      <c r="FNO338" s="70"/>
      <c r="FNP338" s="192"/>
      <c r="FNQ338" s="70"/>
      <c r="FNR338" s="192"/>
      <c r="FNS338" s="70"/>
      <c r="FNT338" s="192"/>
      <c r="FNU338" s="70"/>
      <c r="FNV338" s="192"/>
      <c r="FNW338" s="70"/>
      <c r="FNX338" s="192"/>
      <c r="FNY338" s="70"/>
      <c r="FNZ338" s="192"/>
      <c r="FOA338" s="70"/>
      <c r="FOB338" s="192"/>
      <c r="FOC338" s="70"/>
      <c r="FOD338" s="192"/>
      <c r="FOE338" s="70"/>
      <c r="FOF338" s="192"/>
      <c r="FOG338" s="70"/>
      <c r="FOH338" s="192"/>
      <c r="FOI338" s="70"/>
      <c r="FOJ338" s="192"/>
      <c r="FOK338" s="70"/>
      <c r="FOL338" s="192"/>
      <c r="FOM338" s="70"/>
      <c r="FON338" s="192"/>
      <c r="FOO338" s="70"/>
      <c r="FOP338" s="192"/>
      <c r="FOQ338" s="70"/>
      <c r="FOR338" s="192"/>
      <c r="FOS338" s="70"/>
      <c r="FOT338" s="192"/>
      <c r="FOU338" s="70"/>
      <c r="FOV338" s="192"/>
      <c r="FOW338" s="70"/>
      <c r="FOX338" s="192"/>
      <c r="FOY338" s="70"/>
      <c r="FOZ338" s="192"/>
      <c r="FPA338" s="70"/>
      <c r="FPB338" s="192"/>
      <c r="FPC338" s="70"/>
      <c r="FPD338" s="192"/>
      <c r="FPE338" s="70"/>
      <c r="FPF338" s="192"/>
      <c r="FPG338" s="70"/>
      <c r="FPH338" s="192"/>
      <c r="FPI338" s="70"/>
      <c r="FPJ338" s="192"/>
      <c r="FPK338" s="70"/>
      <c r="FPL338" s="192"/>
      <c r="FPM338" s="70"/>
      <c r="FPN338" s="192"/>
      <c r="FPO338" s="70"/>
      <c r="FPP338" s="192"/>
      <c r="FPQ338" s="70"/>
      <c r="FPR338" s="192"/>
      <c r="FPS338" s="70"/>
      <c r="FPT338" s="192"/>
      <c r="FPU338" s="70"/>
      <c r="FPV338" s="192"/>
      <c r="FPW338" s="70"/>
      <c r="FPX338" s="192"/>
      <c r="FPY338" s="70"/>
      <c r="FPZ338" s="192"/>
      <c r="FQA338" s="70"/>
      <c r="FQB338" s="192"/>
      <c r="FQC338" s="70"/>
      <c r="FQD338" s="192"/>
      <c r="FQE338" s="70"/>
      <c r="FQF338" s="192"/>
      <c r="FQG338" s="70"/>
      <c r="FQH338" s="192"/>
      <c r="FQI338" s="70"/>
      <c r="FQJ338" s="192"/>
      <c r="FQK338" s="70"/>
      <c r="FQL338" s="192"/>
      <c r="FQM338" s="70"/>
      <c r="FQN338" s="192"/>
      <c r="FQO338" s="70"/>
      <c r="FQP338" s="192"/>
      <c r="FQQ338" s="70"/>
      <c r="FQR338" s="192"/>
      <c r="FQS338" s="70"/>
      <c r="FQT338" s="192"/>
      <c r="FQU338" s="70"/>
      <c r="FQV338" s="192"/>
      <c r="FQW338" s="70"/>
      <c r="FQX338" s="192"/>
      <c r="FQY338" s="70"/>
      <c r="FQZ338" s="192"/>
      <c r="FRA338" s="70"/>
      <c r="FRB338" s="192"/>
      <c r="FRC338" s="70"/>
      <c r="FRD338" s="192"/>
      <c r="FRE338" s="70"/>
      <c r="FRF338" s="192"/>
      <c r="FRG338" s="70"/>
      <c r="FRH338" s="192"/>
      <c r="FRI338" s="70"/>
      <c r="FRJ338" s="192"/>
      <c r="FRK338" s="70"/>
      <c r="FRL338" s="192"/>
      <c r="FRM338" s="70"/>
      <c r="FRN338" s="192"/>
      <c r="FRO338" s="70"/>
      <c r="FRP338" s="192"/>
      <c r="FRQ338" s="70"/>
      <c r="FRR338" s="192"/>
      <c r="FRS338" s="70"/>
      <c r="FRT338" s="192"/>
      <c r="FRU338" s="70"/>
      <c r="FRV338" s="192"/>
      <c r="FRW338" s="70"/>
      <c r="FRX338" s="192"/>
      <c r="FRY338" s="70"/>
      <c r="FRZ338" s="192"/>
      <c r="FSA338" s="70"/>
      <c r="FSB338" s="192"/>
      <c r="FSC338" s="70"/>
      <c r="FSD338" s="192"/>
      <c r="FSE338" s="70"/>
      <c r="FSF338" s="192"/>
      <c r="FSG338" s="70"/>
      <c r="FSH338" s="192"/>
      <c r="FSI338" s="70"/>
      <c r="FSJ338" s="192"/>
      <c r="FSK338" s="70"/>
      <c r="FSL338" s="192"/>
      <c r="FSM338" s="70"/>
      <c r="FSN338" s="192"/>
      <c r="FSO338" s="70"/>
      <c r="FSP338" s="192"/>
      <c r="FSQ338" s="70"/>
      <c r="FSR338" s="192"/>
      <c r="FSS338" s="70"/>
      <c r="FST338" s="192"/>
      <c r="FSU338" s="70"/>
      <c r="FSV338" s="192"/>
      <c r="FSW338" s="70"/>
      <c r="FSX338" s="192"/>
      <c r="FSY338" s="70"/>
      <c r="FSZ338" s="192"/>
      <c r="FTA338" s="70"/>
      <c r="FTB338" s="192"/>
      <c r="FTC338" s="70"/>
      <c r="FTD338" s="192"/>
      <c r="FTE338" s="70"/>
      <c r="FTF338" s="192"/>
      <c r="FTG338" s="70"/>
      <c r="FTH338" s="192"/>
      <c r="FTI338" s="70"/>
      <c r="FTJ338" s="192"/>
      <c r="FTK338" s="70"/>
      <c r="FTL338" s="192"/>
      <c r="FTM338" s="70"/>
      <c r="FTN338" s="192"/>
      <c r="FTO338" s="70"/>
      <c r="FTP338" s="192"/>
      <c r="FTQ338" s="70"/>
      <c r="FTR338" s="192"/>
      <c r="FTS338" s="70"/>
      <c r="FTT338" s="192"/>
      <c r="FTU338" s="70"/>
      <c r="FTV338" s="192"/>
      <c r="FTW338" s="70"/>
      <c r="FTX338" s="192"/>
      <c r="FTY338" s="70"/>
      <c r="FTZ338" s="192"/>
      <c r="FUA338" s="70"/>
      <c r="FUB338" s="192"/>
      <c r="FUC338" s="70"/>
      <c r="FUD338" s="192"/>
      <c r="FUE338" s="70"/>
      <c r="FUF338" s="192"/>
      <c r="FUG338" s="70"/>
      <c r="FUH338" s="192"/>
      <c r="FUI338" s="70"/>
      <c r="FUJ338" s="192"/>
      <c r="FUK338" s="70"/>
      <c r="FUL338" s="192"/>
      <c r="FUM338" s="70"/>
      <c r="FUN338" s="192"/>
      <c r="FUO338" s="70"/>
      <c r="FUP338" s="192"/>
      <c r="FUQ338" s="70"/>
      <c r="FUR338" s="192"/>
      <c r="FUS338" s="70"/>
      <c r="FUT338" s="192"/>
      <c r="FUU338" s="70"/>
      <c r="FUV338" s="192"/>
      <c r="FUW338" s="70"/>
      <c r="FUX338" s="192"/>
      <c r="FUY338" s="70"/>
      <c r="FUZ338" s="192"/>
      <c r="FVA338" s="70"/>
      <c r="FVB338" s="192"/>
      <c r="FVC338" s="70"/>
      <c r="FVD338" s="192"/>
      <c r="FVE338" s="70"/>
      <c r="FVF338" s="192"/>
      <c r="FVG338" s="70"/>
      <c r="FVH338" s="192"/>
      <c r="FVI338" s="70"/>
      <c r="FVJ338" s="192"/>
      <c r="FVK338" s="70"/>
      <c r="FVL338" s="192"/>
      <c r="FVM338" s="70"/>
      <c r="FVN338" s="192"/>
      <c r="FVO338" s="70"/>
      <c r="FVP338" s="192"/>
      <c r="FVQ338" s="70"/>
      <c r="FVR338" s="192"/>
      <c r="FVS338" s="70"/>
      <c r="FVT338" s="192"/>
      <c r="FVU338" s="70"/>
      <c r="FVV338" s="192"/>
      <c r="FVW338" s="70"/>
      <c r="FVX338" s="192"/>
      <c r="FVY338" s="70"/>
      <c r="FVZ338" s="192"/>
      <c r="FWA338" s="70"/>
      <c r="FWB338" s="192"/>
      <c r="FWC338" s="70"/>
      <c r="FWD338" s="192"/>
      <c r="FWE338" s="70"/>
      <c r="FWF338" s="192"/>
      <c r="FWG338" s="70"/>
      <c r="FWH338" s="192"/>
      <c r="FWI338" s="70"/>
      <c r="FWJ338" s="192"/>
      <c r="FWK338" s="70"/>
      <c r="FWL338" s="192"/>
      <c r="FWM338" s="70"/>
      <c r="FWN338" s="192"/>
      <c r="FWO338" s="70"/>
      <c r="FWP338" s="192"/>
      <c r="FWQ338" s="70"/>
      <c r="FWR338" s="192"/>
      <c r="FWS338" s="70"/>
      <c r="FWT338" s="192"/>
      <c r="FWU338" s="70"/>
      <c r="FWV338" s="192"/>
      <c r="FWW338" s="70"/>
      <c r="FWX338" s="192"/>
      <c r="FWY338" s="70"/>
      <c r="FWZ338" s="192"/>
      <c r="FXA338" s="70"/>
      <c r="FXB338" s="192"/>
      <c r="FXC338" s="70"/>
      <c r="FXD338" s="192"/>
      <c r="FXE338" s="70"/>
      <c r="FXF338" s="192"/>
      <c r="FXG338" s="70"/>
      <c r="FXH338" s="192"/>
      <c r="FXI338" s="70"/>
      <c r="FXJ338" s="192"/>
      <c r="FXK338" s="70"/>
      <c r="FXL338" s="192"/>
      <c r="FXM338" s="70"/>
      <c r="FXN338" s="192"/>
      <c r="FXO338" s="70"/>
      <c r="FXP338" s="192"/>
      <c r="FXQ338" s="70"/>
      <c r="FXR338" s="192"/>
      <c r="FXS338" s="70"/>
      <c r="FXT338" s="192"/>
      <c r="FXU338" s="70"/>
      <c r="FXV338" s="192"/>
      <c r="FXW338" s="70"/>
      <c r="FXX338" s="192"/>
      <c r="FXY338" s="70"/>
      <c r="FXZ338" s="192"/>
      <c r="FYA338" s="70"/>
      <c r="FYB338" s="192"/>
      <c r="FYC338" s="70"/>
      <c r="FYD338" s="192"/>
      <c r="FYE338" s="70"/>
      <c r="FYF338" s="192"/>
      <c r="FYG338" s="70"/>
      <c r="FYH338" s="192"/>
      <c r="FYI338" s="70"/>
      <c r="FYJ338" s="192"/>
      <c r="FYK338" s="70"/>
      <c r="FYL338" s="192"/>
      <c r="FYM338" s="70"/>
      <c r="FYN338" s="192"/>
      <c r="FYO338" s="70"/>
      <c r="FYP338" s="192"/>
      <c r="FYQ338" s="70"/>
      <c r="FYR338" s="192"/>
      <c r="FYS338" s="70"/>
      <c r="FYT338" s="192"/>
      <c r="FYU338" s="70"/>
      <c r="FYV338" s="192"/>
      <c r="FYW338" s="70"/>
      <c r="FYX338" s="192"/>
      <c r="FYY338" s="70"/>
      <c r="FYZ338" s="192"/>
      <c r="FZA338" s="70"/>
      <c r="FZB338" s="192"/>
      <c r="FZC338" s="70"/>
      <c r="FZD338" s="192"/>
      <c r="FZE338" s="70"/>
      <c r="FZF338" s="192"/>
      <c r="FZG338" s="70"/>
      <c r="FZH338" s="192"/>
      <c r="FZI338" s="70"/>
      <c r="FZJ338" s="192"/>
      <c r="FZK338" s="70"/>
      <c r="FZL338" s="192"/>
      <c r="FZM338" s="70"/>
      <c r="FZN338" s="192"/>
      <c r="FZO338" s="70"/>
      <c r="FZP338" s="192"/>
      <c r="FZQ338" s="70"/>
      <c r="FZR338" s="192"/>
      <c r="FZS338" s="70"/>
      <c r="FZT338" s="192"/>
      <c r="FZU338" s="70"/>
      <c r="FZV338" s="192"/>
      <c r="FZW338" s="70"/>
      <c r="FZX338" s="192"/>
      <c r="FZY338" s="70"/>
      <c r="FZZ338" s="192"/>
      <c r="GAA338" s="70"/>
      <c r="GAB338" s="192"/>
      <c r="GAC338" s="70"/>
      <c r="GAD338" s="192"/>
      <c r="GAE338" s="70"/>
      <c r="GAF338" s="192"/>
      <c r="GAG338" s="70"/>
      <c r="GAH338" s="192"/>
      <c r="GAI338" s="70"/>
      <c r="GAJ338" s="192"/>
      <c r="GAK338" s="70"/>
      <c r="GAL338" s="192"/>
      <c r="GAM338" s="70"/>
      <c r="GAN338" s="192"/>
      <c r="GAO338" s="70"/>
      <c r="GAP338" s="192"/>
      <c r="GAQ338" s="70"/>
      <c r="GAR338" s="192"/>
      <c r="GAS338" s="70"/>
      <c r="GAT338" s="192"/>
      <c r="GAU338" s="70"/>
      <c r="GAV338" s="192"/>
      <c r="GAW338" s="70"/>
      <c r="GAX338" s="192"/>
      <c r="GAY338" s="70"/>
      <c r="GAZ338" s="192"/>
      <c r="GBA338" s="70"/>
      <c r="GBB338" s="192"/>
      <c r="GBC338" s="70"/>
      <c r="GBD338" s="192"/>
      <c r="GBE338" s="70"/>
      <c r="GBF338" s="192"/>
      <c r="GBG338" s="70"/>
      <c r="GBH338" s="192"/>
      <c r="GBI338" s="70"/>
      <c r="GBJ338" s="192"/>
      <c r="GBK338" s="70"/>
      <c r="GBL338" s="192"/>
      <c r="GBM338" s="70"/>
      <c r="GBN338" s="192"/>
      <c r="GBO338" s="70"/>
      <c r="GBP338" s="192"/>
      <c r="GBQ338" s="70"/>
      <c r="GBR338" s="192"/>
      <c r="GBS338" s="70"/>
      <c r="GBT338" s="192"/>
      <c r="GBU338" s="70"/>
      <c r="GBV338" s="192"/>
      <c r="GBW338" s="70"/>
      <c r="GBX338" s="192"/>
      <c r="GBY338" s="70"/>
      <c r="GBZ338" s="192"/>
      <c r="GCA338" s="70"/>
      <c r="GCB338" s="192"/>
      <c r="GCC338" s="70"/>
      <c r="GCD338" s="192"/>
      <c r="GCE338" s="70"/>
      <c r="GCF338" s="192"/>
      <c r="GCG338" s="70"/>
      <c r="GCH338" s="192"/>
      <c r="GCI338" s="70"/>
      <c r="GCJ338" s="192"/>
      <c r="GCK338" s="70"/>
      <c r="GCL338" s="192"/>
      <c r="GCM338" s="70"/>
      <c r="GCN338" s="192"/>
      <c r="GCO338" s="70"/>
      <c r="GCP338" s="192"/>
      <c r="GCQ338" s="70"/>
      <c r="GCR338" s="192"/>
      <c r="GCS338" s="70"/>
      <c r="GCT338" s="192"/>
      <c r="GCU338" s="70"/>
      <c r="GCV338" s="192"/>
      <c r="GCW338" s="70"/>
      <c r="GCX338" s="192"/>
      <c r="GCY338" s="70"/>
      <c r="GCZ338" s="192"/>
      <c r="GDA338" s="70"/>
      <c r="GDB338" s="192"/>
      <c r="GDC338" s="70"/>
      <c r="GDD338" s="192"/>
      <c r="GDE338" s="70"/>
      <c r="GDF338" s="192"/>
      <c r="GDG338" s="70"/>
      <c r="GDH338" s="192"/>
      <c r="GDI338" s="70"/>
      <c r="GDJ338" s="192"/>
      <c r="GDK338" s="70"/>
      <c r="GDL338" s="192"/>
      <c r="GDM338" s="70"/>
      <c r="GDN338" s="192"/>
      <c r="GDO338" s="70"/>
      <c r="GDP338" s="192"/>
      <c r="GDQ338" s="70"/>
      <c r="GDR338" s="192"/>
      <c r="GDS338" s="70"/>
      <c r="GDT338" s="192"/>
      <c r="GDU338" s="70"/>
      <c r="GDV338" s="192"/>
      <c r="GDW338" s="70"/>
      <c r="GDX338" s="192"/>
      <c r="GDY338" s="70"/>
      <c r="GDZ338" s="192"/>
      <c r="GEA338" s="70"/>
      <c r="GEB338" s="192"/>
      <c r="GEC338" s="70"/>
      <c r="GED338" s="192"/>
      <c r="GEE338" s="70"/>
      <c r="GEF338" s="192"/>
      <c r="GEG338" s="70"/>
      <c r="GEH338" s="192"/>
      <c r="GEI338" s="70"/>
      <c r="GEJ338" s="192"/>
      <c r="GEK338" s="70"/>
      <c r="GEL338" s="192"/>
      <c r="GEM338" s="70"/>
      <c r="GEN338" s="192"/>
      <c r="GEO338" s="70"/>
      <c r="GEP338" s="192"/>
      <c r="GEQ338" s="70"/>
      <c r="GER338" s="192"/>
      <c r="GES338" s="70"/>
      <c r="GET338" s="192"/>
      <c r="GEU338" s="70"/>
      <c r="GEV338" s="192"/>
      <c r="GEW338" s="70"/>
      <c r="GEX338" s="192"/>
      <c r="GEY338" s="70"/>
      <c r="GEZ338" s="192"/>
      <c r="GFA338" s="70"/>
      <c r="GFB338" s="192"/>
      <c r="GFC338" s="70"/>
      <c r="GFD338" s="192"/>
      <c r="GFE338" s="70"/>
      <c r="GFF338" s="192"/>
      <c r="GFG338" s="70"/>
      <c r="GFH338" s="192"/>
      <c r="GFI338" s="70"/>
      <c r="GFJ338" s="192"/>
      <c r="GFK338" s="70"/>
      <c r="GFL338" s="192"/>
      <c r="GFM338" s="70"/>
      <c r="GFN338" s="192"/>
      <c r="GFO338" s="70"/>
      <c r="GFP338" s="192"/>
      <c r="GFQ338" s="70"/>
      <c r="GFR338" s="192"/>
      <c r="GFS338" s="70"/>
      <c r="GFT338" s="192"/>
      <c r="GFU338" s="70"/>
      <c r="GFV338" s="192"/>
      <c r="GFW338" s="70"/>
      <c r="GFX338" s="192"/>
      <c r="GFY338" s="70"/>
      <c r="GFZ338" s="192"/>
      <c r="GGA338" s="70"/>
      <c r="GGB338" s="192"/>
      <c r="GGC338" s="70"/>
      <c r="GGD338" s="192"/>
      <c r="GGE338" s="70"/>
      <c r="GGF338" s="192"/>
      <c r="GGG338" s="70"/>
      <c r="GGH338" s="192"/>
      <c r="GGI338" s="70"/>
      <c r="GGJ338" s="192"/>
      <c r="GGK338" s="70"/>
      <c r="GGL338" s="192"/>
      <c r="GGM338" s="70"/>
      <c r="GGN338" s="192"/>
      <c r="GGO338" s="70"/>
      <c r="GGP338" s="192"/>
      <c r="GGQ338" s="70"/>
      <c r="GGR338" s="192"/>
      <c r="GGS338" s="70"/>
      <c r="GGT338" s="192"/>
      <c r="GGU338" s="70"/>
      <c r="GGV338" s="192"/>
      <c r="GGW338" s="70"/>
      <c r="GGX338" s="192"/>
      <c r="GGY338" s="70"/>
      <c r="GGZ338" s="192"/>
      <c r="GHA338" s="70"/>
      <c r="GHB338" s="192"/>
      <c r="GHC338" s="70"/>
      <c r="GHD338" s="192"/>
      <c r="GHE338" s="70"/>
      <c r="GHF338" s="192"/>
      <c r="GHG338" s="70"/>
      <c r="GHH338" s="192"/>
      <c r="GHI338" s="70"/>
      <c r="GHJ338" s="192"/>
      <c r="GHK338" s="70"/>
      <c r="GHL338" s="192"/>
      <c r="GHM338" s="70"/>
      <c r="GHN338" s="192"/>
      <c r="GHO338" s="70"/>
      <c r="GHP338" s="192"/>
      <c r="GHQ338" s="70"/>
      <c r="GHR338" s="192"/>
      <c r="GHS338" s="70"/>
      <c r="GHT338" s="192"/>
      <c r="GHU338" s="70"/>
      <c r="GHV338" s="192"/>
      <c r="GHW338" s="70"/>
      <c r="GHX338" s="192"/>
      <c r="GHY338" s="70"/>
      <c r="GHZ338" s="192"/>
      <c r="GIA338" s="70"/>
      <c r="GIB338" s="192"/>
      <c r="GIC338" s="70"/>
      <c r="GID338" s="192"/>
      <c r="GIE338" s="70"/>
      <c r="GIF338" s="192"/>
      <c r="GIG338" s="70"/>
      <c r="GIH338" s="192"/>
      <c r="GII338" s="70"/>
      <c r="GIJ338" s="192"/>
      <c r="GIK338" s="70"/>
      <c r="GIL338" s="192"/>
      <c r="GIM338" s="70"/>
      <c r="GIN338" s="192"/>
      <c r="GIO338" s="70"/>
      <c r="GIP338" s="192"/>
      <c r="GIQ338" s="70"/>
      <c r="GIR338" s="192"/>
      <c r="GIS338" s="70"/>
      <c r="GIT338" s="192"/>
      <c r="GIU338" s="70"/>
      <c r="GIV338" s="192"/>
      <c r="GIW338" s="70"/>
      <c r="GIX338" s="192"/>
      <c r="GIY338" s="70"/>
      <c r="GIZ338" s="192"/>
      <c r="GJA338" s="70"/>
      <c r="GJB338" s="192"/>
      <c r="GJC338" s="70"/>
      <c r="GJD338" s="192"/>
      <c r="GJE338" s="70"/>
      <c r="GJF338" s="192"/>
      <c r="GJG338" s="70"/>
      <c r="GJH338" s="192"/>
      <c r="GJI338" s="70"/>
      <c r="GJJ338" s="192"/>
      <c r="GJK338" s="70"/>
      <c r="GJL338" s="192"/>
      <c r="GJM338" s="70"/>
      <c r="GJN338" s="192"/>
      <c r="GJO338" s="70"/>
      <c r="GJP338" s="192"/>
      <c r="GJQ338" s="70"/>
      <c r="GJR338" s="192"/>
      <c r="GJS338" s="70"/>
      <c r="GJT338" s="192"/>
      <c r="GJU338" s="70"/>
      <c r="GJV338" s="192"/>
      <c r="GJW338" s="70"/>
      <c r="GJX338" s="192"/>
      <c r="GJY338" s="70"/>
      <c r="GJZ338" s="192"/>
      <c r="GKA338" s="70"/>
      <c r="GKB338" s="192"/>
      <c r="GKC338" s="70"/>
      <c r="GKD338" s="192"/>
      <c r="GKE338" s="70"/>
      <c r="GKF338" s="192"/>
      <c r="GKG338" s="70"/>
      <c r="GKH338" s="192"/>
      <c r="GKI338" s="70"/>
      <c r="GKJ338" s="192"/>
      <c r="GKK338" s="70"/>
      <c r="GKL338" s="192"/>
      <c r="GKM338" s="70"/>
      <c r="GKN338" s="192"/>
      <c r="GKO338" s="70"/>
      <c r="GKP338" s="192"/>
      <c r="GKQ338" s="70"/>
      <c r="GKR338" s="192"/>
      <c r="GKS338" s="70"/>
      <c r="GKT338" s="192"/>
      <c r="GKU338" s="70"/>
      <c r="GKV338" s="192"/>
      <c r="GKW338" s="70"/>
      <c r="GKX338" s="192"/>
      <c r="GKY338" s="70"/>
      <c r="GKZ338" s="192"/>
      <c r="GLA338" s="70"/>
      <c r="GLB338" s="192"/>
      <c r="GLC338" s="70"/>
      <c r="GLD338" s="192"/>
      <c r="GLE338" s="70"/>
      <c r="GLF338" s="192"/>
      <c r="GLG338" s="70"/>
      <c r="GLH338" s="192"/>
      <c r="GLI338" s="70"/>
      <c r="GLJ338" s="192"/>
      <c r="GLK338" s="70"/>
      <c r="GLL338" s="192"/>
      <c r="GLM338" s="70"/>
      <c r="GLN338" s="192"/>
      <c r="GLO338" s="70"/>
      <c r="GLP338" s="192"/>
      <c r="GLQ338" s="70"/>
      <c r="GLR338" s="192"/>
      <c r="GLS338" s="70"/>
      <c r="GLT338" s="192"/>
      <c r="GLU338" s="70"/>
      <c r="GLV338" s="192"/>
      <c r="GLW338" s="70"/>
      <c r="GLX338" s="192"/>
      <c r="GLY338" s="70"/>
      <c r="GLZ338" s="192"/>
      <c r="GMA338" s="70"/>
      <c r="GMB338" s="192"/>
      <c r="GMC338" s="70"/>
      <c r="GMD338" s="192"/>
      <c r="GME338" s="70"/>
      <c r="GMF338" s="192"/>
      <c r="GMG338" s="70"/>
      <c r="GMH338" s="192"/>
      <c r="GMI338" s="70"/>
      <c r="GMJ338" s="192"/>
      <c r="GMK338" s="70"/>
      <c r="GML338" s="192"/>
      <c r="GMM338" s="70"/>
      <c r="GMN338" s="192"/>
      <c r="GMO338" s="70"/>
      <c r="GMP338" s="192"/>
      <c r="GMQ338" s="70"/>
      <c r="GMR338" s="192"/>
      <c r="GMS338" s="70"/>
      <c r="GMT338" s="192"/>
      <c r="GMU338" s="70"/>
      <c r="GMV338" s="192"/>
      <c r="GMW338" s="70"/>
      <c r="GMX338" s="192"/>
      <c r="GMY338" s="70"/>
      <c r="GMZ338" s="192"/>
      <c r="GNA338" s="70"/>
      <c r="GNB338" s="192"/>
      <c r="GNC338" s="70"/>
      <c r="GND338" s="192"/>
      <c r="GNE338" s="70"/>
      <c r="GNF338" s="192"/>
      <c r="GNG338" s="70"/>
      <c r="GNH338" s="192"/>
      <c r="GNI338" s="70"/>
      <c r="GNJ338" s="192"/>
      <c r="GNK338" s="70"/>
      <c r="GNL338" s="192"/>
      <c r="GNM338" s="70"/>
      <c r="GNN338" s="192"/>
      <c r="GNO338" s="70"/>
      <c r="GNP338" s="192"/>
      <c r="GNQ338" s="70"/>
      <c r="GNR338" s="192"/>
      <c r="GNS338" s="70"/>
      <c r="GNT338" s="192"/>
      <c r="GNU338" s="70"/>
      <c r="GNV338" s="192"/>
      <c r="GNW338" s="70"/>
      <c r="GNX338" s="192"/>
      <c r="GNY338" s="70"/>
      <c r="GNZ338" s="192"/>
      <c r="GOA338" s="70"/>
      <c r="GOB338" s="192"/>
      <c r="GOC338" s="70"/>
      <c r="GOD338" s="192"/>
      <c r="GOE338" s="70"/>
      <c r="GOF338" s="192"/>
      <c r="GOG338" s="70"/>
      <c r="GOH338" s="192"/>
      <c r="GOI338" s="70"/>
      <c r="GOJ338" s="192"/>
      <c r="GOK338" s="70"/>
      <c r="GOL338" s="192"/>
      <c r="GOM338" s="70"/>
      <c r="GON338" s="192"/>
      <c r="GOO338" s="70"/>
      <c r="GOP338" s="192"/>
      <c r="GOQ338" s="70"/>
      <c r="GOR338" s="192"/>
      <c r="GOS338" s="70"/>
      <c r="GOT338" s="192"/>
      <c r="GOU338" s="70"/>
      <c r="GOV338" s="192"/>
      <c r="GOW338" s="70"/>
      <c r="GOX338" s="192"/>
      <c r="GOY338" s="70"/>
      <c r="GOZ338" s="192"/>
      <c r="GPA338" s="70"/>
      <c r="GPB338" s="192"/>
      <c r="GPC338" s="70"/>
      <c r="GPD338" s="192"/>
      <c r="GPE338" s="70"/>
      <c r="GPF338" s="192"/>
      <c r="GPG338" s="70"/>
      <c r="GPH338" s="192"/>
      <c r="GPI338" s="70"/>
      <c r="GPJ338" s="192"/>
      <c r="GPK338" s="70"/>
      <c r="GPL338" s="192"/>
      <c r="GPM338" s="70"/>
      <c r="GPN338" s="192"/>
      <c r="GPO338" s="70"/>
      <c r="GPP338" s="192"/>
      <c r="GPQ338" s="70"/>
      <c r="GPR338" s="192"/>
      <c r="GPS338" s="70"/>
      <c r="GPT338" s="192"/>
      <c r="GPU338" s="70"/>
      <c r="GPV338" s="192"/>
      <c r="GPW338" s="70"/>
      <c r="GPX338" s="192"/>
      <c r="GPY338" s="70"/>
      <c r="GPZ338" s="192"/>
      <c r="GQA338" s="70"/>
      <c r="GQB338" s="192"/>
      <c r="GQC338" s="70"/>
      <c r="GQD338" s="192"/>
      <c r="GQE338" s="70"/>
      <c r="GQF338" s="192"/>
      <c r="GQG338" s="70"/>
      <c r="GQH338" s="192"/>
      <c r="GQI338" s="70"/>
      <c r="GQJ338" s="192"/>
      <c r="GQK338" s="70"/>
      <c r="GQL338" s="192"/>
      <c r="GQM338" s="70"/>
      <c r="GQN338" s="192"/>
      <c r="GQO338" s="70"/>
      <c r="GQP338" s="192"/>
      <c r="GQQ338" s="70"/>
      <c r="GQR338" s="192"/>
      <c r="GQS338" s="70"/>
      <c r="GQT338" s="192"/>
      <c r="GQU338" s="70"/>
      <c r="GQV338" s="192"/>
      <c r="GQW338" s="70"/>
      <c r="GQX338" s="192"/>
      <c r="GQY338" s="70"/>
      <c r="GQZ338" s="192"/>
      <c r="GRA338" s="70"/>
      <c r="GRB338" s="192"/>
      <c r="GRC338" s="70"/>
      <c r="GRD338" s="192"/>
      <c r="GRE338" s="70"/>
      <c r="GRF338" s="192"/>
      <c r="GRG338" s="70"/>
      <c r="GRH338" s="192"/>
      <c r="GRI338" s="70"/>
      <c r="GRJ338" s="192"/>
      <c r="GRK338" s="70"/>
      <c r="GRL338" s="192"/>
      <c r="GRM338" s="70"/>
      <c r="GRN338" s="192"/>
      <c r="GRO338" s="70"/>
      <c r="GRP338" s="192"/>
      <c r="GRQ338" s="70"/>
      <c r="GRR338" s="192"/>
      <c r="GRS338" s="70"/>
      <c r="GRT338" s="192"/>
      <c r="GRU338" s="70"/>
      <c r="GRV338" s="192"/>
      <c r="GRW338" s="70"/>
      <c r="GRX338" s="192"/>
      <c r="GRY338" s="70"/>
      <c r="GRZ338" s="192"/>
      <c r="GSA338" s="70"/>
      <c r="GSB338" s="192"/>
      <c r="GSC338" s="70"/>
      <c r="GSD338" s="192"/>
      <c r="GSE338" s="70"/>
      <c r="GSF338" s="192"/>
      <c r="GSG338" s="70"/>
      <c r="GSH338" s="192"/>
      <c r="GSI338" s="70"/>
      <c r="GSJ338" s="192"/>
      <c r="GSK338" s="70"/>
      <c r="GSL338" s="192"/>
      <c r="GSM338" s="70"/>
      <c r="GSN338" s="192"/>
      <c r="GSO338" s="70"/>
      <c r="GSP338" s="192"/>
      <c r="GSQ338" s="70"/>
      <c r="GSR338" s="192"/>
      <c r="GSS338" s="70"/>
      <c r="GST338" s="192"/>
      <c r="GSU338" s="70"/>
      <c r="GSV338" s="192"/>
      <c r="GSW338" s="70"/>
      <c r="GSX338" s="192"/>
      <c r="GSY338" s="70"/>
      <c r="GSZ338" s="192"/>
      <c r="GTA338" s="70"/>
      <c r="GTB338" s="192"/>
      <c r="GTC338" s="70"/>
      <c r="GTD338" s="192"/>
      <c r="GTE338" s="70"/>
      <c r="GTF338" s="192"/>
      <c r="GTG338" s="70"/>
      <c r="GTH338" s="192"/>
      <c r="GTI338" s="70"/>
      <c r="GTJ338" s="192"/>
      <c r="GTK338" s="70"/>
      <c r="GTL338" s="192"/>
      <c r="GTM338" s="70"/>
      <c r="GTN338" s="192"/>
      <c r="GTO338" s="70"/>
      <c r="GTP338" s="192"/>
      <c r="GTQ338" s="70"/>
      <c r="GTR338" s="192"/>
      <c r="GTS338" s="70"/>
      <c r="GTT338" s="192"/>
      <c r="GTU338" s="70"/>
      <c r="GTV338" s="192"/>
      <c r="GTW338" s="70"/>
      <c r="GTX338" s="192"/>
      <c r="GTY338" s="70"/>
      <c r="GTZ338" s="192"/>
      <c r="GUA338" s="70"/>
      <c r="GUB338" s="192"/>
      <c r="GUC338" s="70"/>
      <c r="GUD338" s="192"/>
      <c r="GUE338" s="70"/>
      <c r="GUF338" s="192"/>
      <c r="GUG338" s="70"/>
      <c r="GUH338" s="192"/>
      <c r="GUI338" s="70"/>
      <c r="GUJ338" s="192"/>
      <c r="GUK338" s="70"/>
      <c r="GUL338" s="192"/>
      <c r="GUM338" s="70"/>
      <c r="GUN338" s="192"/>
      <c r="GUO338" s="70"/>
      <c r="GUP338" s="192"/>
      <c r="GUQ338" s="70"/>
      <c r="GUR338" s="192"/>
      <c r="GUS338" s="70"/>
      <c r="GUT338" s="192"/>
      <c r="GUU338" s="70"/>
      <c r="GUV338" s="192"/>
      <c r="GUW338" s="70"/>
      <c r="GUX338" s="192"/>
      <c r="GUY338" s="70"/>
      <c r="GUZ338" s="192"/>
      <c r="GVA338" s="70"/>
      <c r="GVB338" s="192"/>
      <c r="GVC338" s="70"/>
      <c r="GVD338" s="192"/>
      <c r="GVE338" s="70"/>
      <c r="GVF338" s="192"/>
      <c r="GVG338" s="70"/>
      <c r="GVH338" s="192"/>
      <c r="GVI338" s="70"/>
      <c r="GVJ338" s="192"/>
      <c r="GVK338" s="70"/>
      <c r="GVL338" s="192"/>
      <c r="GVM338" s="70"/>
      <c r="GVN338" s="192"/>
      <c r="GVO338" s="70"/>
      <c r="GVP338" s="192"/>
      <c r="GVQ338" s="70"/>
      <c r="GVR338" s="192"/>
      <c r="GVS338" s="70"/>
      <c r="GVT338" s="192"/>
      <c r="GVU338" s="70"/>
      <c r="GVV338" s="192"/>
      <c r="GVW338" s="70"/>
      <c r="GVX338" s="192"/>
      <c r="GVY338" s="70"/>
      <c r="GVZ338" s="192"/>
      <c r="GWA338" s="70"/>
      <c r="GWB338" s="192"/>
      <c r="GWC338" s="70"/>
      <c r="GWD338" s="192"/>
      <c r="GWE338" s="70"/>
      <c r="GWF338" s="192"/>
      <c r="GWG338" s="70"/>
      <c r="GWH338" s="192"/>
      <c r="GWI338" s="70"/>
      <c r="GWJ338" s="192"/>
      <c r="GWK338" s="70"/>
      <c r="GWL338" s="192"/>
      <c r="GWM338" s="70"/>
      <c r="GWN338" s="192"/>
      <c r="GWO338" s="70"/>
      <c r="GWP338" s="192"/>
      <c r="GWQ338" s="70"/>
      <c r="GWR338" s="192"/>
      <c r="GWS338" s="70"/>
      <c r="GWT338" s="192"/>
      <c r="GWU338" s="70"/>
      <c r="GWV338" s="192"/>
      <c r="GWW338" s="70"/>
      <c r="GWX338" s="192"/>
      <c r="GWY338" s="70"/>
      <c r="GWZ338" s="192"/>
      <c r="GXA338" s="70"/>
      <c r="GXB338" s="192"/>
      <c r="GXC338" s="70"/>
      <c r="GXD338" s="192"/>
      <c r="GXE338" s="70"/>
      <c r="GXF338" s="192"/>
      <c r="GXG338" s="70"/>
      <c r="GXH338" s="192"/>
      <c r="GXI338" s="70"/>
      <c r="GXJ338" s="192"/>
      <c r="GXK338" s="70"/>
      <c r="GXL338" s="192"/>
      <c r="GXM338" s="70"/>
      <c r="GXN338" s="192"/>
      <c r="GXO338" s="70"/>
      <c r="GXP338" s="192"/>
      <c r="GXQ338" s="70"/>
      <c r="GXR338" s="192"/>
      <c r="GXS338" s="70"/>
      <c r="GXT338" s="192"/>
      <c r="GXU338" s="70"/>
      <c r="GXV338" s="192"/>
      <c r="GXW338" s="70"/>
      <c r="GXX338" s="192"/>
      <c r="GXY338" s="70"/>
      <c r="GXZ338" s="192"/>
      <c r="GYA338" s="70"/>
      <c r="GYB338" s="192"/>
      <c r="GYC338" s="70"/>
      <c r="GYD338" s="192"/>
      <c r="GYE338" s="70"/>
      <c r="GYF338" s="192"/>
      <c r="GYG338" s="70"/>
      <c r="GYH338" s="192"/>
      <c r="GYI338" s="70"/>
      <c r="GYJ338" s="192"/>
      <c r="GYK338" s="70"/>
      <c r="GYL338" s="192"/>
      <c r="GYM338" s="70"/>
      <c r="GYN338" s="192"/>
      <c r="GYO338" s="70"/>
      <c r="GYP338" s="192"/>
      <c r="GYQ338" s="70"/>
      <c r="GYR338" s="192"/>
      <c r="GYS338" s="70"/>
      <c r="GYT338" s="192"/>
      <c r="GYU338" s="70"/>
      <c r="GYV338" s="192"/>
      <c r="GYW338" s="70"/>
      <c r="GYX338" s="192"/>
      <c r="GYY338" s="70"/>
      <c r="GYZ338" s="192"/>
      <c r="GZA338" s="70"/>
      <c r="GZB338" s="192"/>
      <c r="GZC338" s="70"/>
      <c r="GZD338" s="192"/>
      <c r="GZE338" s="70"/>
      <c r="GZF338" s="192"/>
      <c r="GZG338" s="70"/>
      <c r="GZH338" s="192"/>
      <c r="GZI338" s="70"/>
      <c r="GZJ338" s="192"/>
      <c r="GZK338" s="70"/>
      <c r="GZL338" s="192"/>
      <c r="GZM338" s="70"/>
      <c r="GZN338" s="192"/>
      <c r="GZO338" s="70"/>
      <c r="GZP338" s="192"/>
      <c r="GZQ338" s="70"/>
      <c r="GZR338" s="192"/>
      <c r="GZS338" s="70"/>
      <c r="GZT338" s="192"/>
      <c r="GZU338" s="70"/>
      <c r="GZV338" s="192"/>
      <c r="GZW338" s="70"/>
      <c r="GZX338" s="192"/>
      <c r="GZY338" s="70"/>
      <c r="GZZ338" s="192"/>
      <c r="HAA338" s="70"/>
      <c r="HAB338" s="192"/>
      <c r="HAC338" s="70"/>
      <c r="HAD338" s="192"/>
      <c r="HAE338" s="70"/>
      <c r="HAF338" s="192"/>
      <c r="HAG338" s="70"/>
      <c r="HAH338" s="192"/>
      <c r="HAI338" s="70"/>
      <c r="HAJ338" s="192"/>
      <c r="HAK338" s="70"/>
      <c r="HAL338" s="192"/>
      <c r="HAM338" s="70"/>
      <c r="HAN338" s="192"/>
      <c r="HAO338" s="70"/>
      <c r="HAP338" s="192"/>
      <c r="HAQ338" s="70"/>
      <c r="HAR338" s="192"/>
      <c r="HAS338" s="70"/>
      <c r="HAT338" s="192"/>
      <c r="HAU338" s="70"/>
      <c r="HAV338" s="192"/>
      <c r="HAW338" s="70"/>
      <c r="HAX338" s="192"/>
      <c r="HAY338" s="70"/>
      <c r="HAZ338" s="192"/>
      <c r="HBA338" s="70"/>
      <c r="HBB338" s="192"/>
      <c r="HBC338" s="70"/>
      <c r="HBD338" s="192"/>
      <c r="HBE338" s="70"/>
      <c r="HBF338" s="192"/>
      <c r="HBG338" s="70"/>
      <c r="HBH338" s="192"/>
      <c r="HBI338" s="70"/>
      <c r="HBJ338" s="192"/>
      <c r="HBK338" s="70"/>
      <c r="HBL338" s="192"/>
      <c r="HBM338" s="70"/>
      <c r="HBN338" s="192"/>
      <c r="HBO338" s="70"/>
      <c r="HBP338" s="192"/>
      <c r="HBQ338" s="70"/>
      <c r="HBR338" s="192"/>
      <c r="HBS338" s="70"/>
      <c r="HBT338" s="192"/>
      <c r="HBU338" s="70"/>
      <c r="HBV338" s="192"/>
      <c r="HBW338" s="70"/>
      <c r="HBX338" s="192"/>
      <c r="HBY338" s="70"/>
      <c r="HBZ338" s="192"/>
      <c r="HCA338" s="70"/>
      <c r="HCB338" s="192"/>
      <c r="HCC338" s="70"/>
      <c r="HCD338" s="192"/>
      <c r="HCE338" s="70"/>
      <c r="HCF338" s="192"/>
      <c r="HCG338" s="70"/>
      <c r="HCH338" s="192"/>
      <c r="HCI338" s="70"/>
      <c r="HCJ338" s="192"/>
      <c r="HCK338" s="70"/>
      <c r="HCL338" s="192"/>
      <c r="HCM338" s="70"/>
      <c r="HCN338" s="192"/>
      <c r="HCO338" s="70"/>
      <c r="HCP338" s="192"/>
      <c r="HCQ338" s="70"/>
      <c r="HCR338" s="192"/>
      <c r="HCS338" s="70"/>
      <c r="HCT338" s="192"/>
      <c r="HCU338" s="70"/>
      <c r="HCV338" s="192"/>
      <c r="HCW338" s="70"/>
      <c r="HCX338" s="192"/>
      <c r="HCY338" s="70"/>
      <c r="HCZ338" s="192"/>
      <c r="HDA338" s="70"/>
      <c r="HDB338" s="192"/>
      <c r="HDC338" s="70"/>
      <c r="HDD338" s="192"/>
      <c r="HDE338" s="70"/>
      <c r="HDF338" s="192"/>
      <c r="HDG338" s="70"/>
      <c r="HDH338" s="192"/>
      <c r="HDI338" s="70"/>
      <c r="HDJ338" s="192"/>
      <c r="HDK338" s="70"/>
      <c r="HDL338" s="192"/>
      <c r="HDM338" s="70"/>
      <c r="HDN338" s="192"/>
      <c r="HDO338" s="70"/>
      <c r="HDP338" s="192"/>
      <c r="HDQ338" s="70"/>
      <c r="HDR338" s="192"/>
      <c r="HDS338" s="70"/>
      <c r="HDT338" s="192"/>
      <c r="HDU338" s="70"/>
      <c r="HDV338" s="192"/>
      <c r="HDW338" s="70"/>
      <c r="HDX338" s="192"/>
      <c r="HDY338" s="70"/>
      <c r="HDZ338" s="192"/>
      <c r="HEA338" s="70"/>
      <c r="HEB338" s="192"/>
      <c r="HEC338" s="70"/>
      <c r="HED338" s="192"/>
      <c r="HEE338" s="70"/>
      <c r="HEF338" s="192"/>
      <c r="HEG338" s="70"/>
      <c r="HEH338" s="192"/>
      <c r="HEI338" s="70"/>
      <c r="HEJ338" s="192"/>
      <c r="HEK338" s="70"/>
      <c r="HEL338" s="192"/>
      <c r="HEM338" s="70"/>
      <c r="HEN338" s="192"/>
      <c r="HEO338" s="70"/>
      <c r="HEP338" s="192"/>
      <c r="HEQ338" s="70"/>
      <c r="HER338" s="192"/>
      <c r="HES338" s="70"/>
      <c r="HET338" s="192"/>
      <c r="HEU338" s="70"/>
      <c r="HEV338" s="192"/>
      <c r="HEW338" s="70"/>
      <c r="HEX338" s="192"/>
      <c r="HEY338" s="70"/>
      <c r="HEZ338" s="192"/>
      <c r="HFA338" s="70"/>
      <c r="HFB338" s="192"/>
      <c r="HFC338" s="70"/>
      <c r="HFD338" s="192"/>
      <c r="HFE338" s="70"/>
      <c r="HFF338" s="192"/>
      <c r="HFG338" s="70"/>
      <c r="HFH338" s="192"/>
      <c r="HFI338" s="70"/>
      <c r="HFJ338" s="192"/>
      <c r="HFK338" s="70"/>
      <c r="HFL338" s="192"/>
      <c r="HFM338" s="70"/>
      <c r="HFN338" s="192"/>
      <c r="HFO338" s="70"/>
      <c r="HFP338" s="192"/>
      <c r="HFQ338" s="70"/>
      <c r="HFR338" s="192"/>
      <c r="HFS338" s="70"/>
      <c r="HFT338" s="192"/>
      <c r="HFU338" s="70"/>
      <c r="HFV338" s="192"/>
      <c r="HFW338" s="70"/>
      <c r="HFX338" s="192"/>
      <c r="HFY338" s="70"/>
      <c r="HFZ338" s="192"/>
      <c r="HGA338" s="70"/>
      <c r="HGB338" s="192"/>
      <c r="HGC338" s="70"/>
      <c r="HGD338" s="192"/>
      <c r="HGE338" s="70"/>
      <c r="HGF338" s="192"/>
      <c r="HGG338" s="70"/>
      <c r="HGH338" s="192"/>
      <c r="HGI338" s="70"/>
      <c r="HGJ338" s="192"/>
      <c r="HGK338" s="70"/>
      <c r="HGL338" s="192"/>
      <c r="HGM338" s="70"/>
      <c r="HGN338" s="192"/>
      <c r="HGO338" s="70"/>
      <c r="HGP338" s="192"/>
      <c r="HGQ338" s="70"/>
      <c r="HGR338" s="192"/>
      <c r="HGS338" s="70"/>
      <c r="HGT338" s="192"/>
      <c r="HGU338" s="70"/>
      <c r="HGV338" s="192"/>
      <c r="HGW338" s="70"/>
      <c r="HGX338" s="192"/>
      <c r="HGY338" s="70"/>
      <c r="HGZ338" s="192"/>
      <c r="HHA338" s="70"/>
      <c r="HHB338" s="192"/>
      <c r="HHC338" s="70"/>
      <c r="HHD338" s="192"/>
      <c r="HHE338" s="70"/>
      <c r="HHF338" s="192"/>
      <c r="HHG338" s="70"/>
      <c r="HHH338" s="192"/>
      <c r="HHI338" s="70"/>
      <c r="HHJ338" s="192"/>
      <c r="HHK338" s="70"/>
      <c r="HHL338" s="192"/>
      <c r="HHM338" s="70"/>
      <c r="HHN338" s="192"/>
      <c r="HHO338" s="70"/>
      <c r="HHP338" s="192"/>
      <c r="HHQ338" s="70"/>
      <c r="HHR338" s="192"/>
      <c r="HHS338" s="70"/>
      <c r="HHT338" s="192"/>
      <c r="HHU338" s="70"/>
      <c r="HHV338" s="192"/>
      <c r="HHW338" s="70"/>
      <c r="HHX338" s="192"/>
      <c r="HHY338" s="70"/>
      <c r="HHZ338" s="192"/>
      <c r="HIA338" s="70"/>
      <c r="HIB338" s="192"/>
      <c r="HIC338" s="70"/>
      <c r="HID338" s="192"/>
      <c r="HIE338" s="70"/>
      <c r="HIF338" s="192"/>
      <c r="HIG338" s="70"/>
      <c r="HIH338" s="192"/>
      <c r="HII338" s="70"/>
      <c r="HIJ338" s="192"/>
      <c r="HIK338" s="70"/>
      <c r="HIL338" s="192"/>
      <c r="HIM338" s="70"/>
      <c r="HIN338" s="192"/>
      <c r="HIO338" s="70"/>
      <c r="HIP338" s="192"/>
      <c r="HIQ338" s="70"/>
      <c r="HIR338" s="192"/>
      <c r="HIS338" s="70"/>
      <c r="HIT338" s="192"/>
      <c r="HIU338" s="70"/>
      <c r="HIV338" s="192"/>
      <c r="HIW338" s="70"/>
      <c r="HIX338" s="192"/>
      <c r="HIY338" s="70"/>
      <c r="HIZ338" s="192"/>
      <c r="HJA338" s="70"/>
      <c r="HJB338" s="192"/>
      <c r="HJC338" s="70"/>
      <c r="HJD338" s="192"/>
      <c r="HJE338" s="70"/>
      <c r="HJF338" s="192"/>
      <c r="HJG338" s="70"/>
      <c r="HJH338" s="192"/>
      <c r="HJI338" s="70"/>
      <c r="HJJ338" s="192"/>
      <c r="HJK338" s="70"/>
      <c r="HJL338" s="192"/>
      <c r="HJM338" s="70"/>
      <c r="HJN338" s="192"/>
      <c r="HJO338" s="70"/>
      <c r="HJP338" s="192"/>
      <c r="HJQ338" s="70"/>
      <c r="HJR338" s="192"/>
      <c r="HJS338" s="70"/>
      <c r="HJT338" s="192"/>
      <c r="HJU338" s="70"/>
      <c r="HJV338" s="192"/>
      <c r="HJW338" s="70"/>
      <c r="HJX338" s="192"/>
      <c r="HJY338" s="70"/>
      <c r="HJZ338" s="192"/>
      <c r="HKA338" s="70"/>
      <c r="HKB338" s="192"/>
      <c r="HKC338" s="70"/>
      <c r="HKD338" s="192"/>
      <c r="HKE338" s="70"/>
      <c r="HKF338" s="192"/>
      <c r="HKG338" s="70"/>
      <c r="HKH338" s="192"/>
      <c r="HKI338" s="70"/>
      <c r="HKJ338" s="192"/>
      <c r="HKK338" s="70"/>
      <c r="HKL338" s="192"/>
      <c r="HKM338" s="70"/>
      <c r="HKN338" s="192"/>
      <c r="HKO338" s="70"/>
      <c r="HKP338" s="192"/>
      <c r="HKQ338" s="70"/>
      <c r="HKR338" s="192"/>
      <c r="HKS338" s="70"/>
      <c r="HKT338" s="192"/>
      <c r="HKU338" s="70"/>
      <c r="HKV338" s="192"/>
      <c r="HKW338" s="70"/>
      <c r="HKX338" s="192"/>
      <c r="HKY338" s="70"/>
      <c r="HKZ338" s="192"/>
      <c r="HLA338" s="70"/>
      <c r="HLB338" s="192"/>
      <c r="HLC338" s="70"/>
      <c r="HLD338" s="192"/>
      <c r="HLE338" s="70"/>
      <c r="HLF338" s="192"/>
      <c r="HLG338" s="70"/>
      <c r="HLH338" s="192"/>
      <c r="HLI338" s="70"/>
      <c r="HLJ338" s="192"/>
      <c r="HLK338" s="70"/>
      <c r="HLL338" s="192"/>
      <c r="HLM338" s="70"/>
      <c r="HLN338" s="192"/>
      <c r="HLO338" s="70"/>
      <c r="HLP338" s="192"/>
      <c r="HLQ338" s="70"/>
      <c r="HLR338" s="192"/>
      <c r="HLS338" s="70"/>
      <c r="HLT338" s="192"/>
      <c r="HLU338" s="70"/>
      <c r="HLV338" s="192"/>
      <c r="HLW338" s="70"/>
      <c r="HLX338" s="192"/>
      <c r="HLY338" s="70"/>
      <c r="HLZ338" s="192"/>
      <c r="HMA338" s="70"/>
      <c r="HMB338" s="192"/>
      <c r="HMC338" s="70"/>
      <c r="HMD338" s="192"/>
      <c r="HME338" s="70"/>
      <c r="HMF338" s="192"/>
      <c r="HMG338" s="70"/>
      <c r="HMH338" s="192"/>
      <c r="HMI338" s="70"/>
      <c r="HMJ338" s="192"/>
      <c r="HMK338" s="70"/>
      <c r="HML338" s="192"/>
      <c r="HMM338" s="70"/>
      <c r="HMN338" s="192"/>
      <c r="HMO338" s="70"/>
      <c r="HMP338" s="192"/>
      <c r="HMQ338" s="70"/>
      <c r="HMR338" s="192"/>
      <c r="HMS338" s="70"/>
      <c r="HMT338" s="192"/>
      <c r="HMU338" s="70"/>
      <c r="HMV338" s="192"/>
      <c r="HMW338" s="70"/>
      <c r="HMX338" s="192"/>
      <c r="HMY338" s="70"/>
      <c r="HMZ338" s="192"/>
      <c r="HNA338" s="70"/>
      <c r="HNB338" s="192"/>
      <c r="HNC338" s="70"/>
      <c r="HND338" s="192"/>
      <c r="HNE338" s="70"/>
      <c r="HNF338" s="192"/>
      <c r="HNG338" s="70"/>
      <c r="HNH338" s="192"/>
      <c r="HNI338" s="70"/>
      <c r="HNJ338" s="192"/>
      <c r="HNK338" s="70"/>
      <c r="HNL338" s="192"/>
      <c r="HNM338" s="70"/>
      <c r="HNN338" s="192"/>
      <c r="HNO338" s="70"/>
      <c r="HNP338" s="192"/>
      <c r="HNQ338" s="70"/>
      <c r="HNR338" s="192"/>
      <c r="HNS338" s="70"/>
      <c r="HNT338" s="192"/>
      <c r="HNU338" s="70"/>
      <c r="HNV338" s="192"/>
      <c r="HNW338" s="70"/>
      <c r="HNX338" s="192"/>
      <c r="HNY338" s="70"/>
      <c r="HNZ338" s="192"/>
      <c r="HOA338" s="70"/>
      <c r="HOB338" s="192"/>
      <c r="HOC338" s="70"/>
      <c r="HOD338" s="192"/>
      <c r="HOE338" s="70"/>
      <c r="HOF338" s="192"/>
      <c r="HOG338" s="70"/>
      <c r="HOH338" s="192"/>
      <c r="HOI338" s="70"/>
      <c r="HOJ338" s="192"/>
      <c r="HOK338" s="70"/>
      <c r="HOL338" s="192"/>
      <c r="HOM338" s="70"/>
      <c r="HON338" s="192"/>
      <c r="HOO338" s="70"/>
      <c r="HOP338" s="192"/>
      <c r="HOQ338" s="70"/>
      <c r="HOR338" s="192"/>
      <c r="HOS338" s="70"/>
      <c r="HOT338" s="192"/>
      <c r="HOU338" s="70"/>
      <c r="HOV338" s="192"/>
      <c r="HOW338" s="70"/>
      <c r="HOX338" s="192"/>
      <c r="HOY338" s="70"/>
      <c r="HOZ338" s="192"/>
      <c r="HPA338" s="70"/>
      <c r="HPB338" s="192"/>
      <c r="HPC338" s="70"/>
      <c r="HPD338" s="192"/>
      <c r="HPE338" s="70"/>
      <c r="HPF338" s="192"/>
      <c r="HPG338" s="70"/>
      <c r="HPH338" s="192"/>
      <c r="HPI338" s="70"/>
      <c r="HPJ338" s="192"/>
      <c r="HPK338" s="70"/>
      <c r="HPL338" s="192"/>
      <c r="HPM338" s="70"/>
      <c r="HPN338" s="192"/>
      <c r="HPO338" s="70"/>
      <c r="HPP338" s="192"/>
      <c r="HPQ338" s="70"/>
      <c r="HPR338" s="192"/>
      <c r="HPS338" s="70"/>
      <c r="HPT338" s="192"/>
      <c r="HPU338" s="70"/>
      <c r="HPV338" s="192"/>
      <c r="HPW338" s="70"/>
      <c r="HPX338" s="192"/>
      <c r="HPY338" s="70"/>
      <c r="HPZ338" s="192"/>
      <c r="HQA338" s="70"/>
      <c r="HQB338" s="192"/>
      <c r="HQC338" s="70"/>
      <c r="HQD338" s="192"/>
      <c r="HQE338" s="70"/>
      <c r="HQF338" s="192"/>
      <c r="HQG338" s="70"/>
      <c r="HQH338" s="192"/>
      <c r="HQI338" s="70"/>
      <c r="HQJ338" s="192"/>
      <c r="HQK338" s="70"/>
      <c r="HQL338" s="192"/>
      <c r="HQM338" s="70"/>
      <c r="HQN338" s="192"/>
      <c r="HQO338" s="70"/>
      <c r="HQP338" s="192"/>
      <c r="HQQ338" s="70"/>
      <c r="HQR338" s="192"/>
      <c r="HQS338" s="70"/>
      <c r="HQT338" s="192"/>
      <c r="HQU338" s="70"/>
      <c r="HQV338" s="192"/>
      <c r="HQW338" s="70"/>
      <c r="HQX338" s="192"/>
      <c r="HQY338" s="70"/>
      <c r="HQZ338" s="192"/>
      <c r="HRA338" s="70"/>
      <c r="HRB338" s="192"/>
      <c r="HRC338" s="70"/>
      <c r="HRD338" s="192"/>
      <c r="HRE338" s="70"/>
      <c r="HRF338" s="192"/>
      <c r="HRG338" s="70"/>
      <c r="HRH338" s="192"/>
      <c r="HRI338" s="70"/>
      <c r="HRJ338" s="192"/>
      <c r="HRK338" s="70"/>
      <c r="HRL338" s="192"/>
      <c r="HRM338" s="70"/>
      <c r="HRN338" s="192"/>
      <c r="HRO338" s="70"/>
      <c r="HRP338" s="192"/>
      <c r="HRQ338" s="70"/>
      <c r="HRR338" s="192"/>
      <c r="HRS338" s="70"/>
      <c r="HRT338" s="192"/>
      <c r="HRU338" s="70"/>
      <c r="HRV338" s="192"/>
      <c r="HRW338" s="70"/>
      <c r="HRX338" s="192"/>
      <c r="HRY338" s="70"/>
      <c r="HRZ338" s="192"/>
      <c r="HSA338" s="70"/>
      <c r="HSB338" s="192"/>
      <c r="HSC338" s="70"/>
      <c r="HSD338" s="192"/>
      <c r="HSE338" s="70"/>
      <c r="HSF338" s="192"/>
      <c r="HSG338" s="70"/>
      <c r="HSH338" s="192"/>
      <c r="HSI338" s="70"/>
      <c r="HSJ338" s="192"/>
      <c r="HSK338" s="70"/>
      <c r="HSL338" s="192"/>
      <c r="HSM338" s="70"/>
      <c r="HSN338" s="192"/>
      <c r="HSO338" s="70"/>
      <c r="HSP338" s="192"/>
      <c r="HSQ338" s="70"/>
      <c r="HSR338" s="192"/>
      <c r="HSS338" s="70"/>
      <c r="HST338" s="192"/>
      <c r="HSU338" s="70"/>
      <c r="HSV338" s="192"/>
      <c r="HSW338" s="70"/>
      <c r="HSX338" s="192"/>
      <c r="HSY338" s="70"/>
      <c r="HSZ338" s="192"/>
      <c r="HTA338" s="70"/>
      <c r="HTB338" s="192"/>
      <c r="HTC338" s="70"/>
      <c r="HTD338" s="192"/>
      <c r="HTE338" s="70"/>
      <c r="HTF338" s="192"/>
      <c r="HTG338" s="70"/>
      <c r="HTH338" s="192"/>
      <c r="HTI338" s="70"/>
      <c r="HTJ338" s="192"/>
      <c r="HTK338" s="70"/>
      <c r="HTL338" s="192"/>
      <c r="HTM338" s="70"/>
      <c r="HTN338" s="192"/>
      <c r="HTO338" s="70"/>
      <c r="HTP338" s="192"/>
      <c r="HTQ338" s="70"/>
      <c r="HTR338" s="192"/>
      <c r="HTS338" s="70"/>
      <c r="HTT338" s="192"/>
      <c r="HTU338" s="70"/>
      <c r="HTV338" s="192"/>
      <c r="HTW338" s="70"/>
      <c r="HTX338" s="192"/>
      <c r="HTY338" s="70"/>
      <c r="HTZ338" s="192"/>
      <c r="HUA338" s="70"/>
      <c r="HUB338" s="192"/>
      <c r="HUC338" s="70"/>
      <c r="HUD338" s="192"/>
      <c r="HUE338" s="70"/>
      <c r="HUF338" s="192"/>
      <c r="HUG338" s="70"/>
      <c r="HUH338" s="192"/>
      <c r="HUI338" s="70"/>
      <c r="HUJ338" s="192"/>
      <c r="HUK338" s="70"/>
      <c r="HUL338" s="192"/>
      <c r="HUM338" s="70"/>
      <c r="HUN338" s="192"/>
      <c r="HUO338" s="70"/>
      <c r="HUP338" s="192"/>
      <c r="HUQ338" s="70"/>
      <c r="HUR338" s="192"/>
      <c r="HUS338" s="70"/>
      <c r="HUT338" s="192"/>
      <c r="HUU338" s="70"/>
      <c r="HUV338" s="192"/>
      <c r="HUW338" s="70"/>
      <c r="HUX338" s="192"/>
      <c r="HUY338" s="70"/>
      <c r="HUZ338" s="192"/>
      <c r="HVA338" s="70"/>
      <c r="HVB338" s="192"/>
      <c r="HVC338" s="70"/>
      <c r="HVD338" s="192"/>
      <c r="HVE338" s="70"/>
      <c r="HVF338" s="192"/>
      <c r="HVG338" s="70"/>
      <c r="HVH338" s="192"/>
      <c r="HVI338" s="70"/>
      <c r="HVJ338" s="192"/>
      <c r="HVK338" s="70"/>
      <c r="HVL338" s="192"/>
      <c r="HVM338" s="70"/>
      <c r="HVN338" s="192"/>
      <c r="HVO338" s="70"/>
      <c r="HVP338" s="192"/>
      <c r="HVQ338" s="70"/>
      <c r="HVR338" s="192"/>
      <c r="HVS338" s="70"/>
      <c r="HVT338" s="192"/>
      <c r="HVU338" s="70"/>
      <c r="HVV338" s="192"/>
      <c r="HVW338" s="70"/>
      <c r="HVX338" s="192"/>
      <c r="HVY338" s="70"/>
      <c r="HVZ338" s="192"/>
      <c r="HWA338" s="70"/>
      <c r="HWB338" s="192"/>
      <c r="HWC338" s="70"/>
      <c r="HWD338" s="192"/>
      <c r="HWE338" s="70"/>
      <c r="HWF338" s="192"/>
      <c r="HWG338" s="70"/>
      <c r="HWH338" s="192"/>
      <c r="HWI338" s="70"/>
      <c r="HWJ338" s="192"/>
      <c r="HWK338" s="70"/>
      <c r="HWL338" s="192"/>
      <c r="HWM338" s="70"/>
      <c r="HWN338" s="192"/>
      <c r="HWO338" s="70"/>
      <c r="HWP338" s="192"/>
      <c r="HWQ338" s="70"/>
      <c r="HWR338" s="192"/>
      <c r="HWS338" s="70"/>
      <c r="HWT338" s="192"/>
      <c r="HWU338" s="70"/>
      <c r="HWV338" s="192"/>
      <c r="HWW338" s="70"/>
      <c r="HWX338" s="192"/>
      <c r="HWY338" s="70"/>
      <c r="HWZ338" s="192"/>
      <c r="HXA338" s="70"/>
      <c r="HXB338" s="192"/>
      <c r="HXC338" s="70"/>
      <c r="HXD338" s="192"/>
      <c r="HXE338" s="70"/>
      <c r="HXF338" s="192"/>
      <c r="HXG338" s="70"/>
      <c r="HXH338" s="192"/>
      <c r="HXI338" s="70"/>
      <c r="HXJ338" s="192"/>
      <c r="HXK338" s="70"/>
      <c r="HXL338" s="192"/>
      <c r="HXM338" s="70"/>
      <c r="HXN338" s="192"/>
      <c r="HXO338" s="70"/>
      <c r="HXP338" s="192"/>
      <c r="HXQ338" s="70"/>
      <c r="HXR338" s="192"/>
      <c r="HXS338" s="70"/>
      <c r="HXT338" s="192"/>
      <c r="HXU338" s="70"/>
      <c r="HXV338" s="192"/>
      <c r="HXW338" s="70"/>
      <c r="HXX338" s="192"/>
      <c r="HXY338" s="70"/>
      <c r="HXZ338" s="192"/>
      <c r="HYA338" s="70"/>
      <c r="HYB338" s="192"/>
      <c r="HYC338" s="70"/>
      <c r="HYD338" s="192"/>
      <c r="HYE338" s="70"/>
      <c r="HYF338" s="192"/>
      <c r="HYG338" s="70"/>
      <c r="HYH338" s="192"/>
      <c r="HYI338" s="70"/>
      <c r="HYJ338" s="192"/>
      <c r="HYK338" s="70"/>
      <c r="HYL338" s="192"/>
      <c r="HYM338" s="70"/>
      <c r="HYN338" s="192"/>
      <c r="HYO338" s="70"/>
      <c r="HYP338" s="192"/>
      <c r="HYQ338" s="70"/>
      <c r="HYR338" s="192"/>
      <c r="HYS338" s="70"/>
      <c r="HYT338" s="192"/>
      <c r="HYU338" s="70"/>
      <c r="HYV338" s="192"/>
      <c r="HYW338" s="70"/>
      <c r="HYX338" s="192"/>
      <c r="HYY338" s="70"/>
      <c r="HYZ338" s="192"/>
      <c r="HZA338" s="70"/>
      <c r="HZB338" s="192"/>
      <c r="HZC338" s="70"/>
      <c r="HZD338" s="192"/>
      <c r="HZE338" s="70"/>
      <c r="HZF338" s="192"/>
      <c r="HZG338" s="70"/>
      <c r="HZH338" s="192"/>
      <c r="HZI338" s="70"/>
      <c r="HZJ338" s="192"/>
      <c r="HZK338" s="70"/>
      <c r="HZL338" s="192"/>
      <c r="HZM338" s="70"/>
      <c r="HZN338" s="192"/>
      <c r="HZO338" s="70"/>
      <c r="HZP338" s="192"/>
      <c r="HZQ338" s="70"/>
      <c r="HZR338" s="192"/>
      <c r="HZS338" s="70"/>
      <c r="HZT338" s="192"/>
      <c r="HZU338" s="70"/>
      <c r="HZV338" s="192"/>
      <c r="HZW338" s="70"/>
      <c r="HZX338" s="192"/>
      <c r="HZY338" s="70"/>
      <c r="HZZ338" s="192"/>
      <c r="IAA338" s="70"/>
      <c r="IAB338" s="192"/>
      <c r="IAC338" s="70"/>
      <c r="IAD338" s="192"/>
      <c r="IAE338" s="70"/>
      <c r="IAF338" s="192"/>
      <c r="IAG338" s="70"/>
      <c r="IAH338" s="192"/>
      <c r="IAI338" s="70"/>
      <c r="IAJ338" s="192"/>
      <c r="IAK338" s="70"/>
      <c r="IAL338" s="192"/>
      <c r="IAM338" s="70"/>
      <c r="IAN338" s="192"/>
      <c r="IAO338" s="70"/>
      <c r="IAP338" s="192"/>
      <c r="IAQ338" s="70"/>
      <c r="IAR338" s="192"/>
      <c r="IAS338" s="70"/>
      <c r="IAT338" s="192"/>
      <c r="IAU338" s="70"/>
      <c r="IAV338" s="192"/>
      <c r="IAW338" s="70"/>
      <c r="IAX338" s="192"/>
      <c r="IAY338" s="70"/>
      <c r="IAZ338" s="192"/>
      <c r="IBA338" s="70"/>
      <c r="IBB338" s="192"/>
      <c r="IBC338" s="70"/>
      <c r="IBD338" s="192"/>
      <c r="IBE338" s="70"/>
      <c r="IBF338" s="192"/>
      <c r="IBG338" s="70"/>
      <c r="IBH338" s="192"/>
      <c r="IBI338" s="70"/>
      <c r="IBJ338" s="192"/>
      <c r="IBK338" s="70"/>
      <c r="IBL338" s="192"/>
      <c r="IBM338" s="70"/>
      <c r="IBN338" s="192"/>
      <c r="IBO338" s="70"/>
      <c r="IBP338" s="192"/>
      <c r="IBQ338" s="70"/>
      <c r="IBR338" s="192"/>
      <c r="IBS338" s="70"/>
      <c r="IBT338" s="192"/>
      <c r="IBU338" s="70"/>
      <c r="IBV338" s="192"/>
      <c r="IBW338" s="70"/>
      <c r="IBX338" s="192"/>
      <c r="IBY338" s="70"/>
      <c r="IBZ338" s="192"/>
      <c r="ICA338" s="70"/>
      <c r="ICB338" s="192"/>
      <c r="ICC338" s="70"/>
      <c r="ICD338" s="192"/>
      <c r="ICE338" s="70"/>
      <c r="ICF338" s="192"/>
      <c r="ICG338" s="70"/>
      <c r="ICH338" s="192"/>
      <c r="ICI338" s="70"/>
      <c r="ICJ338" s="192"/>
      <c r="ICK338" s="70"/>
      <c r="ICL338" s="192"/>
      <c r="ICM338" s="70"/>
      <c r="ICN338" s="192"/>
      <c r="ICO338" s="70"/>
      <c r="ICP338" s="192"/>
      <c r="ICQ338" s="70"/>
      <c r="ICR338" s="192"/>
      <c r="ICS338" s="70"/>
      <c r="ICT338" s="192"/>
      <c r="ICU338" s="70"/>
      <c r="ICV338" s="192"/>
      <c r="ICW338" s="70"/>
      <c r="ICX338" s="192"/>
      <c r="ICY338" s="70"/>
      <c r="ICZ338" s="192"/>
      <c r="IDA338" s="70"/>
      <c r="IDB338" s="192"/>
      <c r="IDC338" s="70"/>
      <c r="IDD338" s="192"/>
      <c r="IDE338" s="70"/>
      <c r="IDF338" s="192"/>
      <c r="IDG338" s="70"/>
      <c r="IDH338" s="192"/>
      <c r="IDI338" s="70"/>
      <c r="IDJ338" s="192"/>
      <c r="IDK338" s="70"/>
      <c r="IDL338" s="192"/>
      <c r="IDM338" s="70"/>
      <c r="IDN338" s="192"/>
      <c r="IDO338" s="70"/>
      <c r="IDP338" s="192"/>
      <c r="IDQ338" s="70"/>
      <c r="IDR338" s="192"/>
      <c r="IDS338" s="70"/>
      <c r="IDT338" s="192"/>
      <c r="IDU338" s="70"/>
      <c r="IDV338" s="192"/>
      <c r="IDW338" s="70"/>
      <c r="IDX338" s="192"/>
      <c r="IDY338" s="70"/>
      <c r="IDZ338" s="192"/>
      <c r="IEA338" s="70"/>
      <c r="IEB338" s="192"/>
      <c r="IEC338" s="70"/>
      <c r="IED338" s="192"/>
      <c r="IEE338" s="70"/>
      <c r="IEF338" s="192"/>
      <c r="IEG338" s="70"/>
      <c r="IEH338" s="192"/>
      <c r="IEI338" s="70"/>
      <c r="IEJ338" s="192"/>
      <c r="IEK338" s="70"/>
      <c r="IEL338" s="192"/>
      <c r="IEM338" s="70"/>
      <c r="IEN338" s="192"/>
      <c r="IEO338" s="70"/>
      <c r="IEP338" s="192"/>
      <c r="IEQ338" s="70"/>
      <c r="IER338" s="192"/>
      <c r="IES338" s="70"/>
      <c r="IET338" s="192"/>
      <c r="IEU338" s="70"/>
      <c r="IEV338" s="192"/>
      <c r="IEW338" s="70"/>
      <c r="IEX338" s="192"/>
      <c r="IEY338" s="70"/>
      <c r="IEZ338" s="192"/>
      <c r="IFA338" s="70"/>
      <c r="IFB338" s="192"/>
      <c r="IFC338" s="70"/>
      <c r="IFD338" s="192"/>
      <c r="IFE338" s="70"/>
      <c r="IFF338" s="192"/>
      <c r="IFG338" s="70"/>
      <c r="IFH338" s="192"/>
      <c r="IFI338" s="70"/>
      <c r="IFJ338" s="192"/>
      <c r="IFK338" s="70"/>
      <c r="IFL338" s="192"/>
      <c r="IFM338" s="70"/>
      <c r="IFN338" s="192"/>
      <c r="IFO338" s="70"/>
      <c r="IFP338" s="192"/>
      <c r="IFQ338" s="70"/>
      <c r="IFR338" s="192"/>
      <c r="IFS338" s="70"/>
      <c r="IFT338" s="192"/>
      <c r="IFU338" s="70"/>
      <c r="IFV338" s="192"/>
      <c r="IFW338" s="70"/>
      <c r="IFX338" s="192"/>
      <c r="IFY338" s="70"/>
      <c r="IFZ338" s="192"/>
      <c r="IGA338" s="70"/>
      <c r="IGB338" s="192"/>
      <c r="IGC338" s="70"/>
      <c r="IGD338" s="192"/>
      <c r="IGE338" s="70"/>
      <c r="IGF338" s="192"/>
      <c r="IGG338" s="70"/>
      <c r="IGH338" s="192"/>
      <c r="IGI338" s="70"/>
      <c r="IGJ338" s="192"/>
      <c r="IGK338" s="70"/>
      <c r="IGL338" s="192"/>
      <c r="IGM338" s="70"/>
      <c r="IGN338" s="192"/>
      <c r="IGO338" s="70"/>
      <c r="IGP338" s="192"/>
      <c r="IGQ338" s="70"/>
      <c r="IGR338" s="192"/>
      <c r="IGS338" s="70"/>
      <c r="IGT338" s="192"/>
      <c r="IGU338" s="70"/>
      <c r="IGV338" s="192"/>
      <c r="IGW338" s="70"/>
      <c r="IGX338" s="192"/>
      <c r="IGY338" s="70"/>
      <c r="IGZ338" s="192"/>
      <c r="IHA338" s="70"/>
      <c r="IHB338" s="192"/>
      <c r="IHC338" s="70"/>
      <c r="IHD338" s="192"/>
      <c r="IHE338" s="70"/>
      <c r="IHF338" s="192"/>
      <c r="IHG338" s="70"/>
      <c r="IHH338" s="192"/>
      <c r="IHI338" s="70"/>
      <c r="IHJ338" s="192"/>
      <c r="IHK338" s="70"/>
      <c r="IHL338" s="192"/>
      <c r="IHM338" s="70"/>
      <c r="IHN338" s="192"/>
      <c r="IHO338" s="70"/>
      <c r="IHP338" s="192"/>
      <c r="IHQ338" s="70"/>
      <c r="IHR338" s="192"/>
      <c r="IHS338" s="70"/>
      <c r="IHT338" s="192"/>
      <c r="IHU338" s="70"/>
      <c r="IHV338" s="192"/>
      <c r="IHW338" s="70"/>
      <c r="IHX338" s="192"/>
      <c r="IHY338" s="70"/>
      <c r="IHZ338" s="192"/>
      <c r="IIA338" s="70"/>
      <c r="IIB338" s="192"/>
      <c r="IIC338" s="70"/>
      <c r="IID338" s="192"/>
      <c r="IIE338" s="70"/>
      <c r="IIF338" s="192"/>
      <c r="IIG338" s="70"/>
      <c r="IIH338" s="192"/>
      <c r="III338" s="70"/>
      <c r="IIJ338" s="192"/>
      <c r="IIK338" s="70"/>
      <c r="IIL338" s="192"/>
      <c r="IIM338" s="70"/>
      <c r="IIN338" s="192"/>
      <c r="IIO338" s="70"/>
      <c r="IIP338" s="192"/>
      <c r="IIQ338" s="70"/>
      <c r="IIR338" s="192"/>
      <c r="IIS338" s="70"/>
      <c r="IIT338" s="192"/>
      <c r="IIU338" s="70"/>
      <c r="IIV338" s="192"/>
      <c r="IIW338" s="70"/>
      <c r="IIX338" s="192"/>
      <c r="IIY338" s="70"/>
      <c r="IIZ338" s="192"/>
      <c r="IJA338" s="70"/>
      <c r="IJB338" s="192"/>
      <c r="IJC338" s="70"/>
      <c r="IJD338" s="192"/>
      <c r="IJE338" s="70"/>
      <c r="IJF338" s="192"/>
      <c r="IJG338" s="70"/>
      <c r="IJH338" s="192"/>
      <c r="IJI338" s="70"/>
      <c r="IJJ338" s="192"/>
      <c r="IJK338" s="70"/>
      <c r="IJL338" s="192"/>
      <c r="IJM338" s="70"/>
      <c r="IJN338" s="192"/>
      <c r="IJO338" s="70"/>
      <c r="IJP338" s="192"/>
      <c r="IJQ338" s="70"/>
      <c r="IJR338" s="192"/>
      <c r="IJS338" s="70"/>
      <c r="IJT338" s="192"/>
      <c r="IJU338" s="70"/>
      <c r="IJV338" s="192"/>
      <c r="IJW338" s="70"/>
      <c r="IJX338" s="192"/>
      <c r="IJY338" s="70"/>
      <c r="IJZ338" s="192"/>
      <c r="IKA338" s="70"/>
      <c r="IKB338" s="192"/>
      <c r="IKC338" s="70"/>
      <c r="IKD338" s="192"/>
      <c r="IKE338" s="70"/>
      <c r="IKF338" s="192"/>
      <c r="IKG338" s="70"/>
      <c r="IKH338" s="192"/>
      <c r="IKI338" s="70"/>
      <c r="IKJ338" s="192"/>
      <c r="IKK338" s="70"/>
      <c r="IKL338" s="192"/>
      <c r="IKM338" s="70"/>
      <c r="IKN338" s="192"/>
      <c r="IKO338" s="70"/>
      <c r="IKP338" s="192"/>
      <c r="IKQ338" s="70"/>
      <c r="IKR338" s="192"/>
      <c r="IKS338" s="70"/>
      <c r="IKT338" s="192"/>
      <c r="IKU338" s="70"/>
      <c r="IKV338" s="192"/>
      <c r="IKW338" s="70"/>
      <c r="IKX338" s="192"/>
      <c r="IKY338" s="70"/>
      <c r="IKZ338" s="192"/>
      <c r="ILA338" s="70"/>
      <c r="ILB338" s="192"/>
      <c r="ILC338" s="70"/>
      <c r="ILD338" s="192"/>
      <c r="ILE338" s="70"/>
      <c r="ILF338" s="192"/>
      <c r="ILG338" s="70"/>
      <c r="ILH338" s="192"/>
      <c r="ILI338" s="70"/>
      <c r="ILJ338" s="192"/>
      <c r="ILK338" s="70"/>
      <c r="ILL338" s="192"/>
      <c r="ILM338" s="70"/>
      <c r="ILN338" s="192"/>
      <c r="ILO338" s="70"/>
      <c r="ILP338" s="192"/>
      <c r="ILQ338" s="70"/>
      <c r="ILR338" s="192"/>
      <c r="ILS338" s="70"/>
      <c r="ILT338" s="192"/>
      <c r="ILU338" s="70"/>
      <c r="ILV338" s="192"/>
      <c r="ILW338" s="70"/>
      <c r="ILX338" s="192"/>
      <c r="ILY338" s="70"/>
      <c r="ILZ338" s="192"/>
      <c r="IMA338" s="70"/>
      <c r="IMB338" s="192"/>
      <c r="IMC338" s="70"/>
      <c r="IMD338" s="192"/>
      <c r="IME338" s="70"/>
      <c r="IMF338" s="192"/>
      <c r="IMG338" s="70"/>
      <c r="IMH338" s="192"/>
      <c r="IMI338" s="70"/>
      <c r="IMJ338" s="192"/>
      <c r="IMK338" s="70"/>
      <c r="IML338" s="192"/>
      <c r="IMM338" s="70"/>
      <c r="IMN338" s="192"/>
      <c r="IMO338" s="70"/>
      <c r="IMP338" s="192"/>
      <c r="IMQ338" s="70"/>
      <c r="IMR338" s="192"/>
      <c r="IMS338" s="70"/>
      <c r="IMT338" s="192"/>
      <c r="IMU338" s="70"/>
      <c r="IMV338" s="192"/>
      <c r="IMW338" s="70"/>
      <c r="IMX338" s="192"/>
      <c r="IMY338" s="70"/>
      <c r="IMZ338" s="192"/>
      <c r="INA338" s="70"/>
      <c r="INB338" s="192"/>
      <c r="INC338" s="70"/>
      <c r="IND338" s="192"/>
      <c r="INE338" s="70"/>
      <c r="INF338" s="192"/>
      <c r="ING338" s="70"/>
      <c r="INH338" s="192"/>
      <c r="INI338" s="70"/>
      <c r="INJ338" s="192"/>
      <c r="INK338" s="70"/>
      <c r="INL338" s="192"/>
      <c r="INM338" s="70"/>
      <c r="INN338" s="192"/>
      <c r="INO338" s="70"/>
      <c r="INP338" s="192"/>
      <c r="INQ338" s="70"/>
      <c r="INR338" s="192"/>
      <c r="INS338" s="70"/>
      <c r="INT338" s="192"/>
      <c r="INU338" s="70"/>
      <c r="INV338" s="192"/>
      <c r="INW338" s="70"/>
      <c r="INX338" s="192"/>
      <c r="INY338" s="70"/>
      <c r="INZ338" s="192"/>
      <c r="IOA338" s="70"/>
      <c r="IOB338" s="192"/>
      <c r="IOC338" s="70"/>
      <c r="IOD338" s="192"/>
      <c r="IOE338" s="70"/>
      <c r="IOF338" s="192"/>
      <c r="IOG338" s="70"/>
      <c r="IOH338" s="192"/>
      <c r="IOI338" s="70"/>
      <c r="IOJ338" s="192"/>
      <c r="IOK338" s="70"/>
      <c r="IOL338" s="192"/>
      <c r="IOM338" s="70"/>
      <c r="ION338" s="192"/>
      <c r="IOO338" s="70"/>
      <c r="IOP338" s="192"/>
      <c r="IOQ338" s="70"/>
      <c r="IOR338" s="192"/>
      <c r="IOS338" s="70"/>
      <c r="IOT338" s="192"/>
      <c r="IOU338" s="70"/>
      <c r="IOV338" s="192"/>
      <c r="IOW338" s="70"/>
      <c r="IOX338" s="192"/>
      <c r="IOY338" s="70"/>
      <c r="IOZ338" s="192"/>
      <c r="IPA338" s="70"/>
      <c r="IPB338" s="192"/>
      <c r="IPC338" s="70"/>
      <c r="IPD338" s="192"/>
      <c r="IPE338" s="70"/>
      <c r="IPF338" s="192"/>
      <c r="IPG338" s="70"/>
      <c r="IPH338" s="192"/>
      <c r="IPI338" s="70"/>
      <c r="IPJ338" s="192"/>
      <c r="IPK338" s="70"/>
      <c r="IPL338" s="192"/>
      <c r="IPM338" s="70"/>
      <c r="IPN338" s="192"/>
      <c r="IPO338" s="70"/>
      <c r="IPP338" s="192"/>
      <c r="IPQ338" s="70"/>
      <c r="IPR338" s="192"/>
      <c r="IPS338" s="70"/>
      <c r="IPT338" s="192"/>
      <c r="IPU338" s="70"/>
      <c r="IPV338" s="192"/>
      <c r="IPW338" s="70"/>
      <c r="IPX338" s="192"/>
      <c r="IPY338" s="70"/>
      <c r="IPZ338" s="192"/>
      <c r="IQA338" s="70"/>
      <c r="IQB338" s="192"/>
      <c r="IQC338" s="70"/>
      <c r="IQD338" s="192"/>
      <c r="IQE338" s="70"/>
      <c r="IQF338" s="192"/>
      <c r="IQG338" s="70"/>
      <c r="IQH338" s="192"/>
      <c r="IQI338" s="70"/>
      <c r="IQJ338" s="192"/>
      <c r="IQK338" s="70"/>
      <c r="IQL338" s="192"/>
      <c r="IQM338" s="70"/>
      <c r="IQN338" s="192"/>
      <c r="IQO338" s="70"/>
      <c r="IQP338" s="192"/>
      <c r="IQQ338" s="70"/>
      <c r="IQR338" s="192"/>
      <c r="IQS338" s="70"/>
      <c r="IQT338" s="192"/>
      <c r="IQU338" s="70"/>
      <c r="IQV338" s="192"/>
      <c r="IQW338" s="70"/>
      <c r="IQX338" s="192"/>
      <c r="IQY338" s="70"/>
      <c r="IQZ338" s="192"/>
      <c r="IRA338" s="70"/>
      <c r="IRB338" s="192"/>
      <c r="IRC338" s="70"/>
      <c r="IRD338" s="192"/>
      <c r="IRE338" s="70"/>
      <c r="IRF338" s="192"/>
      <c r="IRG338" s="70"/>
      <c r="IRH338" s="192"/>
      <c r="IRI338" s="70"/>
      <c r="IRJ338" s="192"/>
      <c r="IRK338" s="70"/>
      <c r="IRL338" s="192"/>
      <c r="IRM338" s="70"/>
      <c r="IRN338" s="192"/>
      <c r="IRO338" s="70"/>
      <c r="IRP338" s="192"/>
      <c r="IRQ338" s="70"/>
      <c r="IRR338" s="192"/>
      <c r="IRS338" s="70"/>
      <c r="IRT338" s="192"/>
      <c r="IRU338" s="70"/>
      <c r="IRV338" s="192"/>
      <c r="IRW338" s="70"/>
      <c r="IRX338" s="192"/>
      <c r="IRY338" s="70"/>
      <c r="IRZ338" s="192"/>
      <c r="ISA338" s="70"/>
      <c r="ISB338" s="192"/>
      <c r="ISC338" s="70"/>
      <c r="ISD338" s="192"/>
      <c r="ISE338" s="70"/>
      <c r="ISF338" s="192"/>
      <c r="ISG338" s="70"/>
      <c r="ISH338" s="192"/>
      <c r="ISI338" s="70"/>
      <c r="ISJ338" s="192"/>
      <c r="ISK338" s="70"/>
      <c r="ISL338" s="192"/>
      <c r="ISM338" s="70"/>
      <c r="ISN338" s="192"/>
      <c r="ISO338" s="70"/>
      <c r="ISP338" s="192"/>
      <c r="ISQ338" s="70"/>
      <c r="ISR338" s="192"/>
      <c r="ISS338" s="70"/>
      <c r="IST338" s="192"/>
      <c r="ISU338" s="70"/>
      <c r="ISV338" s="192"/>
      <c r="ISW338" s="70"/>
      <c r="ISX338" s="192"/>
      <c r="ISY338" s="70"/>
      <c r="ISZ338" s="192"/>
      <c r="ITA338" s="70"/>
      <c r="ITB338" s="192"/>
      <c r="ITC338" s="70"/>
      <c r="ITD338" s="192"/>
      <c r="ITE338" s="70"/>
      <c r="ITF338" s="192"/>
      <c r="ITG338" s="70"/>
      <c r="ITH338" s="192"/>
      <c r="ITI338" s="70"/>
      <c r="ITJ338" s="192"/>
      <c r="ITK338" s="70"/>
      <c r="ITL338" s="192"/>
      <c r="ITM338" s="70"/>
      <c r="ITN338" s="192"/>
      <c r="ITO338" s="70"/>
      <c r="ITP338" s="192"/>
      <c r="ITQ338" s="70"/>
      <c r="ITR338" s="192"/>
      <c r="ITS338" s="70"/>
      <c r="ITT338" s="192"/>
      <c r="ITU338" s="70"/>
      <c r="ITV338" s="192"/>
      <c r="ITW338" s="70"/>
      <c r="ITX338" s="192"/>
      <c r="ITY338" s="70"/>
      <c r="ITZ338" s="192"/>
      <c r="IUA338" s="70"/>
      <c r="IUB338" s="192"/>
      <c r="IUC338" s="70"/>
      <c r="IUD338" s="192"/>
      <c r="IUE338" s="70"/>
      <c r="IUF338" s="192"/>
      <c r="IUG338" s="70"/>
      <c r="IUH338" s="192"/>
      <c r="IUI338" s="70"/>
      <c r="IUJ338" s="192"/>
      <c r="IUK338" s="70"/>
      <c r="IUL338" s="192"/>
      <c r="IUM338" s="70"/>
      <c r="IUN338" s="192"/>
      <c r="IUO338" s="70"/>
      <c r="IUP338" s="192"/>
      <c r="IUQ338" s="70"/>
      <c r="IUR338" s="192"/>
      <c r="IUS338" s="70"/>
      <c r="IUT338" s="192"/>
      <c r="IUU338" s="70"/>
      <c r="IUV338" s="192"/>
      <c r="IUW338" s="70"/>
      <c r="IUX338" s="192"/>
      <c r="IUY338" s="70"/>
      <c r="IUZ338" s="192"/>
      <c r="IVA338" s="70"/>
      <c r="IVB338" s="192"/>
      <c r="IVC338" s="70"/>
      <c r="IVD338" s="192"/>
      <c r="IVE338" s="70"/>
      <c r="IVF338" s="192"/>
      <c r="IVG338" s="70"/>
      <c r="IVH338" s="192"/>
      <c r="IVI338" s="70"/>
      <c r="IVJ338" s="192"/>
      <c r="IVK338" s="70"/>
      <c r="IVL338" s="192"/>
      <c r="IVM338" s="70"/>
      <c r="IVN338" s="192"/>
      <c r="IVO338" s="70"/>
      <c r="IVP338" s="192"/>
      <c r="IVQ338" s="70"/>
      <c r="IVR338" s="192"/>
      <c r="IVS338" s="70"/>
      <c r="IVT338" s="192"/>
      <c r="IVU338" s="70"/>
      <c r="IVV338" s="192"/>
      <c r="IVW338" s="70"/>
      <c r="IVX338" s="192"/>
      <c r="IVY338" s="70"/>
      <c r="IVZ338" s="192"/>
      <c r="IWA338" s="70"/>
      <c r="IWB338" s="192"/>
      <c r="IWC338" s="70"/>
      <c r="IWD338" s="192"/>
      <c r="IWE338" s="70"/>
      <c r="IWF338" s="192"/>
      <c r="IWG338" s="70"/>
      <c r="IWH338" s="192"/>
      <c r="IWI338" s="70"/>
      <c r="IWJ338" s="192"/>
      <c r="IWK338" s="70"/>
      <c r="IWL338" s="192"/>
      <c r="IWM338" s="70"/>
      <c r="IWN338" s="192"/>
      <c r="IWO338" s="70"/>
      <c r="IWP338" s="192"/>
      <c r="IWQ338" s="70"/>
      <c r="IWR338" s="192"/>
      <c r="IWS338" s="70"/>
      <c r="IWT338" s="192"/>
      <c r="IWU338" s="70"/>
      <c r="IWV338" s="192"/>
      <c r="IWW338" s="70"/>
      <c r="IWX338" s="192"/>
      <c r="IWY338" s="70"/>
      <c r="IWZ338" s="192"/>
      <c r="IXA338" s="70"/>
      <c r="IXB338" s="192"/>
      <c r="IXC338" s="70"/>
      <c r="IXD338" s="192"/>
      <c r="IXE338" s="70"/>
      <c r="IXF338" s="192"/>
      <c r="IXG338" s="70"/>
      <c r="IXH338" s="192"/>
      <c r="IXI338" s="70"/>
      <c r="IXJ338" s="192"/>
      <c r="IXK338" s="70"/>
      <c r="IXL338" s="192"/>
      <c r="IXM338" s="70"/>
      <c r="IXN338" s="192"/>
      <c r="IXO338" s="70"/>
      <c r="IXP338" s="192"/>
      <c r="IXQ338" s="70"/>
      <c r="IXR338" s="192"/>
      <c r="IXS338" s="70"/>
      <c r="IXT338" s="192"/>
      <c r="IXU338" s="70"/>
      <c r="IXV338" s="192"/>
      <c r="IXW338" s="70"/>
      <c r="IXX338" s="192"/>
      <c r="IXY338" s="70"/>
      <c r="IXZ338" s="192"/>
      <c r="IYA338" s="70"/>
      <c r="IYB338" s="192"/>
      <c r="IYC338" s="70"/>
      <c r="IYD338" s="192"/>
      <c r="IYE338" s="70"/>
      <c r="IYF338" s="192"/>
      <c r="IYG338" s="70"/>
      <c r="IYH338" s="192"/>
      <c r="IYI338" s="70"/>
      <c r="IYJ338" s="192"/>
      <c r="IYK338" s="70"/>
      <c r="IYL338" s="192"/>
      <c r="IYM338" s="70"/>
      <c r="IYN338" s="192"/>
      <c r="IYO338" s="70"/>
      <c r="IYP338" s="192"/>
      <c r="IYQ338" s="70"/>
      <c r="IYR338" s="192"/>
      <c r="IYS338" s="70"/>
      <c r="IYT338" s="192"/>
      <c r="IYU338" s="70"/>
      <c r="IYV338" s="192"/>
      <c r="IYW338" s="70"/>
      <c r="IYX338" s="192"/>
      <c r="IYY338" s="70"/>
      <c r="IYZ338" s="192"/>
      <c r="IZA338" s="70"/>
      <c r="IZB338" s="192"/>
      <c r="IZC338" s="70"/>
      <c r="IZD338" s="192"/>
      <c r="IZE338" s="70"/>
      <c r="IZF338" s="192"/>
      <c r="IZG338" s="70"/>
      <c r="IZH338" s="192"/>
      <c r="IZI338" s="70"/>
      <c r="IZJ338" s="192"/>
      <c r="IZK338" s="70"/>
      <c r="IZL338" s="192"/>
      <c r="IZM338" s="70"/>
      <c r="IZN338" s="192"/>
      <c r="IZO338" s="70"/>
      <c r="IZP338" s="192"/>
      <c r="IZQ338" s="70"/>
      <c r="IZR338" s="192"/>
      <c r="IZS338" s="70"/>
      <c r="IZT338" s="192"/>
      <c r="IZU338" s="70"/>
      <c r="IZV338" s="192"/>
      <c r="IZW338" s="70"/>
      <c r="IZX338" s="192"/>
      <c r="IZY338" s="70"/>
      <c r="IZZ338" s="192"/>
      <c r="JAA338" s="70"/>
      <c r="JAB338" s="192"/>
      <c r="JAC338" s="70"/>
      <c r="JAD338" s="192"/>
      <c r="JAE338" s="70"/>
      <c r="JAF338" s="192"/>
      <c r="JAG338" s="70"/>
      <c r="JAH338" s="192"/>
      <c r="JAI338" s="70"/>
      <c r="JAJ338" s="192"/>
      <c r="JAK338" s="70"/>
      <c r="JAL338" s="192"/>
      <c r="JAM338" s="70"/>
      <c r="JAN338" s="192"/>
      <c r="JAO338" s="70"/>
      <c r="JAP338" s="192"/>
      <c r="JAQ338" s="70"/>
      <c r="JAR338" s="192"/>
      <c r="JAS338" s="70"/>
      <c r="JAT338" s="192"/>
      <c r="JAU338" s="70"/>
      <c r="JAV338" s="192"/>
      <c r="JAW338" s="70"/>
      <c r="JAX338" s="192"/>
      <c r="JAY338" s="70"/>
      <c r="JAZ338" s="192"/>
      <c r="JBA338" s="70"/>
      <c r="JBB338" s="192"/>
      <c r="JBC338" s="70"/>
      <c r="JBD338" s="192"/>
      <c r="JBE338" s="70"/>
      <c r="JBF338" s="192"/>
      <c r="JBG338" s="70"/>
      <c r="JBH338" s="192"/>
      <c r="JBI338" s="70"/>
      <c r="JBJ338" s="192"/>
      <c r="JBK338" s="70"/>
      <c r="JBL338" s="192"/>
      <c r="JBM338" s="70"/>
      <c r="JBN338" s="192"/>
      <c r="JBO338" s="70"/>
      <c r="JBP338" s="192"/>
      <c r="JBQ338" s="70"/>
      <c r="JBR338" s="192"/>
      <c r="JBS338" s="70"/>
      <c r="JBT338" s="192"/>
      <c r="JBU338" s="70"/>
      <c r="JBV338" s="192"/>
      <c r="JBW338" s="70"/>
      <c r="JBX338" s="192"/>
      <c r="JBY338" s="70"/>
      <c r="JBZ338" s="192"/>
      <c r="JCA338" s="70"/>
      <c r="JCB338" s="192"/>
      <c r="JCC338" s="70"/>
      <c r="JCD338" s="192"/>
      <c r="JCE338" s="70"/>
      <c r="JCF338" s="192"/>
      <c r="JCG338" s="70"/>
      <c r="JCH338" s="192"/>
      <c r="JCI338" s="70"/>
      <c r="JCJ338" s="192"/>
      <c r="JCK338" s="70"/>
      <c r="JCL338" s="192"/>
      <c r="JCM338" s="70"/>
      <c r="JCN338" s="192"/>
      <c r="JCO338" s="70"/>
      <c r="JCP338" s="192"/>
      <c r="JCQ338" s="70"/>
      <c r="JCR338" s="192"/>
      <c r="JCS338" s="70"/>
      <c r="JCT338" s="192"/>
      <c r="JCU338" s="70"/>
      <c r="JCV338" s="192"/>
      <c r="JCW338" s="70"/>
      <c r="JCX338" s="192"/>
      <c r="JCY338" s="70"/>
      <c r="JCZ338" s="192"/>
      <c r="JDA338" s="70"/>
      <c r="JDB338" s="192"/>
      <c r="JDC338" s="70"/>
      <c r="JDD338" s="192"/>
      <c r="JDE338" s="70"/>
      <c r="JDF338" s="192"/>
      <c r="JDG338" s="70"/>
      <c r="JDH338" s="192"/>
      <c r="JDI338" s="70"/>
      <c r="JDJ338" s="192"/>
      <c r="JDK338" s="70"/>
      <c r="JDL338" s="192"/>
      <c r="JDM338" s="70"/>
      <c r="JDN338" s="192"/>
      <c r="JDO338" s="70"/>
      <c r="JDP338" s="192"/>
      <c r="JDQ338" s="70"/>
      <c r="JDR338" s="192"/>
      <c r="JDS338" s="70"/>
      <c r="JDT338" s="192"/>
      <c r="JDU338" s="70"/>
      <c r="JDV338" s="192"/>
      <c r="JDW338" s="70"/>
      <c r="JDX338" s="192"/>
      <c r="JDY338" s="70"/>
      <c r="JDZ338" s="192"/>
      <c r="JEA338" s="70"/>
      <c r="JEB338" s="192"/>
      <c r="JEC338" s="70"/>
      <c r="JED338" s="192"/>
      <c r="JEE338" s="70"/>
      <c r="JEF338" s="192"/>
      <c r="JEG338" s="70"/>
      <c r="JEH338" s="192"/>
      <c r="JEI338" s="70"/>
      <c r="JEJ338" s="192"/>
      <c r="JEK338" s="70"/>
      <c r="JEL338" s="192"/>
      <c r="JEM338" s="70"/>
      <c r="JEN338" s="192"/>
      <c r="JEO338" s="70"/>
      <c r="JEP338" s="192"/>
      <c r="JEQ338" s="70"/>
      <c r="JER338" s="192"/>
      <c r="JES338" s="70"/>
      <c r="JET338" s="192"/>
      <c r="JEU338" s="70"/>
      <c r="JEV338" s="192"/>
      <c r="JEW338" s="70"/>
      <c r="JEX338" s="192"/>
      <c r="JEY338" s="70"/>
      <c r="JEZ338" s="192"/>
      <c r="JFA338" s="70"/>
      <c r="JFB338" s="192"/>
      <c r="JFC338" s="70"/>
      <c r="JFD338" s="192"/>
      <c r="JFE338" s="70"/>
      <c r="JFF338" s="192"/>
      <c r="JFG338" s="70"/>
      <c r="JFH338" s="192"/>
      <c r="JFI338" s="70"/>
      <c r="JFJ338" s="192"/>
      <c r="JFK338" s="70"/>
      <c r="JFL338" s="192"/>
      <c r="JFM338" s="70"/>
      <c r="JFN338" s="192"/>
      <c r="JFO338" s="70"/>
      <c r="JFP338" s="192"/>
      <c r="JFQ338" s="70"/>
      <c r="JFR338" s="192"/>
      <c r="JFS338" s="70"/>
      <c r="JFT338" s="192"/>
      <c r="JFU338" s="70"/>
      <c r="JFV338" s="192"/>
      <c r="JFW338" s="70"/>
      <c r="JFX338" s="192"/>
      <c r="JFY338" s="70"/>
      <c r="JFZ338" s="192"/>
      <c r="JGA338" s="70"/>
      <c r="JGB338" s="192"/>
      <c r="JGC338" s="70"/>
      <c r="JGD338" s="192"/>
      <c r="JGE338" s="70"/>
      <c r="JGF338" s="192"/>
      <c r="JGG338" s="70"/>
      <c r="JGH338" s="192"/>
      <c r="JGI338" s="70"/>
      <c r="JGJ338" s="192"/>
      <c r="JGK338" s="70"/>
      <c r="JGL338" s="192"/>
      <c r="JGM338" s="70"/>
      <c r="JGN338" s="192"/>
      <c r="JGO338" s="70"/>
      <c r="JGP338" s="192"/>
      <c r="JGQ338" s="70"/>
      <c r="JGR338" s="192"/>
      <c r="JGS338" s="70"/>
      <c r="JGT338" s="192"/>
      <c r="JGU338" s="70"/>
      <c r="JGV338" s="192"/>
      <c r="JGW338" s="70"/>
      <c r="JGX338" s="192"/>
      <c r="JGY338" s="70"/>
      <c r="JGZ338" s="192"/>
      <c r="JHA338" s="70"/>
      <c r="JHB338" s="192"/>
      <c r="JHC338" s="70"/>
      <c r="JHD338" s="192"/>
      <c r="JHE338" s="70"/>
      <c r="JHF338" s="192"/>
      <c r="JHG338" s="70"/>
      <c r="JHH338" s="192"/>
      <c r="JHI338" s="70"/>
      <c r="JHJ338" s="192"/>
      <c r="JHK338" s="70"/>
      <c r="JHL338" s="192"/>
      <c r="JHM338" s="70"/>
      <c r="JHN338" s="192"/>
      <c r="JHO338" s="70"/>
      <c r="JHP338" s="192"/>
      <c r="JHQ338" s="70"/>
      <c r="JHR338" s="192"/>
      <c r="JHS338" s="70"/>
      <c r="JHT338" s="192"/>
      <c r="JHU338" s="70"/>
      <c r="JHV338" s="192"/>
      <c r="JHW338" s="70"/>
      <c r="JHX338" s="192"/>
      <c r="JHY338" s="70"/>
      <c r="JHZ338" s="192"/>
      <c r="JIA338" s="70"/>
      <c r="JIB338" s="192"/>
      <c r="JIC338" s="70"/>
      <c r="JID338" s="192"/>
      <c r="JIE338" s="70"/>
      <c r="JIF338" s="192"/>
      <c r="JIG338" s="70"/>
      <c r="JIH338" s="192"/>
      <c r="JII338" s="70"/>
      <c r="JIJ338" s="192"/>
      <c r="JIK338" s="70"/>
      <c r="JIL338" s="192"/>
      <c r="JIM338" s="70"/>
      <c r="JIN338" s="192"/>
      <c r="JIO338" s="70"/>
      <c r="JIP338" s="192"/>
      <c r="JIQ338" s="70"/>
      <c r="JIR338" s="192"/>
      <c r="JIS338" s="70"/>
      <c r="JIT338" s="192"/>
      <c r="JIU338" s="70"/>
      <c r="JIV338" s="192"/>
      <c r="JIW338" s="70"/>
      <c r="JIX338" s="192"/>
      <c r="JIY338" s="70"/>
      <c r="JIZ338" s="192"/>
      <c r="JJA338" s="70"/>
      <c r="JJB338" s="192"/>
      <c r="JJC338" s="70"/>
      <c r="JJD338" s="192"/>
      <c r="JJE338" s="70"/>
      <c r="JJF338" s="192"/>
      <c r="JJG338" s="70"/>
      <c r="JJH338" s="192"/>
      <c r="JJI338" s="70"/>
      <c r="JJJ338" s="192"/>
      <c r="JJK338" s="70"/>
      <c r="JJL338" s="192"/>
      <c r="JJM338" s="70"/>
      <c r="JJN338" s="192"/>
      <c r="JJO338" s="70"/>
      <c r="JJP338" s="192"/>
      <c r="JJQ338" s="70"/>
      <c r="JJR338" s="192"/>
      <c r="JJS338" s="70"/>
      <c r="JJT338" s="192"/>
      <c r="JJU338" s="70"/>
      <c r="JJV338" s="192"/>
      <c r="JJW338" s="70"/>
      <c r="JJX338" s="192"/>
      <c r="JJY338" s="70"/>
      <c r="JJZ338" s="192"/>
      <c r="JKA338" s="70"/>
      <c r="JKB338" s="192"/>
      <c r="JKC338" s="70"/>
      <c r="JKD338" s="192"/>
      <c r="JKE338" s="70"/>
      <c r="JKF338" s="192"/>
      <c r="JKG338" s="70"/>
      <c r="JKH338" s="192"/>
      <c r="JKI338" s="70"/>
      <c r="JKJ338" s="192"/>
      <c r="JKK338" s="70"/>
      <c r="JKL338" s="192"/>
      <c r="JKM338" s="70"/>
      <c r="JKN338" s="192"/>
      <c r="JKO338" s="70"/>
      <c r="JKP338" s="192"/>
      <c r="JKQ338" s="70"/>
      <c r="JKR338" s="192"/>
      <c r="JKS338" s="70"/>
      <c r="JKT338" s="192"/>
      <c r="JKU338" s="70"/>
      <c r="JKV338" s="192"/>
      <c r="JKW338" s="70"/>
      <c r="JKX338" s="192"/>
      <c r="JKY338" s="70"/>
      <c r="JKZ338" s="192"/>
      <c r="JLA338" s="70"/>
      <c r="JLB338" s="192"/>
      <c r="JLC338" s="70"/>
      <c r="JLD338" s="192"/>
      <c r="JLE338" s="70"/>
      <c r="JLF338" s="192"/>
      <c r="JLG338" s="70"/>
      <c r="JLH338" s="192"/>
      <c r="JLI338" s="70"/>
      <c r="JLJ338" s="192"/>
      <c r="JLK338" s="70"/>
      <c r="JLL338" s="192"/>
      <c r="JLM338" s="70"/>
      <c r="JLN338" s="192"/>
      <c r="JLO338" s="70"/>
      <c r="JLP338" s="192"/>
      <c r="JLQ338" s="70"/>
      <c r="JLR338" s="192"/>
      <c r="JLS338" s="70"/>
      <c r="JLT338" s="192"/>
      <c r="JLU338" s="70"/>
      <c r="JLV338" s="192"/>
      <c r="JLW338" s="70"/>
      <c r="JLX338" s="192"/>
      <c r="JLY338" s="70"/>
      <c r="JLZ338" s="192"/>
      <c r="JMA338" s="70"/>
      <c r="JMB338" s="192"/>
      <c r="JMC338" s="70"/>
      <c r="JMD338" s="192"/>
      <c r="JME338" s="70"/>
      <c r="JMF338" s="192"/>
      <c r="JMG338" s="70"/>
      <c r="JMH338" s="192"/>
      <c r="JMI338" s="70"/>
      <c r="JMJ338" s="192"/>
      <c r="JMK338" s="70"/>
      <c r="JML338" s="192"/>
      <c r="JMM338" s="70"/>
      <c r="JMN338" s="192"/>
      <c r="JMO338" s="70"/>
      <c r="JMP338" s="192"/>
      <c r="JMQ338" s="70"/>
      <c r="JMR338" s="192"/>
      <c r="JMS338" s="70"/>
      <c r="JMT338" s="192"/>
      <c r="JMU338" s="70"/>
      <c r="JMV338" s="192"/>
      <c r="JMW338" s="70"/>
      <c r="JMX338" s="192"/>
      <c r="JMY338" s="70"/>
      <c r="JMZ338" s="192"/>
      <c r="JNA338" s="70"/>
      <c r="JNB338" s="192"/>
      <c r="JNC338" s="70"/>
      <c r="JND338" s="192"/>
      <c r="JNE338" s="70"/>
      <c r="JNF338" s="192"/>
      <c r="JNG338" s="70"/>
      <c r="JNH338" s="192"/>
      <c r="JNI338" s="70"/>
      <c r="JNJ338" s="192"/>
      <c r="JNK338" s="70"/>
      <c r="JNL338" s="192"/>
      <c r="JNM338" s="70"/>
      <c r="JNN338" s="192"/>
      <c r="JNO338" s="70"/>
      <c r="JNP338" s="192"/>
      <c r="JNQ338" s="70"/>
      <c r="JNR338" s="192"/>
      <c r="JNS338" s="70"/>
      <c r="JNT338" s="192"/>
      <c r="JNU338" s="70"/>
      <c r="JNV338" s="192"/>
      <c r="JNW338" s="70"/>
      <c r="JNX338" s="192"/>
      <c r="JNY338" s="70"/>
      <c r="JNZ338" s="192"/>
      <c r="JOA338" s="70"/>
      <c r="JOB338" s="192"/>
      <c r="JOC338" s="70"/>
      <c r="JOD338" s="192"/>
      <c r="JOE338" s="70"/>
      <c r="JOF338" s="192"/>
      <c r="JOG338" s="70"/>
      <c r="JOH338" s="192"/>
      <c r="JOI338" s="70"/>
      <c r="JOJ338" s="192"/>
      <c r="JOK338" s="70"/>
      <c r="JOL338" s="192"/>
      <c r="JOM338" s="70"/>
      <c r="JON338" s="192"/>
      <c r="JOO338" s="70"/>
      <c r="JOP338" s="192"/>
      <c r="JOQ338" s="70"/>
      <c r="JOR338" s="192"/>
      <c r="JOS338" s="70"/>
      <c r="JOT338" s="192"/>
      <c r="JOU338" s="70"/>
      <c r="JOV338" s="192"/>
      <c r="JOW338" s="70"/>
      <c r="JOX338" s="192"/>
      <c r="JOY338" s="70"/>
      <c r="JOZ338" s="192"/>
      <c r="JPA338" s="70"/>
      <c r="JPB338" s="192"/>
      <c r="JPC338" s="70"/>
      <c r="JPD338" s="192"/>
      <c r="JPE338" s="70"/>
      <c r="JPF338" s="192"/>
      <c r="JPG338" s="70"/>
      <c r="JPH338" s="192"/>
      <c r="JPI338" s="70"/>
      <c r="JPJ338" s="192"/>
      <c r="JPK338" s="70"/>
      <c r="JPL338" s="192"/>
      <c r="JPM338" s="70"/>
      <c r="JPN338" s="192"/>
      <c r="JPO338" s="70"/>
      <c r="JPP338" s="192"/>
      <c r="JPQ338" s="70"/>
      <c r="JPR338" s="192"/>
      <c r="JPS338" s="70"/>
      <c r="JPT338" s="192"/>
      <c r="JPU338" s="70"/>
      <c r="JPV338" s="192"/>
      <c r="JPW338" s="70"/>
      <c r="JPX338" s="192"/>
      <c r="JPY338" s="70"/>
      <c r="JPZ338" s="192"/>
      <c r="JQA338" s="70"/>
      <c r="JQB338" s="192"/>
      <c r="JQC338" s="70"/>
      <c r="JQD338" s="192"/>
      <c r="JQE338" s="70"/>
      <c r="JQF338" s="192"/>
      <c r="JQG338" s="70"/>
      <c r="JQH338" s="192"/>
      <c r="JQI338" s="70"/>
      <c r="JQJ338" s="192"/>
      <c r="JQK338" s="70"/>
      <c r="JQL338" s="192"/>
      <c r="JQM338" s="70"/>
      <c r="JQN338" s="192"/>
      <c r="JQO338" s="70"/>
      <c r="JQP338" s="192"/>
      <c r="JQQ338" s="70"/>
      <c r="JQR338" s="192"/>
      <c r="JQS338" s="70"/>
      <c r="JQT338" s="192"/>
      <c r="JQU338" s="70"/>
      <c r="JQV338" s="192"/>
      <c r="JQW338" s="70"/>
      <c r="JQX338" s="192"/>
      <c r="JQY338" s="70"/>
      <c r="JQZ338" s="192"/>
      <c r="JRA338" s="70"/>
      <c r="JRB338" s="192"/>
      <c r="JRC338" s="70"/>
      <c r="JRD338" s="192"/>
      <c r="JRE338" s="70"/>
      <c r="JRF338" s="192"/>
      <c r="JRG338" s="70"/>
      <c r="JRH338" s="192"/>
      <c r="JRI338" s="70"/>
      <c r="JRJ338" s="192"/>
      <c r="JRK338" s="70"/>
      <c r="JRL338" s="192"/>
      <c r="JRM338" s="70"/>
      <c r="JRN338" s="192"/>
      <c r="JRO338" s="70"/>
      <c r="JRP338" s="192"/>
      <c r="JRQ338" s="70"/>
      <c r="JRR338" s="192"/>
      <c r="JRS338" s="70"/>
      <c r="JRT338" s="192"/>
      <c r="JRU338" s="70"/>
      <c r="JRV338" s="192"/>
      <c r="JRW338" s="70"/>
      <c r="JRX338" s="192"/>
      <c r="JRY338" s="70"/>
      <c r="JRZ338" s="192"/>
      <c r="JSA338" s="70"/>
      <c r="JSB338" s="192"/>
      <c r="JSC338" s="70"/>
      <c r="JSD338" s="192"/>
      <c r="JSE338" s="70"/>
      <c r="JSF338" s="192"/>
      <c r="JSG338" s="70"/>
      <c r="JSH338" s="192"/>
      <c r="JSI338" s="70"/>
      <c r="JSJ338" s="192"/>
      <c r="JSK338" s="70"/>
      <c r="JSL338" s="192"/>
      <c r="JSM338" s="70"/>
      <c r="JSN338" s="192"/>
      <c r="JSO338" s="70"/>
      <c r="JSP338" s="192"/>
      <c r="JSQ338" s="70"/>
      <c r="JSR338" s="192"/>
      <c r="JSS338" s="70"/>
      <c r="JST338" s="192"/>
      <c r="JSU338" s="70"/>
      <c r="JSV338" s="192"/>
      <c r="JSW338" s="70"/>
      <c r="JSX338" s="192"/>
      <c r="JSY338" s="70"/>
      <c r="JSZ338" s="192"/>
      <c r="JTA338" s="70"/>
      <c r="JTB338" s="192"/>
      <c r="JTC338" s="70"/>
      <c r="JTD338" s="192"/>
      <c r="JTE338" s="70"/>
      <c r="JTF338" s="192"/>
      <c r="JTG338" s="70"/>
      <c r="JTH338" s="192"/>
      <c r="JTI338" s="70"/>
      <c r="JTJ338" s="192"/>
      <c r="JTK338" s="70"/>
      <c r="JTL338" s="192"/>
      <c r="JTM338" s="70"/>
      <c r="JTN338" s="192"/>
      <c r="JTO338" s="70"/>
      <c r="JTP338" s="192"/>
      <c r="JTQ338" s="70"/>
      <c r="JTR338" s="192"/>
      <c r="JTS338" s="70"/>
      <c r="JTT338" s="192"/>
      <c r="JTU338" s="70"/>
      <c r="JTV338" s="192"/>
      <c r="JTW338" s="70"/>
      <c r="JTX338" s="192"/>
      <c r="JTY338" s="70"/>
      <c r="JTZ338" s="192"/>
      <c r="JUA338" s="70"/>
      <c r="JUB338" s="192"/>
      <c r="JUC338" s="70"/>
      <c r="JUD338" s="192"/>
      <c r="JUE338" s="70"/>
      <c r="JUF338" s="192"/>
      <c r="JUG338" s="70"/>
      <c r="JUH338" s="192"/>
      <c r="JUI338" s="70"/>
      <c r="JUJ338" s="192"/>
      <c r="JUK338" s="70"/>
      <c r="JUL338" s="192"/>
      <c r="JUM338" s="70"/>
      <c r="JUN338" s="192"/>
      <c r="JUO338" s="70"/>
      <c r="JUP338" s="192"/>
      <c r="JUQ338" s="70"/>
      <c r="JUR338" s="192"/>
      <c r="JUS338" s="70"/>
      <c r="JUT338" s="192"/>
      <c r="JUU338" s="70"/>
      <c r="JUV338" s="192"/>
      <c r="JUW338" s="70"/>
      <c r="JUX338" s="192"/>
      <c r="JUY338" s="70"/>
      <c r="JUZ338" s="192"/>
      <c r="JVA338" s="70"/>
      <c r="JVB338" s="192"/>
      <c r="JVC338" s="70"/>
      <c r="JVD338" s="192"/>
      <c r="JVE338" s="70"/>
      <c r="JVF338" s="192"/>
      <c r="JVG338" s="70"/>
      <c r="JVH338" s="192"/>
      <c r="JVI338" s="70"/>
      <c r="JVJ338" s="192"/>
      <c r="JVK338" s="70"/>
      <c r="JVL338" s="192"/>
      <c r="JVM338" s="70"/>
      <c r="JVN338" s="192"/>
      <c r="JVO338" s="70"/>
      <c r="JVP338" s="192"/>
      <c r="JVQ338" s="70"/>
      <c r="JVR338" s="192"/>
      <c r="JVS338" s="70"/>
      <c r="JVT338" s="192"/>
      <c r="JVU338" s="70"/>
      <c r="JVV338" s="192"/>
      <c r="JVW338" s="70"/>
      <c r="JVX338" s="192"/>
      <c r="JVY338" s="70"/>
      <c r="JVZ338" s="192"/>
      <c r="JWA338" s="70"/>
      <c r="JWB338" s="192"/>
      <c r="JWC338" s="70"/>
      <c r="JWD338" s="192"/>
      <c r="JWE338" s="70"/>
      <c r="JWF338" s="192"/>
      <c r="JWG338" s="70"/>
      <c r="JWH338" s="192"/>
      <c r="JWI338" s="70"/>
      <c r="JWJ338" s="192"/>
      <c r="JWK338" s="70"/>
      <c r="JWL338" s="192"/>
      <c r="JWM338" s="70"/>
      <c r="JWN338" s="192"/>
      <c r="JWO338" s="70"/>
      <c r="JWP338" s="192"/>
      <c r="JWQ338" s="70"/>
      <c r="JWR338" s="192"/>
      <c r="JWS338" s="70"/>
      <c r="JWT338" s="192"/>
      <c r="JWU338" s="70"/>
      <c r="JWV338" s="192"/>
      <c r="JWW338" s="70"/>
      <c r="JWX338" s="192"/>
      <c r="JWY338" s="70"/>
      <c r="JWZ338" s="192"/>
      <c r="JXA338" s="70"/>
      <c r="JXB338" s="192"/>
      <c r="JXC338" s="70"/>
      <c r="JXD338" s="192"/>
      <c r="JXE338" s="70"/>
      <c r="JXF338" s="192"/>
      <c r="JXG338" s="70"/>
      <c r="JXH338" s="192"/>
      <c r="JXI338" s="70"/>
      <c r="JXJ338" s="192"/>
      <c r="JXK338" s="70"/>
      <c r="JXL338" s="192"/>
      <c r="JXM338" s="70"/>
      <c r="JXN338" s="192"/>
      <c r="JXO338" s="70"/>
      <c r="JXP338" s="192"/>
      <c r="JXQ338" s="70"/>
      <c r="JXR338" s="192"/>
      <c r="JXS338" s="70"/>
      <c r="JXT338" s="192"/>
      <c r="JXU338" s="70"/>
      <c r="JXV338" s="192"/>
      <c r="JXW338" s="70"/>
      <c r="JXX338" s="192"/>
      <c r="JXY338" s="70"/>
      <c r="JXZ338" s="192"/>
      <c r="JYA338" s="70"/>
      <c r="JYB338" s="192"/>
      <c r="JYC338" s="70"/>
      <c r="JYD338" s="192"/>
      <c r="JYE338" s="70"/>
      <c r="JYF338" s="192"/>
      <c r="JYG338" s="70"/>
      <c r="JYH338" s="192"/>
      <c r="JYI338" s="70"/>
      <c r="JYJ338" s="192"/>
      <c r="JYK338" s="70"/>
      <c r="JYL338" s="192"/>
      <c r="JYM338" s="70"/>
      <c r="JYN338" s="192"/>
      <c r="JYO338" s="70"/>
      <c r="JYP338" s="192"/>
      <c r="JYQ338" s="70"/>
      <c r="JYR338" s="192"/>
      <c r="JYS338" s="70"/>
      <c r="JYT338" s="192"/>
      <c r="JYU338" s="70"/>
      <c r="JYV338" s="192"/>
      <c r="JYW338" s="70"/>
      <c r="JYX338" s="192"/>
      <c r="JYY338" s="70"/>
      <c r="JYZ338" s="192"/>
      <c r="JZA338" s="70"/>
      <c r="JZB338" s="192"/>
      <c r="JZC338" s="70"/>
      <c r="JZD338" s="192"/>
      <c r="JZE338" s="70"/>
      <c r="JZF338" s="192"/>
      <c r="JZG338" s="70"/>
      <c r="JZH338" s="192"/>
      <c r="JZI338" s="70"/>
      <c r="JZJ338" s="192"/>
      <c r="JZK338" s="70"/>
      <c r="JZL338" s="192"/>
      <c r="JZM338" s="70"/>
      <c r="JZN338" s="192"/>
      <c r="JZO338" s="70"/>
      <c r="JZP338" s="192"/>
      <c r="JZQ338" s="70"/>
      <c r="JZR338" s="192"/>
      <c r="JZS338" s="70"/>
      <c r="JZT338" s="192"/>
      <c r="JZU338" s="70"/>
      <c r="JZV338" s="192"/>
      <c r="JZW338" s="70"/>
      <c r="JZX338" s="192"/>
      <c r="JZY338" s="70"/>
      <c r="JZZ338" s="192"/>
      <c r="KAA338" s="70"/>
      <c r="KAB338" s="192"/>
      <c r="KAC338" s="70"/>
      <c r="KAD338" s="192"/>
      <c r="KAE338" s="70"/>
      <c r="KAF338" s="192"/>
      <c r="KAG338" s="70"/>
      <c r="KAH338" s="192"/>
      <c r="KAI338" s="70"/>
      <c r="KAJ338" s="192"/>
      <c r="KAK338" s="70"/>
      <c r="KAL338" s="192"/>
      <c r="KAM338" s="70"/>
      <c r="KAN338" s="192"/>
      <c r="KAO338" s="70"/>
      <c r="KAP338" s="192"/>
      <c r="KAQ338" s="70"/>
      <c r="KAR338" s="192"/>
      <c r="KAS338" s="70"/>
      <c r="KAT338" s="192"/>
      <c r="KAU338" s="70"/>
      <c r="KAV338" s="192"/>
      <c r="KAW338" s="70"/>
      <c r="KAX338" s="192"/>
      <c r="KAY338" s="70"/>
      <c r="KAZ338" s="192"/>
      <c r="KBA338" s="70"/>
      <c r="KBB338" s="192"/>
      <c r="KBC338" s="70"/>
      <c r="KBD338" s="192"/>
      <c r="KBE338" s="70"/>
      <c r="KBF338" s="192"/>
      <c r="KBG338" s="70"/>
      <c r="KBH338" s="192"/>
      <c r="KBI338" s="70"/>
      <c r="KBJ338" s="192"/>
      <c r="KBK338" s="70"/>
      <c r="KBL338" s="192"/>
      <c r="KBM338" s="70"/>
      <c r="KBN338" s="192"/>
      <c r="KBO338" s="70"/>
      <c r="KBP338" s="192"/>
      <c r="KBQ338" s="70"/>
      <c r="KBR338" s="192"/>
      <c r="KBS338" s="70"/>
      <c r="KBT338" s="192"/>
      <c r="KBU338" s="70"/>
      <c r="KBV338" s="192"/>
      <c r="KBW338" s="70"/>
      <c r="KBX338" s="192"/>
      <c r="KBY338" s="70"/>
      <c r="KBZ338" s="192"/>
      <c r="KCA338" s="70"/>
      <c r="KCB338" s="192"/>
      <c r="KCC338" s="70"/>
      <c r="KCD338" s="192"/>
      <c r="KCE338" s="70"/>
      <c r="KCF338" s="192"/>
      <c r="KCG338" s="70"/>
      <c r="KCH338" s="192"/>
      <c r="KCI338" s="70"/>
      <c r="KCJ338" s="192"/>
      <c r="KCK338" s="70"/>
      <c r="KCL338" s="192"/>
      <c r="KCM338" s="70"/>
      <c r="KCN338" s="192"/>
      <c r="KCO338" s="70"/>
      <c r="KCP338" s="192"/>
      <c r="KCQ338" s="70"/>
      <c r="KCR338" s="192"/>
      <c r="KCS338" s="70"/>
      <c r="KCT338" s="192"/>
      <c r="KCU338" s="70"/>
      <c r="KCV338" s="192"/>
      <c r="KCW338" s="70"/>
      <c r="KCX338" s="192"/>
      <c r="KCY338" s="70"/>
      <c r="KCZ338" s="192"/>
      <c r="KDA338" s="70"/>
      <c r="KDB338" s="192"/>
      <c r="KDC338" s="70"/>
      <c r="KDD338" s="192"/>
      <c r="KDE338" s="70"/>
      <c r="KDF338" s="192"/>
      <c r="KDG338" s="70"/>
      <c r="KDH338" s="192"/>
      <c r="KDI338" s="70"/>
      <c r="KDJ338" s="192"/>
      <c r="KDK338" s="70"/>
      <c r="KDL338" s="192"/>
      <c r="KDM338" s="70"/>
      <c r="KDN338" s="192"/>
      <c r="KDO338" s="70"/>
      <c r="KDP338" s="192"/>
      <c r="KDQ338" s="70"/>
      <c r="KDR338" s="192"/>
      <c r="KDS338" s="70"/>
      <c r="KDT338" s="192"/>
      <c r="KDU338" s="70"/>
      <c r="KDV338" s="192"/>
      <c r="KDW338" s="70"/>
      <c r="KDX338" s="192"/>
      <c r="KDY338" s="70"/>
      <c r="KDZ338" s="192"/>
      <c r="KEA338" s="70"/>
      <c r="KEB338" s="192"/>
      <c r="KEC338" s="70"/>
      <c r="KED338" s="192"/>
      <c r="KEE338" s="70"/>
      <c r="KEF338" s="192"/>
      <c r="KEG338" s="70"/>
      <c r="KEH338" s="192"/>
      <c r="KEI338" s="70"/>
      <c r="KEJ338" s="192"/>
      <c r="KEK338" s="70"/>
      <c r="KEL338" s="192"/>
      <c r="KEM338" s="70"/>
      <c r="KEN338" s="192"/>
      <c r="KEO338" s="70"/>
      <c r="KEP338" s="192"/>
      <c r="KEQ338" s="70"/>
      <c r="KER338" s="192"/>
      <c r="KES338" s="70"/>
      <c r="KET338" s="192"/>
      <c r="KEU338" s="70"/>
      <c r="KEV338" s="192"/>
      <c r="KEW338" s="70"/>
      <c r="KEX338" s="192"/>
      <c r="KEY338" s="70"/>
      <c r="KEZ338" s="192"/>
      <c r="KFA338" s="70"/>
      <c r="KFB338" s="192"/>
      <c r="KFC338" s="70"/>
      <c r="KFD338" s="192"/>
      <c r="KFE338" s="70"/>
      <c r="KFF338" s="192"/>
      <c r="KFG338" s="70"/>
      <c r="KFH338" s="192"/>
      <c r="KFI338" s="70"/>
      <c r="KFJ338" s="192"/>
      <c r="KFK338" s="70"/>
      <c r="KFL338" s="192"/>
      <c r="KFM338" s="70"/>
      <c r="KFN338" s="192"/>
      <c r="KFO338" s="70"/>
      <c r="KFP338" s="192"/>
      <c r="KFQ338" s="70"/>
      <c r="KFR338" s="192"/>
      <c r="KFS338" s="70"/>
      <c r="KFT338" s="192"/>
      <c r="KFU338" s="70"/>
      <c r="KFV338" s="192"/>
      <c r="KFW338" s="70"/>
      <c r="KFX338" s="192"/>
      <c r="KFY338" s="70"/>
      <c r="KFZ338" s="192"/>
      <c r="KGA338" s="70"/>
      <c r="KGB338" s="192"/>
      <c r="KGC338" s="70"/>
      <c r="KGD338" s="192"/>
      <c r="KGE338" s="70"/>
      <c r="KGF338" s="192"/>
      <c r="KGG338" s="70"/>
      <c r="KGH338" s="192"/>
      <c r="KGI338" s="70"/>
      <c r="KGJ338" s="192"/>
      <c r="KGK338" s="70"/>
      <c r="KGL338" s="192"/>
      <c r="KGM338" s="70"/>
      <c r="KGN338" s="192"/>
      <c r="KGO338" s="70"/>
      <c r="KGP338" s="192"/>
      <c r="KGQ338" s="70"/>
      <c r="KGR338" s="192"/>
      <c r="KGS338" s="70"/>
      <c r="KGT338" s="192"/>
      <c r="KGU338" s="70"/>
      <c r="KGV338" s="192"/>
      <c r="KGW338" s="70"/>
      <c r="KGX338" s="192"/>
      <c r="KGY338" s="70"/>
      <c r="KGZ338" s="192"/>
      <c r="KHA338" s="70"/>
      <c r="KHB338" s="192"/>
      <c r="KHC338" s="70"/>
      <c r="KHD338" s="192"/>
      <c r="KHE338" s="70"/>
      <c r="KHF338" s="192"/>
      <c r="KHG338" s="70"/>
      <c r="KHH338" s="192"/>
      <c r="KHI338" s="70"/>
      <c r="KHJ338" s="192"/>
      <c r="KHK338" s="70"/>
      <c r="KHL338" s="192"/>
      <c r="KHM338" s="70"/>
      <c r="KHN338" s="192"/>
      <c r="KHO338" s="70"/>
      <c r="KHP338" s="192"/>
      <c r="KHQ338" s="70"/>
      <c r="KHR338" s="192"/>
      <c r="KHS338" s="70"/>
      <c r="KHT338" s="192"/>
      <c r="KHU338" s="70"/>
      <c r="KHV338" s="192"/>
      <c r="KHW338" s="70"/>
      <c r="KHX338" s="192"/>
      <c r="KHY338" s="70"/>
      <c r="KHZ338" s="192"/>
      <c r="KIA338" s="70"/>
      <c r="KIB338" s="192"/>
      <c r="KIC338" s="70"/>
      <c r="KID338" s="192"/>
      <c r="KIE338" s="70"/>
      <c r="KIF338" s="192"/>
      <c r="KIG338" s="70"/>
      <c r="KIH338" s="192"/>
      <c r="KII338" s="70"/>
      <c r="KIJ338" s="192"/>
      <c r="KIK338" s="70"/>
      <c r="KIL338" s="192"/>
      <c r="KIM338" s="70"/>
      <c r="KIN338" s="192"/>
      <c r="KIO338" s="70"/>
      <c r="KIP338" s="192"/>
      <c r="KIQ338" s="70"/>
      <c r="KIR338" s="192"/>
      <c r="KIS338" s="70"/>
      <c r="KIT338" s="192"/>
      <c r="KIU338" s="70"/>
      <c r="KIV338" s="192"/>
      <c r="KIW338" s="70"/>
      <c r="KIX338" s="192"/>
      <c r="KIY338" s="70"/>
      <c r="KIZ338" s="192"/>
      <c r="KJA338" s="70"/>
      <c r="KJB338" s="192"/>
      <c r="KJC338" s="70"/>
      <c r="KJD338" s="192"/>
      <c r="KJE338" s="70"/>
      <c r="KJF338" s="192"/>
      <c r="KJG338" s="70"/>
      <c r="KJH338" s="192"/>
      <c r="KJI338" s="70"/>
      <c r="KJJ338" s="192"/>
      <c r="KJK338" s="70"/>
      <c r="KJL338" s="192"/>
      <c r="KJM338" s="70"/>
      <c r="KJN338" s="192"/>
      <c r="KJO338" s="70"/>
      <c r="KJP338" s="192"/>
      <c r="KJQ338" s="70"/>
      <c r="KJR338" s="192"/>
      <c r="KJS338" s="70"/>
      <c r="KJT338" s="192"/>
      <c r="KJU338" s="70"/>
      <c r="KJV338" s="192"/>
      <c r="KJW338" s="70"/>
      <c r="KJX338" s="192"/>
      <c r="KJY338" s="70"/>
      <c r="KJZ338" s="192"/>
      <c r="KKA338" s="70"/>
      <c r="KKB338" s="192"/>
      <c r="KKC338" s="70"/>
      <c r="KKD338" s="192"/>
      <c r="KKE338" s="70"/>
      <c r="KKF338" s="192"/>
      <c r="KKG338" s="70"/>
      <c r="KKH338" s="192"/>
      <c r="KKI338" s="70"/>
      <c r="KKJ338" s="192"/>
      <c r="KKK338" s="70"/>
      <c r="KKL338" s="192"/>
      <c r="KKM338" s="70"/>
      <c r="KKN338" s="192"/>
      <c r="KKO338" s="70"/>
      <c r="KKP338" s="192"/>
      <c r="KKQ338" s="70"/>
      <c r="KKR338" s="192"/>
      <c r="KKS338" s="70"/>
      <c r="KKT338" s="192"/>
      <c r="KKU338" s="70"/>
      <c r="KKV338" s="192"/>
      <c r="KKW338" s="70"/>
      <c r="KKX338" s="192"/>
      <c r="KKY338" s="70"/>
      <c r="KKZ338" s="192"/>
      <c r="KLA338" s="70"/>
      <c r="KLB338" s="192"/>
      <c r="KLC338" s="70"/>
      <c r="KLD338" s="192"/>
      <c r="KLE338" s="70"/>
      <c r="KLF338" s="192"/>
      <c r="KLG338" s="70"/>
      <c r="KLH338" s="192"/>
      <c r="KLI338" s="70"/>
      <c r="KLJ338" s="192"/>
      <c r="KLK338" s="70"/>
      <c r="KLL338" s="192"/>
      <c r="KLM338" s="70"/>
      <c r="KLN338" s="192"/>
      <c r="KLO338" s="70"/>
      <c r="KLP338" s="192"/>
      <c r="KLQ338" s="70"/>
      <c r="KLR338" s="192"/>
      <c r="KLS338" s="70"/>
      <c r="KLT338" s="192"/>
      <c r="KLU338" s="70"/>
      <c r="KLV338" s="192"/>
      <c r="KLW338" s="70"/>
      <c r="KLX338" s="192"/>
      <c r="KLY338" s="70"/>
      <c r="KLZ338" s="192"/>
      <c r="KMA338" s="70"/>
      <c r="KMB338" s="192"/>
      <c r="KMC338" s="70"/>
      <c r="KMD338" s="192"/>
      <c r="KME338" s="70"/>
      <c r="KMF338" s="192"/>
      <c r="KMG338" s="70"/>
      <c r="KMH338" s="192"/>
      <c r="KMI338" s="70"/>
      <c r="KMJ338" s="192"/>
      <c r="KMK338" s="70"/>
      <c r="KML338" s="192"/>
      <c r="KMM338" s="70"/>
      <c r="KMN338" s="192"/>
      <c r="KMO338" s="70"/>
      <c r="KMP338" s="192"/>
      <c r="KMQ338" s="70"/>
      <c r="KMR338" s="192"/>
      <c r="KMS338" s="70"/>
      <c r="KMT338" s="192"/>
      <c r="KMU338" s="70"/>
      <c r="KMV338" s="192"/>
      <c r="KMW338" s="70"/>
      <c r="KMX338" s="192"/>
      <c r="KMY338" s="70"/>
      <c r="KMZ338" s="192"/>
      <c r="KNA338" s="70"/>
      <c r="KNB338" s="192"/>
      <c r="KNC338" s="70"/>
      <c r="KND338" s="192"/>
      <c r="KNE338" s="70"/>
      <c r="KNF338" s="192"/>
      <c r="KNG338" s="70"/>
      <c r="KNH338" s="192"/>
      <c r="KNI338" s="70"/>
      <c r="KNJ338" s="192"/>
      <c r="KNK338" s="70"/>
      <c r="KNL338" s="192"/>
      <c r="KNM338" s="70"/>
      <c r="KNN338" s="192"/>
      <c r="KNO338" s="70"/>
      <c r="KNP338" s="192"/>
      <c r="KNQ338" s="70"/>
      <c r="KNR338" s="192"/>
      <c r="KNS338" s="70"/>
      <c r="KNT338" s="192"/>
      <c r="KNU338" s="70"/>
      <c r="KNV338" s="192"/>
      <c r="KNW338" s="70"/>
      <c r="KNX338" s="192"/>
      <c r="KNY338" s="70"/>
      <c r="KNZ338" s="192"/>
      <c r="KOA338" s="70"/>
      <c r="KOB338" s="192"/>
      <c r="KOC338" s="70"/>
      <c r="KOD338" s="192"/>
      <c r="KOE338" s="70"/>
      <c r="KOF338" s="192"/>
      <c r="KOG338" s="70"/>
      <c r="KOH338" s="192"/>
      <c r="KOI338" s="70"/>
      <c r="KOJ338" s="192"/>
      <c r="KOK338" s="70"/>
      <c r="KOL338" s="192"/>
      <c r="KOM338" s="70"/>
      <c r="KON338" s="192"/>
      <c r="KOO338" s="70"/>
      <c r="KOP338" s="192"/>
      <c r="KOQ338" s="70"/>
      <c r="KOR338" s="192"/>
      <c r="KOS338" s="70"/>
      <c r="KOT338" s="192"/>
      <c r="KOU338" s="70"/>
      <c r="KOV338" s="192"/>
      <c r="KOW338" s="70"/>
      <c r="KOX338" s="192"/>
      <c r="KOY338" s="70"/>
      <c r="KOZ338" s="192"/>
      <c r="KPA338" s="70"/>
      <c r="KPB338" s="192"/>
      <c r="KPC338" s="70"/>
      <c r="KPD338" s="192"/>
      <c r="KPE338" s="70"/>
      <c r="KPF338" s="192"/>
      <c r="KPG338" s="70"/>
      <c r="KPH338" s="192"/>
      <c r="KPI338" s="70"/>
      <c r="KPJ338" s="192"/>
      <c r="KPK338" s="70"/>
      <c r="KPL338" s="192"/>
      <c r="KPM338" s="70"/>
      <c r="KPN338" s="192"/>
      <c r="KPO338" s="70"/>
      <c r="KPP338" s="192"/>
      <c r="KPQ338" s="70"/>
      <c r="KPR338" s="192"/>
      <c r="KPS338" s="70"/>
      <c r="KPT338" s="192"/>
      <c r="KPU338" s="70"/>
      <c r="KPV338" s="192"/>
      <c r="KPW338" s="70"/>
      <c r="KPX338" s="192"/>
      <c r="KPY338" s="70"/>
      <c r="KPZ338" s="192"/>
      <c r="KQA338" s="70"/>
      <c r="KQB338" s="192"/>
      <c r="KQC338" s="70"/>
      <c r="KQD338" s="192"/>
      <c r="KQE338" s="70"/>
      <c r="KQF338" s="192"/>
      <c r="KQG338" s="70"/>
      <c r="KQH338" s="192"/>
      <c r="KQI338" s="70"/>
      <c r="KQJ338" s="192"/>
      <c r="KQK338" s="70"/>
      <c r="KQL338" s="192"/>
      <c r="KQM338" s="70"/>
      <c r="KQN338" s="192"/>
      <c r="KQO338" s="70"/>
      <c r="KQP338" s="192"/>
      <c r="KQQ338" s="70"/>
      <c r="KQR338" s="192"/>
      <c r="KQS338" s="70"/>
      <c r="KQT338" s="192"/>
      <c r="KQU338" s="70"/>
      <c r="KQV338" s="192"/>
      <c r="KQW338" s="70"/>
      <c r="KQX338" s="192"/>
      <c r="KQY338" s="70"/>
      <c r="KQZ338" s="192"/>
      <c r="KRA338" s="70"/>
      <c r="KRB338" s="192"/>
      <c r="KRC338" s="70"/>
      <c r="KRD338" s="192"/>
      <c r="KRE338" s="70"/>
      <c r="KRF338" s="192"/>
      <c r="KRG338" s="70"/>
      <c r="KRH338" s="192"/>
      <c r="KRI338" s="70"/>
      <c r="KRJ338" s="192"/>
      <c r="KRK338" s="70"/>
      <c r="KRL338" s="192"/>
      <c r="KRM338" s="70"/>
      <c r="KRN338" s="192"/>
      <c r="KRO338" s="70"/>
      <c r="KRP338" s="192"/>
      <c r="KRQ338" s="70"/>
      <c r="KRR338" s="192"/>
      <c r="KRS338" s="70"/>
      <c r="KRT338" s="192"/>
      <c r="KRU338" s="70"/>
      <c r="KRV338" s="192"/>
      <c r="KRW338" s="70"/>
      <c r="KRX338" s="192"/>
      <c r="KRY338" s="70"/>
      <c r="KRZ338" s="192"/>
      <c r="KSA338" s="70"/>
      <c r="KSB338" s="192"/>
      <c r="KSC338" s="70"/>
      <c r="KSD338" s="192"/>
      <c r="KSE338" s="70"/>
      <c r="KSF338" s="192"/>
      <c r="KSG338" s="70"/>
      <c r="KSH338" s="192"/>
      <c r="KSI338" s="70"/>
      <c r="KSJ338" s="192"/>
      <c r="KSK338" s="70"/>
      <c r="KSL338" s="192"/>
      <c r="KSM338" s="70"/>
      <c r="KSN338" s="192"/>
      <c r="KSO338" s="70"/>
      <c r="KSP338" s="192"/>
      <c r="KSQ338" s="70"/>
      <c r="KSR338" s="192"/>
      <c r="KSS338" s="70"/>
      <c r="KST338" s="192"/>
      <c r="KSU338" s="70"/>
      <c r="KSV338" s="192"/>
      <c r="KSW338" s="70"/>
      <c r="KSX338" s="192"/>
      <c r="KSY338" s="70"/>
      <c r="KSZ338" s="192"/>
      <c r="KTA338" s="70"/>
      <c r="KTB338" s="192"/>
      <c r="KTC338" s="70"/>
      <c r="KTD338" s="192"/>
      <c r="KTE338" s="70"/>
      <c r="KTF338" s="192"/>
      <c r="KTG338" s="70"/>
      <c r="KTH338" s="192"/>
      <c r="KTI338" s="70"/>
      <c r="KTJ338" s="192"/>
      <c r="KTK338" s="70"/>
      <c r="KTL338" s="192"/>
      <c r="KTM338" s="70"/>
      <c r="KTN338" s="192"/>
      <c r="KTO338" s="70"/>
      <c r="KTP338" s="192"/>
      <c r="KTQ338" s="70"/>
      <c r="KTR338" s="192"/>
      <c r="KTS338" s="70"/>
      <c r="KTT338" s="192"/>
      <c r="KTU338" s="70"/>
      <c r="KTV338" s="192"/>
      <c r="KTW338" s="70"/>
      <c r="KTX338" s="192"/>
      <c r="KTY338" s="70"/>
      <c r="KTZ338" s="192"/>
      <c r="KUA338" s="70"/>
      <c r="KUB338" s="192"/>
      <c r="KUC338" s="70"/>
      <c r="KUD338" s="192"/>
      <c r="KUE338" s="70"/>
      <c r="KUF338" s="192"/>
      <c r="KUG338" s="70"/>
      <c r="KUH338" s="192"/>
      <c r="KUI338" s="70"/>
      <c r="KUJ338" s="192"/>
      <c r="KUK338" s="70"/>
      <c r="KUL338" s="192"/>
      <c r="KUM338" s="70"/>
      <c r="KUN338" s="192"/>
      <c r="KUO338" s="70"/>
      <c r="KUP338" s="192"/>
      <c r="KUQ338" s="70"/>
      <c r="KUR338" s="192"/>
      <c r="KUS338" s="70"/>
      <c r="KUT338" s="192"/>
      <c r="KUU338" s="70"/>
      <c r="KUV338" s="192"/>
      <c r="KUW338" s="70"/>
      <c r="KUX338" s="192"/>
      <c r="KUY338" s="70"/>
      <c r="KUZ338" s="192"/>
      <c r="KVA338" s="70"/>
      <c r="KVB338" s="192"/>
      <c r="KVC338" s="70"/>
      <c r="KVD338" s="192"/>
      <c r="KVE338" s="70"/>
      <c r="KVF338" s="192"/>
      <c r="KVG338" s="70"/>
      <c r="KVH338" s="192"/>
      <c r="KVI338" s="70"/>
      <c r="KVJ338" s="192"/>
      <c r="KVK338" s="70"/>
      <c r="KVL338" s="192"/>
      <c r="KVM338" s="70"/>
      <c r="KVN338" s="192"/>
      <c r="KVO338" s="70"/>
      <c r="KVP338" s="192"/>
      <c r="KVQ338" s="70"/>
      <c r="KVR338" s="192"/>
      <c r="KVS338" s="70"/>
      <c r="KVT338" s="192"/>
      <c r="KVU338" s="70"/>
      <c r="KVV338" s="192"/>
      <c r="KVW338" s="70"/>
      <c r="KVX338" s="192"/>
      <c r="KVY338" s="70"/>
      <c r="KVZ338" s="192"/>
      <c r="KWA338" s="70"/>
      <c r="KWB338" s="192"/>
      <c r="KWC338" s="70"/>
      <c r="KWD338" s="192"/>
      <c r="KWE338" s="70"/>
      <c r="KWF338" s="192"/>
      <c r="KWG338" s="70"/>
      <c r="KWH338" s="192"/>
      <c r="KWI338" s="70"/>
      <c r="KWJ338" s="192"/>
      <c r="KWK338" s="70"/>
      <c r="KWL338" s="192"/>
      <c r="KWM338" s="70"/>
      <c r="KWN338" s="192"/>
      <c r="KWO338" s="70"/>
      <c r="KWP338" s="192"/>
      <c r="KWQ338" s="70"/>
      <c r="KWR338" s="192"/>
      <c r="KWS338" s="70"/>
      <c r="KWT338" s="192"/>
      <c r="KWU338" s="70"/>
      <c r="KWV338" s="192"/>
      <c r="KWW338" s="70"/>
      <c r="KWX338" s="192"/>
      <c r="KWY338" s="70"/>
      <c r="KWZ338" s="192"/>
      <c r="KXA338" s="70"/>
      <c r="KXB338" s="192"/>
      <c r="KXC338" s="70"/>
      <c r="KXD338" s="192"/>
      <c r="KXE338" s="70"/>
      <c r="KXF338" s="192"/>
      <c r="KXG338" s="70"/>
      <c r="KXH338" s="192"/>
      <c r="KXI338" s="70"/>
      <c r="KXJ338" s="192"/>
      <c r="KXK338" s="70"/>
      <c r="KXL338" s="192"/>
      <c r="KXM338" s="70"/>
      <c r="KXN338" s="192"/>
      <c r="KXO338" s="70"/>
      <c r="KXP338" s="192"/>
      <c r="KXQ338" s="70"/>
      <c r="KXR338" s="192"/>
      <c r="KXS338" s="70"/>
      <c r="KXT338" s="192"/>
      <c r="KXU338" s="70"/>
      <c r="KXV338" s="192"/>
      <c r="KXW338" s="70"/>
      <c r="KXX338" s="192"/>
      <c r="KXY338" s="70"/>
      <c r="KXZ338" s="192"/>
      <c r="KYA338" s="70"/>
      <c r="KYB338" s="192"/>
      <c r="KYC338" s="70"/>
      <c r="KYD338" s="192"/>
      <c r="KYE338" s="70"/>
      <c r="KYF338" s="192"/>
      <c r="KYG338" s="70"/>
      <c r="KYH338" s="192"/>
      <c r="KYI338" s="70"/>
      <c r="KYJ338" s="192"/>
      <c r="KYK338" s="70"/>
      <c r="KYL338" s="192"/>
      <c r="KYM338" s="70"/>
      <c r="KYN338" s="192"/>
      <c r="KYO338" s="70"/>
      <c r="KYP338" s="192"/>
      <c r="KYQ338" s="70"/>
      <c r="KYR338" s="192"/>
      <c r="KYS338" s="70"/>
      <c r="KYT338" s="192"/>
      <c r="KYU338" s="70"/>
      <c r="KYV338" s="192"/>
      <c r="KYW338" s="70"/>
      <c r="KYX338" s="192"/>
      <c r="KYY338" s="70"/>
      <c r="KYZ338" s="192"/>
      <c r="KZA338" s="70"/>
      <c r="KZB338" s="192"/>
      <c r="KZC338" s="70"/>
      <c r="KZD338" s="192"/>
      <c r="KZE338" s="70"/>
      <c r="KZF338" s="192"/>
      <c r="KZG338" s="70"/>
      <c r="KZH338" s="192"/>
      <c r="KZI338" s="70"/>
      <c r="KZJ338" s="192"/>
      <c r="KZK338" s="70"/>
      <c r="KZL338" s="192"/>
      <c r="KZM338" s="70"/>
      <c r="KZN338" s="192"/>
      <c r="KZO338" s="70"/>
      <c r="KZP338" s="192"/>
      <c r="KZQ338" s="70"/>
      <c r="KZR338" s="192"/>
      <c r="KZS338" s="70"/>
      <c r="KZT338" s="192"/>
      <c r="KZU338" s="70"/>
      <c r="KZV338" s="192"/>
      <c r="KZW338" s="70"/>
      <c r="KZX338" s="192"/>
      <c r="KZY338" s="70"/>
      <c r="KZZ338" s="192"/>
      <c r="LAA338" s="70"/>
      <c r="LAB338" s="192"/>
      <c r="LAC338" s="70"/>
      <c r="LAD338" s="192"/>
      <c r="LAE338" s="70"/>
      <c r="LAF338" s="192"/>
      <c r="LAG338" s="70"/>
      <c r="LAH338" s="192"/>
      <c r="LAI338" s="70"/>
      <c r="LAJ338" s="192"/>
      <c r="LAK338" s="70"/>
      <c r="LAL338" s="192"/>
      <c r="LAM338" s="70"/>
      <c r="LAN338" s="192"/>
      <c r="LAO338" s="70"/>
      <c r="LAP338" s="192"/>
      <c r="LAQ338" s="70"/>
      <c r="LAR338" s="192"/>
      <c r="LAS338" s="70"/>
      <c r="LAT338" s="192"/>
      <c r="LAU338" s="70"/>
      <c r="LAV338" s="192"/>
      <c r="LAW338" s="70"/>
      <c r="LAX338" s="192"/>
      <c r="LAY338" s="70"/>
      <c r="LAZ338" s="192"/>
      <c r="LBA338" s="70"/>
      <c r="LBB338" s="192"/>
      <c r="LBC338" s="70"/>
      <c r="LBD338" s="192"/>
      <c r="LBE338" s="70"/>
      <c r="LBF338" s="192"/>
      <c r="LBG338" s="70"/>
      <c r="LBH338" s="192"/>
      <c r="LBI338" s="70"/>
      <c r="LBJ338" s="192"/>
      <c r="LBK338" s="70"/>
      <c r="LBL338" s="192"/>
      <c r="LBM338" s="70"/>
      <c r="LBN338" s="192"/>
      <c r="LBO338" s="70"/>
      <c r="LBP338" s="192"/>
      <c r="LBQ338" s="70"/>
      <c r="LBR338" s="192"/>
      <c r="LBS338" s="70"/>
      <c r="LBT338" s="192"/>
      <c r="LBU338" s="70"/>
      <c r="LBV338" s="192"/>
      <c r="LBW338" s="70"/>
      <c r="LBX338" s="192"/>
      <c r="LBY338" s="70"/>
      <c r="LBZ338" s="192"/>
      <c r="LCA338" s="70"/>
      <c r="LCB338" s="192"/>
      <c r="LCC338" s="70"/>
      <c r="LCD338" s="192"/>
      <c r="LCE338" s="70"/>
      <c r="LCF338" s="192"/>
      <c r="LCG338" s="70"/>
      <c r="LCH338" s="192"/>
      <c r="LCI338" s="70"/>
      <c r="LCJ338" s="192"/>
      <c r="LCK338" s="70"/>
      <c r="LCL338" s="192"/>
      <c r="LCM338" s="70"/>
      <c r="LCN338" s="192"/>
      <c r="LCO338" s="70"/>
      <c r="LCP338" s="192"/>
      <c r="LCQ338" s="70"/>
      <c r="LCR338" s="192"/>
      <c r="LCS338" s="70"/>
      <c r="LCT338" s="192"/>
      <c r="LCU338" s="70"/>
      <c r="LCV338" s="192"/>
      <c r="LCW338" s="70"/>
      <c r="LCX338" s="192"/>
      <c r="LCY338" s="70"/>
      <c r="LCZ338" s="192"/>
      <c r="LDA338" s="70"/>
      <c r="LDB338" s="192"/>
      <c r="LDC338" s="70"/>
      <c r="LDD338" s="192"/>
      <c r="LDE338" s="70"/>
      <c r="LDF338" s="192"/>
      <c r="LDG338" s="70"/>
      <c r="LDH338" s="192"/>
      <c r="LDI338" s="70"/>
      <c r="LDJ338" s="192"/>
      <c r="LDK338" s="70"/>
      <c r="LDL338" s="192"/>
      <c r="LDM338" s="70"/>
      <c r="LDN338" s="192"/>
      <c r="LDO338" s="70"/>
      <c r="LDP338" s="192"/>
      <c r="LDQ338" s="70"/>
      <c r="LDR338" s="192"/>
      <c r="LDS338" s="70"/>
      <c r="LDT338" s="192"/>
      <c r="LDU338" s="70"/>
      <c r="LDV338" s="192"/>
      <c r="LDW338" s="70"/>
      <c r="LDX338" s="192"/>
      <c r="LDY338" s="70"/>
      <c r="LDZ338" s="192"/>
      <c r="LEA338" s="70"/>
      <c r="LEB338" s="192"/>
      <c r="LEC338" s="70"/>
      <c r="LED338" s="192"/>
      <c r="LEE338" s="70"/>
      <c r="LEF338" s="192"/>
      <c r="LEG338" s="70"/>
      <c r="LEH338" s="192"/>
      <c r="LEI338" s="70"/>
      <c r="LEJ338" s="192"/>
      <c r="LEK338" s="70"/>
      <c r="LEL338" s="192"/>
      <c r="LEM338" s="70"/>
      <c r="LEN338" s="192"/>
      <c r="LEO338" s="70"/>
      <c r="LEP338" s="192"/>
      <c r="LEQ338" s="70"/>
      <c r="LER338" s="192"/>
      <c r="LES338" s="70"/>
      <c r="LET338" s="192"/>
      <c r="LEU338" s="70"/>
      <c r="LEV338" s="192"/>
      <c r="LEW338" s="70"/>
      <c r="LEX338" s="192"/>
      <c r="LEY338" s="70"/>
      <c r="LEZ338" s="192"/>
      <c r="LFA338" s="70"/>
      <c r="LFB338" s="192"/>
      <c r="LFC338" s="70"/>
      <c r="LFD338" s="192"/>
      <c r="LFE338" s="70"/>
      <c r="LFF338" s="192"/>
      <c r="LFG338" s="70"/>
      <c r="LFH338" s="192"/>
      <c r="LFI338" s="70"/>
      <c r="LFJ338" s="192"/>
      <c r="LFK338" s="70"/>
      <c r="LFL338" s="192"/>
      <c r="LFM338" s="70"/>
      <c r="LFN338" s="192"/>
      <c r="LFO338" s="70"/>
      <c r="LFP338" s="192"/>
      <c r="LFQ338" s="70"/>
      <c r="LFR338" s="192"/>
      <c r="LFS338" s="70"/>
      <c r="LFT338" s="192"/>
      <c r="LFU338" s="70"/>
      <c r="LFV338" s="192"/>
      <c r="LFW338" s="70"/>
      <c r="LFX338" s="192"/>
      <c r="LFY338" s="70"/>
      <c r="LFZ338" s="192"/>
      <c r="LGA338" s="70"/>
      <c r="LGB338" s="192"/>
      <c r="LGC338" s="70"/>
      <c r="LGD338" s="192"/>
      <c r="LGE338" s="70"/>
      <c r="LGF338" s="192"/>
      <c r="LGG338" s="70"/>
      <c r="LGH338" s="192"/>
      <c r="LGI338" s="70"/>
      <c r="LGJ338" s="192"/>
      <c r="LGK338" s="70"/>
      <c r="LGL338" s="192"/>
      <c r="LGM338" s="70"/>
      <c r="LGN338" s="192"/>
      <c r="LGO338" s="70"/>
      <c r="LGP338" s="192"/>
      <c r="LGQ338" s="70"/>
      <c r="LGR338" s="192"/>
      <c r="LGS338" s="70"/>
      <c r="LGT338" s="192"/>
      <c r="LGU338" s="70"/>
      <c r="LGV338" s="192"/>
      <c r="LGW338" s="70"/>
      <c r="LGX338" s="192"/>
      <c r="LGY338" s="70"/>
      <c r="LGZ338" s="192"/>
      <c r="LHA338" s="70"/>
      <c r="LHB338" s="192"/>
      <c r="LHC338" s="70"/>
      <c r="LHD338" s="192"/>
      <c r="LHE338" s="70"/>
      <c r="LHF338" s="192"/>
      <c r="LHG338" s="70"/>
      <c r="LHH338" s="192"/>
      <c r="LHI338" s="70"/>
      <c r="LHJ338" s="192"/>
      <c r="LHK338" s="70"/>
      <c r="LHL338" s="192"/>
      <c r="LHM338" s="70"/>
      <c r="LHN338" s="192"/>
      <c r="LHO338" s="70"/>
      <c r="LHP338" s="192"/>
      <c r="LHQ338" s="70"/>
      <c r="LHR338" s="192"/>
      <c r="LHS338" s="70"/>
      <c r="LHT338" s="192"/>
      <c r="LHU338" s="70"/>
      <c r="LHV338" s="192"/>
      <c r="LHW338" s="70"/>
      <c r="LHX338" s="192"/>
      <c r="LHY338" s="70"/>
      <c r="LHZ338" s="192"/>
      <c r="LIA338" s="70"/>
      <c r="LIB338" s="192"/>
      <c r="LIC338" s="70"/>
      <c r="LID338" s="192"/>
      <c r="LIE338" s="70"/>
      <c r="LIF338" s="192"/>
      <c r="LIG338" s="70"/>
      <c r="LIH338" s="192"/>
      <c r="LII338" s="70"/>
      <c r="LIJ338" s="192"/>
      <c r="LIK338" s="70"/>
      <c r="LIL338" s="192"/>
      <c r="LIM338" s="70"/>
      <c r="LIN338" s="192"/>
      <c r="LIO338" s="70"/>
      <c r="LIP338" s="192"/>
      <c r="LIQ338" s="70"/>
      <c r="LIR338" s="192"/>
      <c r="LIS338" s="70"/>
      <c r="LIT338" s="192"/>
      <c r="LIU338" s="70"/>
      <c r="LIV338" s="192"/>
      <c r="LIW338" s="70"/>
      <c r="LIX338" s="192"/>
      <c r="LIY338" s="70"/>
      <c r="LIZ338" s="192"/>
      <c r="LJA338" s="70"/>
      <c r="LJB338" s="192"/>
      <c r="LJC338" s="70"/>
      <c r="LJD338" s="192"/>
      <c r="LJE338" s="70"/>
      <c r="LJF338" s="192"/>
      <c r="LJG338" s="70"/>
      <c r="LJH338" s="192"/>
      <c r="LJI338" s="70"/>
      <c r="LJJ338" s="192"/>
      <c r="LJK338" s="70"/>
      <c r="LJL338" s="192"/>
      <c r="LJM338" s="70"/>
      <c r="LJN338" s="192"/>
      <c r="LJO338" s="70"/>
      <c r="LJP338" s="192"/>
      <c r="LJQ338" s="70"/>
      <c r="LJR338" s="192"/>
      <c r="LJS338" s="70"/>
      <c r="LJT338" s="192"/>
      <c r="LJU338" s="70"/>
      <c r="LJV338" s="192"/>
      <c r="LJW338" s="70"/>
      <c r="LJX338" s="192"/>
      <c r="LJY338" s="70"/>
      <c r="LJZ338" s="192"/>
      <c r="LKA338" s="70"/>
      <c r="LKB338" s="192"/>
      <c r="LKC338" s="70"/>
      <c r="LKD338" s="192"/>
      <c r="LKE338" s="70"/>
      <c r="LKF338" s="192"/>
      <c r="LKG338" s="70"/>
      <c r="LKH338" s="192"/>
      <c r="LKI338" s="70"/>
      <c r="LKJ338" s="192"/>
      <c r="LKK338" s="70"/>
      <c r="LKL338" s="192"/>
      <c r="LKM338" s="70"/>
      <c r="LKN338" s="192"/>
      <c r="LKO338" s="70"/>
      <c r="LKP338" s="192"/>
      <c r="LKQ338" s="70"/>
      <c r="LKR338" s="192"/>
      <c r="LKS338" s="70"/>
      <c r="LKT338" s="192"/>
      <c r="LKU338" s="70"/>
      <c r="LKV338" s="192"/>
      <c r="LKW338" s="70"/>
      <c r="LKX338" s="192"/>
      <c r="LKY338" s="70"/>
      <c r="LKZ338" s="192"/>
      <c r="LLA338" s="70"/>
      <c r="LLB338" s="192"/>
      <c r="LLC338" s="70"/>
      <c r="LLD338" s="192"/>
      <c r="LLE338" s="70"/>
      <c r="LLF338" s="192"/>
      <c r="LLG338" s="70"/>
      <c r="LLH338" s="192"/>
      <c r="LLI338" s="70"/>
      <c r="LLJ338" s="192"/>
      <c r="LLK338" s="70"/>
      <c r="LLL338" s="192"/>
      <c r="LLM338" s="70"/>
      <c r="LLN338" s="192"/>
      <c r="LLO338" s="70"/>
      <c r="LLP338" s="192"/>
      <c r="LLQ338" s="70"/>
      <c r="LLR338" s="192"/>
      <c r="LLS338" s="70"/>
      <c r="LLT338" s="192"/>
      <c r="LLU338" s="70"/>
      <c r="LLV338" s="192"/>
      <c r="LLW338" s="70"/>
      <c r="LLX338" s="192"/>
      <c r="LLY338" s="70"/>
      <c r="LLZ338" s="192"/>
      <c r="LMA338" s="70"/>
      <c r="LMB338" s="192"/>
      <c r="LMC338" s="70"/>
      <c r="LMD338" s="192"/>
      <c r="LME338" s="70"/>
      <c r="LMF338" s="192"/>
      <c r="LMG338" s="70"/>
      <c r="LMH338" s="192"/>
      <c r="LMI338" s="70"/>
      <c r="LMJ338" s="192"/>
      <c r="LMK338" s="70"/>
      <c r="LML338" s="192"/>
      <c r="LMM338" s="70"/>
      <c r="LMN338" s="192"/>
      <c r="LMO338" s="70"/>
      <c r="LMP338" s="192"/>
      <c r="LMQ338" s="70"/>
      <c r="LMR338" s="192"/>
      <c r="LMS338" s="70"/>
      <c r="LMT338" s="192"/>
      <c r="LMU338" s="70"/>
      <c r="LMV338" s="192"/>
      <c r="LMW338" s="70"/>
      <c r="LMX338" s="192"/>
      <c r="LMY338" s="70"/>
      <c r="LMZ338" s="192"/>
      <c r="LNA338" s="70"/>
      <c r="LNB338" s="192"/>
      <c r="LNC338" s="70"/>
      <c r="LND338" s="192"/>
      <c r="LNE338" s="70"/>
      <c r="LNF338" s="192"/>
      <c r="LNG338" s="70"/>
      <c r="LNH338" s="192"/>
      <c r="LNI338" s="70"/>
      <c r="LNJ338" s="192"/>
      <c r="LNK338" s="70"/>
      <c r="LNL338" s="192"/>
      <c r="LNM338" s="70"/>
      <c r="LNN338" s="192"/>
      <c r="LNO338" s="70"/>
      <c r="LNP338" s="192"/>
      <c r="LNQ338" s="70"/>
      <c r="LNR338" s="192"/>
      <c r="LNS338" s="70"/>
      <c r="LNT338" s="192"/>
      <c r="LNU338" s="70"/>
      <c r="LNV338" s="192"/>
      <c r="LNW338" s="70"/>
      <c r="LNX338" s="192"/>
      <c r="LNY338" s="70"/>
      <c r="LNZ338" s="192"/>
      <c r="LOA338" s="70"/>
      <c r="LOB338" s="192"/>
      <c r="LOC338" s="70"/>
      <c r="LOD338" s="192"/>
      <c r="LOE338" s="70"/>
      <c r="LOF338" s="192"/>
      <c r="LOG338" s="70"/>
      <c r="LOH338" s="192"/>
      <c r="LOI338" s="70"/>
      <c r="LOJ338" s="192"/>
      <c r="LOK338" s="70"/>
      <c r="LOL338" s="192"/>
      <c r="LOM338" s="70"/>
      <c r="LON338" s="192"/>
      <c r="LOO338" s="70"/>
      <c r="LOP338" s="192"/>
      <c r="LOQ338" s="70"/>
      <c r="LOR338" s="192"/>
      <c r="LOS338" s="70"/>
      <c r="LOT338" s="192"/>
      <c r="LOU338" s="70"/>
      <c r="LOV338" s="192"/>
      <c r="LOW338" s="70"/>
      <c r="LOX338" s="192"/>
      <c r="LOY338" s="70"/>
      <c r="LOZ338" s="192"/>
      <c r="LPA338" s="70"/>
      <c r="LPB338" s="192"/>
      <c r="LPC338" s="70"/>
      <c r="LPD338" s="192"/>
      <c r="LPE338" s="70"/>
      <c r="LPF338" s="192"/>
      <c r="LPG338" s="70"/>
      <c r="LPH338" s="192"/>
      <c r="LPI338" s="70"/>
      <c r="LPJ338" s="192"/>
      <c r="LPK338" s="70"/>
      <c r="LPL338" s="192"/>
      <c r="LPM338" s="70"/>
      <c r="LPN338" s="192"/>
      <c r="LPO338" s="70"/>
      <c r="LPP338" s="192"/>
      <c r="LPQ338" s="70"/>
      <c r="LPR338" s="192"/>
      <c r="LPS338" s="70"/>
      <c r="LPT338" s="192"/>
      <c r="LPU338" s="70"/>
      <c r="LPV338" s="192"/>
      <c r="LPW338" s="70"/>
      <c r="LPX338" s="192"/>
      <c r="LPY338" s="70"/>
      <c r="LPZ338" s="192"/>
      <c r="LQA338" s="70"/>
      <c r="LQB338" s="192"/>
      <c r="LQC338" s="70"/>
      <c r="LQD338" s="192"/>
      <c r="LQE338" s="70"/>
      <c r="LQF338" s="192"/>
      <c r="LQG338" s="70"/>
      <c r="LQH338" s="192"/>
      <c r="LQI338" s="70"/>
      <c r="LQJ338" s="192"/>
      <c r="LQK338" s="70"/>
      <c r="LQL338" s="192"/>
      <c r="LQM338" s="70"/>
      <c r="LQN338" s="192"/>
      <c r="LQO338" s="70"/>
      <c r="LQP338" s="192"/>
      <c r="LQQ338" s="70"/>
      <c r="LQR338" s="192"/>
      <c r="LQS338" s="70"/>
      <c r="LQT338" s="192"/>
      <c r="LQU338" s="70"/>
      <c r="LQV338" s="192"/>
      <c r="LQW338" s="70"/>
      <c r="LQX338" s="192"/>
      <c r="LQY338" s="70"/>
      <c r="LQZ338" s="192"/>
      <c r="LRA338" s="70"/>
      <c r="LRB338" s="192"/>
      <c r="LRC338" s="70"/>
      <c r="LRD338" s="192"/>
      <c r="LRE338" s="70"/>
      <c r="LRF338" s="192"/>
      <c r="LRG338" s="70"/>
      <c r="LRH338" s="192"/>
      <c r="LRI338" s="70"/>
      <c r="LRJ338" s="192"/>
      <c r="LRK338" s="70"/>
      <c r="LRL338" s="192"/>
      <c r="LRM338" s="70"/>
      <c r="LRN338" s="192"/>
      <c r="LRO338" s="70"/>
      <c r="LRP338" s="192"/>
      <c r="LRQ338" s="70"/>
      <c r="LRR338" s="192"/>
      <c r="LRS338" s="70"/>
      <c r="LRT338" s="192"/>
      <c r="LRU338" s="70"/>
      <c r="LRV338" s="192"/>
      <c r="LRW338" s="70"/>
      <c r="LRX338" s="192"/>
      <c r="LRY338" s="70"/>
      <c r="LRZ338" s="192"/>
      <c r="LSA338" s="70"/>
      <c r="LSB338" s="192"/>
      <c r="LSC338" s="70"/>
      <c r="LSD338" s="192"/>
      <c r="LSE338" s="70"/>
      <c r="LSF338" s="192"/>
      <c r="LSG338" s="70"/>
      <c r="LSH338" s="192"/>
      <c r="LSI338" s="70"/>
      <c r="LSJ338" s="192"/>
      <c r="LSK338" s="70"/>
      <c r="LSL338" s="192"/>
      <c r="LSM338" s="70"/>
      <c r="LSN338" s="192"/>
      <c r="LSO338" s="70"/>
      <c r="LSP338" s="192"/>
      <c r="LSQ338" s="70"/>
      <c r="LSR338" s="192"/>
      <c r="LSS338" s="70"/>
      <c r="LST338" s="192"/>
      <c r="LSU338" s="70"/>
      <c r="LSV338" s="192"/>
      <c r="LSW338" s="70"/>
      <c r="LSX338" s="192"/>
      <c r="LSY338" s="70"/>
      <c r="LSZ338" s="192"/>
      <c r="LTA338" s="70"/>
      <c r="LTB338" s="192"/>
      <c r="LTC338" s="70"/>
      <c r="LTD338" s="192"/>
      <c r="LTE338" s="70"/>
      <c r="LTF338" s="192"/>
      <c r="LTG338" s="70"/>
      <c r="LTH338" s="192"/>
      <c r="LTI338" s="70"/>
      <c r="LTJ338" s="192"/>
      <c r="LTK338" s="70"/>
      <c r="LTL338" s="192"/>
      <c r="LTM338" s="70"/>
      <c r="LTN338" s="192"/>
      <c r="LTO338" s="70"/>
      <c r="LTP338" s="192"/>
      <c r="LTQ338" s="70"/>
      <c r="LTR338" s="192"/>
      <c r="LTS338" s="70"/>
      <c r="LTT338" s="192"/>
      <c r="LTU338" s="70"/>
      <c r="LTV338" s="192"/>
      <c r="LTW338" s="70"/>
      <c r="LTX338" s="192"/>
      <c r="LTY338" s="70"/>
      <c r="LTZ338" s="192"/>
      <c r="LUA338" s="70"/>
      <c r="LUB338" s="192"/>
      <c r="LUC338" s="70"/>
      <c r="LUD338" s="192"/>
      <c r="LUE338" s="70"/>
      <c r="LUF338" s="192"/>
      <c r="LUG338" s="70"/>
      <c r="LUH338" s="192"/>
      <c r="LUI338" s="70"/>
      <c r="LUJ338" s="192"/>
      <c r="LUK338" s="70"/>
      <c r="LUL338" s="192"/>
      <c r="LUM338" s="70"/>
      <c r="LUN338" s="192"/>
      <c r="LUO338" s="70"/>
      <c r="LUP338" s="192"/>
      <c r="LUQ338" s="70"/>
      <c r="LUR338" s="192"/>
      <c r="LUS338" s="70"/>
      <c r="LUT338" s="192"/>
      <c r="LUU338" s="70"/>
      <c r="LUV338" s="192"/>
      <c r="LUW338" s="70"/>
      <c r="LUX338" s="192"/>
      <c r="LUY338" s="70"/>
      <c r="LUZ338" s="192"/>
      <c r="LVA338" s="70"/>
      <c r="LVB338" s="192"/>
      <c r="LVC338" s="70"/>
      <c r="LVD338" s="192"/>
      <c r="LVE338" s="70"/>
      <c r="LVF338" s="192"/>
      <c r="LVG338" s="70"/>
      <c r="LVH338" s="192"/>
      <c r="LVI338" s="70"/>
      <c r="LVJ338" s="192"/>
      <c r="LVK338" s="70"/>
      <c r="LVL338" s="192"/>
      <c r="LVM338" s="70"/>
      <c r="LVN338" s="192"/>
      <c r="LVO338" s="70"/>
      <c r="LVP338" s="192"/>
      <c r="LVQ338" s="70"/>
      <c r="LVR338" s="192"/>
      <c r="LVS338" s="70"/>
      <c r="LVT338" s="192"/>
      <c r="LVU338" s="70"/>
      <c r="LVV338" s="192"/>
      <c r="LVW338" s="70"/>
      <c r="LVX338" s="192"/>
      <c r="LVY338" s="70"/>
      <c r="LVZ338" s="192"/>
      <c r="LWA338" s="70"/>
      <c r="LWB338" s="192"/>
      <c r="LWC338" s="70"/>
      <c r="LWD338" s="192"/>
      <c r="LWE338" s="70"/>
      <c r="LWF338" s="192"/>
      <c r="LWG338" s="70"/>
      <c r="LWH338" s="192"/>
      <c r="LWI338" s="70"/>
      <c r="LWJ338" s="192"/>
      <c r="LWK338" s="70"/>
      <c r="LWL338" s="192"/>
      <c r="LWM338" s="70"/>
      <c r="LWN338" s="192"/>
      <c r="LWO338" s="70"/>
      <c r="LWP338" s="192"/>
      <c r="LWQ338" s="70"/>
      <c r="LWR338" s="192"/>
      <c r="LWS338" s="70"/>
      <c r="LWT338" s="192"/>
      <c r="LWU338" s="70"/>
      <c r="LWV338" s="192"/>
      <c r="LWW338" s="70"/>
      <c r="LWX338" s="192"/>
      <c r="LWY338" s="70"/>
      <c r="LWZ338" s="192"/>
      <c r="LXA338" s="70"/>
      <c r="LXB338" s="192"/>
      <c r="LXC338" s="70"/>
      <c r="LXD338" s="192"/>
      <c r="LXE338" s="70"/>
      <c r="LXF338" s="192"/>
      <c r="LXG338" s="70"/>
      <c r="LXH338" s="192"/>
      <c r="LXI338" s="70"/>
      <c r="LXJ338" s="192"/>
      <c r="LXK338" s="70"/>
      <c r="LXL338" s="192"/>
      <c r="LXM338" s="70"/>
      <c r="LXN338" s="192"/>
      <c r="LXO338" s="70"/>
      <c r="LXP338" s="192"/>
      <c r="LXQ338" s="70"/>
      <c r="LXR338" s="192"/>
      <c r="LXS338" s="70"/>
      <c r="LXT338" s="192"/>
      <c r="LXU338" s="70"/>
      <c r="LXV338" s="192"/>
      <c r="LXW338" s="70"/>
      <c r="LXX338" s="192"/>
      <c r="LXY338" s="70"/>
      <c r="LXZ338" s="192"/>
      <c r="LYA338" s="70"/>
      <c r="LYB338" s="192"/>
      <c r="LYC338" s="70"/>
      <c r="LYD338" s="192"/>
      <c r="LYE338" s="70"/>
      <c r="LYF338" s="192"/>
      <c r="LYG338" s="70"/>
      <c r="LYH338" s="192"/>
      <c r="LYI338" s="70"/>
      <c r="LYJ338" s="192"/>
      <c r="LYK338" s="70"/>
      <c r="LYL338" s="192"/>
      <c r="LYM338" s="70"/>
      <c r="LYN338" s="192"/>
      <c r="LYO338" s="70"/>
      <c r="LYP338" s="192"/>
      <c r="LYQ338" s="70"/>
      <c r="LYR338" s="192"/>
      <c r="LYS338" s="70"/>
      <c r="LYT338" s="192"/>
      <c r="LYU338" s="70"/>
      <c r="LYV338" s="192"/>
      <c r="LYW338" s="70"/>
      <c r="LYX338" s="192"/>
      <c r="LYY338" s="70"/>
      <c r="LYZ338" s="192"/>
      <c r="LZA338" s="70"/>
      <c r="LZB338" s="192"/>
      <c r="LZC338" s="70"/>
      <c r="LZD338" s="192"/>
      <c r="LZE338" s="70"/>
      <c r="LZF338" s="192"/>
      <c r="LZG338" s="70"/>
      <c r="LZH338" s="192"/>
      <c r="LZI338" s="70"/>
      <c r="LZJ338" s="192"/>
      <c r="LZK338" s="70"/>
      <c r="LZL338" s="192"/>
      <c r="LZM338" s="70"/>
      <c r="LZN338" s="192"/>
      <c r="LZO338" s="70"/>
      <c r="LZP338" s="192"/>
      <c r="LZQ338" s="70"/>
      <c r="LZR338" s="192"/>
      <c r="LZS338" s="70"/>
      <c r="LZT338" s="192"/>
      <c r="LZU338" s="70"/>
      <c r="LZV338" s="192"/>
      <c r="LZW338" s="70"/>
      <c r="LZX338" s="192"/>
      <c r="LZY338" s="70"/>
      <c r="LZZ338" s="192"/>
      <c r="MAA338" s="70"/>
      <c r="MAB338" s="192"/>
      <c r="MAC338" s="70"/>
      <c r="MAD338" s="192"/>
      <c r="MAE338" s="70"/>
      <c r="MAF338" s="192"/>
      <c r="MAG338" s="70"/>
      <c r="MAH338" s="192"/>
      <c r="MAI338" s="70"/>
      <c r="MAJ338" s="192"/>
      <c r="MAK338" s="70"/>
      <c r="MAL338" s="192"/>
      <c r="MAM338" s="70"/>
      <c r="MAN338" s="192"/>
      <c r="MAO338" s="70"/>
      <c r="MAP338" s="192"/>
      <c r="MAQ338" s="70"/>
      <c r="MAR338" s="192"/>
      <c r="MAS338" s="70"/>
      <c r="MAT338" s="192"/>
      <c r="MAU338" s="70"/>
      <c r="MAV338" s="192"/>
      <c r="MAW338" s="70"/>
      <c r="MAX338" s="192"/>
      <c r="MAY338" s="70"/>
      <c r="MAZ338" s="192"/>
      <c r="MBA338" s="70"/>
      <c r="MBB338" s="192"/>
      <c r="MBC338" s="70"/>
      <c r="MBD338" s="192"/>
      <c r="MBE338" s="70"/>
      <c r="MBF338" s="192"/>
      <c r="MBG338" s="70"/>
      <c r="MBH338" s="192"/>
      <c r="MBI338" s="70"/>
      <c r="MBJ338" s="192"/>
      <c r="MBK338" s="70"/>
      <c r="MBL338" s="192"/>
      <c r="MBM338" s="70"/>
      <c r="MBN338" s="192"/>
      <c r="MBO338" s="70"/>
      <c r="MBP338" s="192"/>
      <c r="MBQ338" s="70"/>
      <c r="MBR338" s="192"/>
      <c r="MBS338" s="70"/>
      <c r="MBT338" s="192"/>
      <c r="MBU338" s="70"/>
      <c r="MBV338" s="192"/>
      <c r="MBW338" s="70"/>
      <c r="MBX338" s="192"/>
      <c r="MBY338" s="70"/>
      <c r="MBZ338" s="192"/>
      <c r="MCA338" s="70"/>
      <c r="MCB338" s="192"/>
      <c r="MCC338" s="70"/>
      <c r="MCD338" s="192"/>
      <c r="MCE338" s="70"/>
      <c r="MCF338" s="192"/>
      <c r="MCG338" s="70"/>
      <c r="MCH338" s="192"/>
      <c r="MCI338" s="70"/>
      <c r="MCJ338" s="192"/>
      <c r="MCK338" s="70"/>
      <c r="MCL338" s="192"/>
      <c r="MCM338" s="70"/>
      <c r="MCN338" s="192"/>
      <c r="MCO338" s="70"/>
      <c r="MCP338" s="192"/>
      <c r="MCQ338" s="70"/>
      <c r="MCR338" s="192"/>
      <c r="MCS338" s="70"/>
      <c r="MCT338" s="192"/>
      <c r="MCU338" s="70"/>
      <c r="MCV338" s="192"/>
      <c r="MCW338" s="70"/>
      <c r="MCX338" s="192"/>
      <c r="MCY338" s="70"/>
      <c r="MCZ338" s="192"/>
      <c r="MDA338" s="70"/>
      <c r="MDB338" s="192"/>
      <c r="MDC338" s="70"/>
      <c r="MDD338" s="192"/>
      <c r="MDE338" s="70"/>
      <c r="MDF338" s="192"/>
      <c r="MDG338" s="70"/>
      <c r="MDH338" s="192"/>
      <c r="MDI338" s="70"/>
      <c r="MDJ338" s="192"/>
      <c r="MDK338" s="70"/>
      <c r="MDL338" s="192"/>
      <c r="MDM338" s="70"/>
      <c r="MDN338" s="192"/>
      <c r="MDO338" s="70"/>
      <c r="MDP338" s="192"/>
      <c r="MDQ338" s="70"/>
      <c r="MDR338" s="192"/>
      <c r="MDS338" s="70"/>
      <c r="MDT338" s="192"/>
      <c r="MDU338" s="70"/>
      <c r="MDV338" s="192"/>
      <c r="MDW338" s="70"/>
      <c r="MDX338" s="192"/>
      <c r="MDY338" s="70"/>
      <c r="MDZ338" s="192"/>
      <c r="MEA338" s="70"/>
      <c r="MEB338" s="192"/>
      <c r="MEC338" s="70"/>
      <c r="MED338" s="192"/>
      <c r="MEE338" s="70"/>
      <c r="MEF338" s="192"/>
      <c r="MEG338" s="70"/>
      <c r="MEH338" s="192"/>
      <c r="MEI338" s="70"/>
      <c r="MEJ338" s="192"/>
      <c r="MEK338" s="70"/>
      <c r="MEL338" s="192"/>
      <c r="MEM338" s="70"/>
      <c r="MEN338" s="192"/>
      <c r="MEO338" s="70"/>
      <c r="MEP338" s="192"/>
      <c r="MEQ338" s="70"/>
      <c r="MER338" s="192"/>
      <c r="MES338" s="70"/>
      <c r="MET338" s="192"/>
      <c r="MEU338" s="70"/>
      <c r="MEV338" s="192"/>
      <c r="MEW338" s="70"/>
      <c r="MEX338" s="192"/>
      <c r="MEY338" s="70"/>
      <c r="MEZ338" s="192"/>
      <c r="MFA338" s="70"/>
      <c r="MFB338" s="192"/>
      <c r="MFC338" s="70"/>
      <c r="MFD338" s="192"/>
      <c r="MFE338" s="70"/>
      <c r="MFF338" s="192"/>
      <c r="MFG338" s="70"/>
      <c r="MFH338" s="192"/>
      <c r="MFI338" s="70"/>
      <c r="MFJ338" s="192"/>
      <c r="MFK338" s="70"/>
      <c r="MFL338" s="192"/>
      <c r="MFM338" s="70"/>
      <c r="MFN338" s="192"/>
      <c r="MFO338" s="70"/>
      <c r="MFP338" s="192"/>
      <c r="MFQ338" s="70"/>
      <c r="MFR338" s="192"/>
      <c r="MFS338" s="70"/>
      <c r="MFT338" s="192"/>
      <c r="MFU338" s="70"/>
      <c r="MFV338" s="192"/>
      <c r="MFW338" s="70"/>
      <c r="MFX338" s="192"/>
      <c r="MFY338" s="70"/>
      <c r="MFZ338" s="192"/>
      <c r="MGA338" s="70"/>
      <c r="MGB338" s="192"/>
      <c r="MGC338" s="70"/>
      <c r="MGD338" s="192"/>
      <c r="MGE338" s="70"/>
      <c r="MGF338" s="192"/>
      <c r="MGG338" s="70"/>
      <c r="MGH338" s="192"/>
      <c r="MGI338" s="70"/>
      <c r="MGJ338" s="192"/>
      <c r="MGK338" s="70"/>
      <c r="MGL338" s="192"/>
      <c r="MGM338" s="70"/>
      <c r="MGN338" s="192"/>
      <c r="MGO338" s="70"/>
      <c r="MGP338" s="192"/>
      <c r="MGQ338" s="70"/>
      <c r="MGR338" s="192"/>
      <c r="MGS338" s="70"/>
      <c r="MGT338" s="192"/>
      <c r="MGU338" s="70"/>
      <c r="MGV338" s="192"/>
      <c r="MGW338" s="70"/>
      <c r="MGX338" s="192"/>
      <c r="MGY338" s="70"/>
      <c r="MGZ338" s="192"/>
      <c r="MHA338" s="70"/>
      <c r="MHB338" s="192"/>
      <c r="MHC338" s="70"/>
      <c r="MHD338" s="192"/>
      <c r="MHE338" s="70"/>
      <c r="MHF338" s="192"/>
      <c r="MHG338" s="70"/>
      <c r="MHH338" s="192"/>
      <c r="MHI338" s="70"/>
      <c r="MHJ338" s="192"/>
      <c r="MHK338" s="70"/>
      <c r="MHL338" s="192"/>
      <c r="MHM338" s="70"/>
      <c r="MHN338" s="192"/>
      <c r="MHO338" s="70"/>
      <c r="MHP338" s="192"/>
      <c r="MHQ338" s="70"/>
      <c r="MHR338" s="192"/>
      <c r="MHS338" s="70"/>
      <c r="MHT338" s="192"/>
      <c r="MHU338" s="70"/>
      <c r="MHV338" s="192"/>
      <c r="MHW338" s="70"/>
      <c r="MHX338" s="192"/>
      <c r="MHY338" s="70"/>
      <c r="MHZ338" s="192"/>
      <c r="MIA338" s="70"/>
      <c r="MIB338" s="192"/>
      <c r="MIC338" s="70"/>
      <c r="MID338" s="192"/>
      <c r="MIE338" s="70"/>
      <c r="MIF338" s="192"/>
      <c r="MIG338" s="70"/>
      <c r="MIH338" s="192"/>
      <c r="MII338" s="70"/>
      <c r="MIJ338" s="192"/>
      <c r="MIK338" s="70"/>
      <c r="MIL338" s="192"/>
      <c r="MIM338" s="70"/>
      <c r="MIN338" s="192"/>
      <c r="MIO338" s="70"/>
      <c r="MIP338" s="192"/>
      <c r="MIQ338" s="70"/>
      <c r="MIR338" s="192"/>
      <c r="MIS338" s="70"/>
      <c r="MIT338" s="192"/>
      <c r="MIU338" s="70"/>
      <c r="MIV338" s="192"/>
      <c r="MIW338" s="70"/>
      <c r="MIX338" s="192"/>
      <c r="MIY338" s="70"/>
      <c r="MIZ338" s="192"/>
      <c r="MJA338" s="70"/>
      <c r="MJB338" s="192"/>
      <c r="MJC338" s="70"/>
      <c r="MJD338" s="192"/>
      <c r="MJE338" s="70"/>
      <c r="MJF338" s="192"/>
      <c r="MJG338" s="70"/>
      <c r="MJH338" s="192"/>
      <c r="MJI338" s="70"/>
      <c r="MJJ338" s="192"/>
      <c r="MJK338" s="70"/>
      <c r="MJL338" s="192"/>
      <c r="MJM338" s="70"/>
      <c r="MJN338" s="192"/>
      <c r="MJO338" s="70"/>
      <c r="MJP338" s="192"/>
      <c r="MJQ338" s="70"/>
      <c r="MJR338" s="192"/>
      <c r="MJS338" s="70"/>
      <c r="MJT338" s="192"/>
      <c r="MJU338" s="70"/>
      <c r="MJV338" s="192"/>
      <c r="MJW338" s="70"/>
      <c r="MJX338" s="192"/>
      <c r="MJY338" s="70"/>
      <c r="MJZ338" s="192"/>
      <c r="MKA338" s="70"/>
      <c r="MKB338" s="192"/>
      <c r="MKC338" s="70"/>
      <c r="MKD338" s="192"/>
      <c r="MKE338" s="70"/>
      <c r="MKF338" s="192"/>
      <c r="MKG338" s="70"/>
      <c r="MKH338" s="192"/>
      <c r="MKI338" s="70"/>
      <c r="MKJ338" s="192"/>
      <c r="MKK338" s="70"/>
      <c r="MKL338" s="192"/>
      <c r="MKM338" s="70"/>
      <c r="MKN338" s="192"/>
      <c r="MKO338" s="70"/>
      <c r="MKP338" s="192"/>
      <c r="MKQ338" s="70"/>
      <c r="MKR338" s="192"/>
      <c r="MKS338" s="70"/>
      <c r="MKT338" s="192"/>
      <c r="MKU338" s="70"/>
      <c r="MKV338" s="192"/>
      <c r="MKW338" s="70"/>
      <c r="MKX338" s="192"/>
      <c r="MKY338" s="70"/>
      <c r="MKZ338" s="192"/>
      <c r="MLA338" s="70"/>
      <c r="MLB338" s="192"/>
      <c r="MLC338" s="70"/>
      <c r="MLD338" s="192"/>
      <c r="MLE338" s="70"/>
      <c r="MLF338" s="192"/>
      <c r="MLG338" s="70"/>
      <c r="MLH338" s="192"/>
      <c r="MLI338" s="70"/>
      <c r="MLJ338" s="192"/>
      <c r="MLK338" s="70"/>
      <c r="MLL338" s="192"/>
      <c r="MLM338" s="70"/>
      <c r="MLN338" s="192"/>
      <c r="MLO338" s="70"/>
      <c r="MLP338" s="192"/>
      <c r="MLQ338" s="70"/>
      <c r="MLR338" s="192"/>
      <c r="MLS338" s="70"/>
      <c r="MLT338" s="192"/>
      <c r="MLU338" s="70"/>
      <c r="MLV338" s="192"/>
      <c r="MLW338" s="70"/>
      <c r="MLX338" s="192"/>
      <c r="MLY338" s="70"/>
      <c r="MLZ338" s="192"/>
      <c r="MMA338" s="70"/>
      <c r="MMB338" s="192"/>
      <c r="MMC338" s="70"/>
      <c r="MMD338" s="192"/>
      <c r="MME338" s="70"/>
      <c r="MMF338" s="192"/>
      <c r="MMG338" s="70"/>
      <c r="MMH338" s="192"/>
      <c r="MMI338" s="70"/>
      <c r="MMJ338" s="192"/>
      <c r="MMK338" s="70"/>
      <c r="MML338" s="192"/>
      <c r="MMM338" s="70"/>
      <c r="MMN338" s="192"/>
      <c r="MMO338" s="70"/>
      <c r="MMP338" s="192"/>
      <c r="MMQ338" s="70"/>
      <c r="MMR338" s="192"/>
      <c r="MMS338" s="70"/>
      <c r="MMT338" s="192"/>
      <c r="MMU338" s="70"/>
      <c r="MMV338" s="192"/>
      <c r="MMW338" s="70"/>
      <c r="MMX338" s="192"/>
      <c r="MMY338" s="70"/>
      <c r="MMZ338" s="192"/>
      <c r="MNA338" s="70"/>
      <c r="MNB338" s="192"/>
      <c r="MNC338" s="70"/>
      <c r="MND338" s="192"/>
      <c r="MNE338" s="70"/>
      <c r="MNF338" s="192"/>
      <c r="MNG338" s="70"/>
      <c r="MNH338" s="192"/>
      <c r="MNI338" s="70"/>
      <c r="MNJ338" s="192"/>
      <c r="MNK338" s="70"/>
      <c r="MNL338" s="192"/>
      <c r="MNM338" s="70"/>
      <c r="MNN338" s="192"/>
      <c r="MNO338" s="70"/>
      <c r="MNP338" s="192"/>
      <c r="MNQ338" s="70"/>
      <c r="MNR338" s="192"/>
      <c r="MNS338" s="70"/>
      <c r="MNT338" s="192"/>
      <c r="MNU338" s="70"/>
      <c r="MNV338" s="192"/>
      <c r="MNW338" s="70"/>
      <c r="MNX338" s="192"/>
      <c r="MNY338" s="70"/>
      <c r="MNZ338" s="192"/>
      <c r="MOA338" s="70"/>
      <c r="MOB338" s="192"/>
      <c r="MOC338" s="70"/>
      <c r="MOD338" s="192"/>
      <c r="MOE338" s="70"/>
      <c r="MOF338" s="192"/>
      <c r="MOG338" s="70"/>
      <c r="MOH338" s="192"/>
      <c r="MOI338" s="70"/>
      <c r="MOJ338" s="192"/>
      <c r="MOK338" s="70"/>
      <c r="MOL338" s="192"/>
      <c r="MOM338" s="70"/>
      <c r="MON338" s="192"/>
      <c r="MOO338" s="70"/>
      <c r="MOP338" s="192"/>
      <c r="MOQ338" s="70"/>
      <c r="MOR338" s="192"/>
      <c r="MOS338" s="70"/>
      <c r="MOT338" s="192"/>
      <c r="MOU338" s="70"/>
      <c r="MOV338" s="192"/>
      <c r="MOW338" s="70"/>
      <c r="MOX338" s="192"/>
      <c r="MOY338" s="70"/>
      <c r="MOZ338" s="192"/>
      <c r="MPA338" s="70"/>
      <c r="MPB338" s="192"/>
      <c r="MPC338" s="70"/>
      <c r="MPD338" s="192"/>
      <c r="MPE338" s="70"/>
      <c r="MPF338" s="192"/>
      <c r="MPG338" s="70"/>
      <c r="MPH338" s="192"/>
      <c r="MPI338" s="70"/>
      <c r="MPJ338" s="192"/>
      <c r="MPK338" s="70"/>
      <c r="MPL338" s="192"/>
      <c r="MPM338" s="70"/>
      <c r="MPN338" s="192"/>
      <c r="MPO338" s="70"/>
      <c r="MPP338" s="192"/>
      <c r="MPQ338" s="70"/>
      <c r="MPR338" s="192"/>
      <c r="MPS338" s="70"/>
      <c r="MPT338" s="192"/>
      <c r="MPU338" s="70"/>
      <c r="MPV338" s="192"/>
      <c r="MPW338" s="70"/>
      <c r="MPX338" s="192"/>
      <c r="MPY338" s="70"/>
      <c r="MPZ338" s="192"/>
      <c r="MQA338" s="70"/>
      <c r="MQB338" s="192"/>
      <c r="MQC338" s="70"/>
      <c r="MQD338" s="192"/>
      <c r="MQE338" s="70"/>
      <c r="MQF338" s="192"/>
      <c r="MQG338" s="70"/>
      <c r="MQH338" s="192"/>
      <c r="MQI338" s="70"/>
      <c r="MQJ338" s="192"/>
      <c r="MQK338" s="70"/>
      <c r="MQL338" s="192"/>
      <c r="MQM338" s="70"/>
      <c r="MQN338" s="192"/>
      <c r="MQO338" s="70"/>
      <c r="MQP338" s="192"/>
      <c r="MQQ338" s="70"/>
      <c r="MQR338" s="192"/>
      <c r="MQS338" s="70"/>
      <c r="MQT338" s="192"/>
      <c r="MQU338" s="70"/>
      <c r="MQV338" s="192"/>
      <c r="MQW338" s="70"/>
      <c r="MQX338" s="192"/>
      <c r="MQY338" s="70"/>
      <c r="MQZ338" s="192"/>
      <c r="MRA338" s="70"/>
      <c r="MRB338" s="192"/>
      <c r="MRC338" s="70"/>
      <c r="MRD338" s="192"/>
      <c r="MRE338" s="70"/>
      <c r="MRF338" s="192"/>
      <c r="MRG338" s="70"/>
      <c r="MRH338" s="192"/>
      <c r="MRI338" s="70"/>
      <c r="MRJ338" s="192"/>
      <c r="MRK338" s="70"/>
      <c r="MRL338" s="192"/>
      <c r="MRM338" s="70"/>
      <c r="MRN338" s="192"/>
      <c r="MRO338" s="70"/>
      <c r="MRP338" s="192"/>
      <c r="MRQ338" s="70"/>
      <c r="MRR338" s="192"/>
      <c r="MRS338" s="70"/>
      <c r="MRT338" s="192"/>
      <c r="MRU338" s="70"/>
      <c r="MRV338" s="192"/>
      <c r="MRW338" s="70"/>
      <c r="MRX338" s="192"/>
      <c r="MRY338" s="70"/>
      <c r="MRZ338" s="192"/>
      <c r="MSA338" s="70"/>
      <c r="MSB338" s="192"/>
      <c r="MSC338" s="70"/>
      <c r="MSD338" s="192"/>
      <c r="MSE338" s="70"/>
      <c r="MSF338" s="192"/>
      <c r="MSG338" s="70"/>
      <c r="MSH338" s="192"/>
      <c r="MSI338" s="70"/>
      <c r="MSJ338" s="192"/>
      <c r="MSK338" s="70"/>
      <c r="MSL338" s="192"/>
      <c r="MSM338" s="70"/>
      <c r="MSN338" s="192"/>
      <c r="MSO338" s="70"/>
      <c r="MSP338" s="192"/>
      <c r="MSQ338" s="70"/>
      <c r="MSR338" s="192"/>
      <c r="MSS338" s="70"/>
      <c r="MST338" s="192"/>
      <c r="MSU338" s="70"/>
      <c r="MSV338" s="192"/>
      <c r="MSW338" s="70"/>
      <c r="MSX338" s="192"/>
      <c r="MSY338" s="70"/>
      <c r="MSZ338" s="192"/>
      <c r="MTA338" s="70"/>
      <c r="MTB338" s="192"/>
      <c r="MTC338" s="70"/>
      <c r="MTD338" s="192"/>
      <c r="MTE338" s="70"/>
      <c r="MTF338" s="192"/>
      <c r="MTG338" s="70"/>
      <c r="MTH338" s="192"/>
      <c r="MTI338" s="70"/>
      <c r="MTJ338" s="192"/>
      <c r="MTK338" s="70"/>
      <c r="MTL338" s="192"/>
      <c r="MTM338" s="70"/>
      <c r="MTN338" s="192"/>
      <c r="MTO338" s="70"/>
      <c r="MTP338" s="192"/>
      <c r="MTQ338" s="70"/>
      <c r="MTR338" s="192"/>
      <c r="MTS338" s="70"/>
      <c r="MTT338" s="192"/>
      <c r="MTU338" s="70"/>
      <c r="MTV338" s="192"/>
      <c r="MTW338" s="70"/>
      <c r="MTX338" s="192"/>
      <c r="MTY338" s="70"/>
      <c r="MTZ338" s="192"/>
      <c r="MUA338" s="70"/>
      <c r="MUB338" s="192"/>
      <c r="MUC338" s="70"/>
      <c r="MUD338" s="192"/>
      <c r="MUE338" s="70"/>
      <c r="MUF338" s="192"/>
      <c r="MUG338" s="70"/>
      <c r="MUH338" s="192"/>
      <c r="MUI338" s="70"/>
      <c r="MUJ338" s="192"/>
      <c r="MUK338" s="70"/>
      <c r="MUL338" s="192"/>
      <c r="MUM338" s="70"/>
      <c r="MUN338" s="192"/>
      <c r="MUO338" s="70"/>
      <c r="MUP338" s="192"/>
      <c r="MUQ338" s="70"/>
      <c r="MUR338" s="192"/>
      <c r="MUS338" s="70"/>
      <c r="MUT338" s="192"/>
      <c r="MUU338" s="70"/>
      <c r="MUV338" s="192"/>
      <c r="MUW338" s="70"/>
      <c r="MUX338" s="192"/>
      <c r="MUY338" s="70"/>
      <c r="MUZ338" s="192"/>
      <c r="MVA338" s="70"/>
      <c r="MVB338" s="192"/>
      <c r="MVC338" s="70"/>
      <c r="MVD338" s="192"/>
      <c r="MVE338" s="70"/>
      <c r="MVF338" s="192"/>
      <c r="MVG338" s="70"/>
      <c r="MVH338" s="192"/>
      <c r="MVI338" s="70"/>
      <c r="MVJ338" s="192"/>
      <c r="MVK338" s="70"/>
      <c r="MVL338" s="192"/>
      <c r="MVM338" s="70"/>
      <c r="MVN338" s="192"/>
      <c r="MVO338" s="70"/>
      <c r="MVP338" s="192"/>
      <c r="MVQ338" s="70"/>
      <c r="MVR338" s="192"/>
      <c r="MVS338" s="70"/>
      <c r="MVT338" s="192"/>
      <c r="MVU338" s="70"/>
      <c r="MVV338" s="192"/>
      <c r="MVW338" s="70"/>
      <c r="MVX338" s="192"/>
      <c r="MVY338" s="70"/>
      <c r="MVZ338" s="192"/>
      <c r="MWA338" s="70"/>
      <c r="MWB338" s="192"/>
      <c r="MWC338" s="70"/>
      <c r="MWD338" s="192"/>
      <c r="MWE338" s="70"/>
      <c r="MWF338" s="192"/>
      <c r="MWG338" s="70"/>
      <c r="MWH338" s="192"/>
      <c r="MWI338" s="70"/>
      <c r="MWJ338" s="192"/>
      <c r="MWK338" s="70"/>
      <c r="MWL338" s="192"/>
      <c r="MWM338" s="70"/>
      <c r="MWN338" s="192"/>
      <c r="MWO338" s="70"/>
      <c r="MWP338" s="192"/>
      <c r="MWQ338" s="70"/>
      <c r="MWR338" s="192"/>
      <c r="MWS338" s="70"/>
      <c r="MWT338" s="192"/>
      <c r="MWU338" s="70"/>
      <c r="MWV338" s="192"/>
      <c r="MWW338" s="70"/>
      <c r="MWX338" s="192"/>
      <c r="MWY338" s="70"/>
      <c r="MWZ338" s="192"/>
      <c r="MXA338" s="70"/>
      <c r="MXB338" s="192"/>
      <c r="MXC338" s="70"/>
      <c r="MXD338" s="192"/>
      <c r="MXE338" s="70"/>
      <c r="MXF338" s="192"/>
      <c r="MXG338" s="70"/>
      <c r="MXH338" s="192"/>
      <c r="MXI338" s="70"/>
      <c r="MXJ338" s="192"/>
      <c r="MXK338" s="70"/>
      <c r="MXL338" s="192"/>
      <c r="MXM338" s="70"/>
      <c r="MXN338" s="192"/>
      <c r="MXO338" s="70"/>
      <c r="MXP338" s="192"/>
      <c r="MXQ338" s="70"/>
      <c r="MXR338" s="192"/>
      <c r="MXS338" s="70"/>
      <c r="MXT338" s="192"/>
      <c r="MXU338" s="70"/>
      <c r="MXV338" s="192"/>
      <c r="MXW338" s="70"/>
      <c r="MXX338" s="192"/>
      <c r="MXY338" s="70"/>
      <c r="MXZ338" s="192"/>
      <c r="MYA338" s="70"/>
      <c r="MYB338" s="192"/>
      <c r="MYC338" s="70"/>
      <c r="MYD338" s="192"/>
      <c r="MYE338" s="70"/>
      <c r="MYF338" s="192"/>
      <c r="MYG338" s="70"/>
      <c r="MYH338" s="192"/>
      <c r="MYI338" s="70"/>
      <c r="MYJ338" s="192"/>
      <c r="MYK338" s="70"/>
      <c r="MYL338" s="192"/>
      <c r="MYM338" s="70"/>
      <c r="MYN338" s="192"/>
      <c r="MYO338" s="70"/>
      <c r="MYP338" s="192"/>
      <c r="MYQ338" s="70"/>
      <c r="MYR338" s="192"/>
      <c r="MYS338" s="70"/>
      <c r="MYT338" s="192"/>
      <c r="MYU338" s="70"/>
      <c r="MYV338" s="192"/>
      <c r="MYW338" s="70"/>
      <c r="MYX338" s="192"/>
      <c r="MYY338" s="70"/>
      <c r="MYZ338" s="192"/>
      <c r="MZA338" s="70"/>
      <c r="MZB338" s="192"/>
      <c r="MZC338" s="70"/>
      <c r="MZD338" s="192"/>
      <c r="MZE338" s="70"/>
      <c r="MZF338" s="192"/>
      <c r="MZG338" s="70"/>
      <c r="MZH338" s="192"/>
      <c r="MZI338" s="70"/>
      <c r="MZJ338" s="192"/>
      <c r="MZK338" s="70"/>
      <c r="MZL338" s="192"/>
      <c r="MZM338" s="70"/>
      <c r="MZN338" s="192"/>
      <c r="MZO338" s="70"/>
      <c r="MZP338" s="192"/>
      <c r="MZQ338" s="70"/>
      <c r="MZR338" s="192"/>
      <c r="MZS338" s="70"/>
      <c r="MZT338" s="192"/>
      <c r="MZU338" s="70"/>
      <c r="MZV338" s="192"/>
      <c r="MZW338" s="70"/>
      <c r="MZX338" s="192"/>
      <c r="MZY338" s="70"/>
      <c r="MZZ338" s="192"/>
      <c r="NAA338" s="70"/>
      <c r="NAB338" s="192"/>
      <c r="NAC338" s="70"/>
      <c r="NAD338" s="192"/>
      <c r="NAE338" s="70"/>
      <c r="NAF338" s="192"/>
      <c r="NAG338" s="70"/>
      <c r="NAH338" s="192"/>
      <c r="NAI338" s="70"/>
      <c r="NAJ338" s="192"/>
      <c r="NAK338" s="70"/>
      <c r="NAL338" s="192"/>
      <c r="NAM338" s="70"/>
      <c r="NAN338" s="192"/>
      <c r="NAO338" s="70"/>
      <c r="NAP338" s="192"/>
      <c r="NAQ338" s="70"/>
      <c r="NAR338" s="192"/>
      <c r="NAS338" s="70"/>
      <c r="NAT338" s="192"/>
      <c r="NAU338" s="70"/>
      <c r="NAV338" s="192"/>
      <c r="NAW338" s="70"/>
      <c r="NAX338" s="192"/>
      <c r="NAY338" s="70"/>
      <c r="NAZ338" s="192"/>
      <c r="NBA338" s="70"/>
      <c r="NBB338" s="192"/>
      <c r="NBC338" s="70"/>
      <c r="NBD338" s="192"/>
      <c r="NBE338" s="70"/>
      <c r="NBF338" s="192"/>
      <c r="NBG338" s="70"/>
      <c r="NBH338" s="192"/>
      <c r="NBI338" s="70"/>
      <c r="NBJ338" s="192"/>
      <c r="NBK338" s="70"/>
      <c r="NBL338" s="192"/>
      <c r="NBM338" s="70"/>
      <c r="NBN338" s="192"/>
      <c r="NBO338" s="70"/>
      <c r="NBP338" s="192"/>
      <c r="NBQ338" s="70"/>
      <c r="NBR338" s="192"/>
      <c r="NBS338" s="70"/>
      <c r="NBT338" s="192"/>
      <c r="NBU338" s="70"/>
      <c r="NBV338" s="192"/>
      <c r="NBW338" s="70"/>
      <c r="NBX338" s="192"/>
      <c r="NBY338" s="70"/>
      <c r="NBZ338" s="192"/>
      <c r="NCA338" s="70"/>
      <c r="NCB338" s="192"/>
      <c r="NCC338" s="70"/>
      <c r="NCD338" s="192"/>
      <c r="NCE338" s="70"/>
      <c r="NCF338" s="192"/>
      <c r="NCG338" s="70"/>
      <c r="NCH338" s="192"/>
      <c r="NCI338" s="70"/>
      <c r="NCJ338" s="192"/>
      <c r="NCK338" s="70"/>
      <c r="NCL338" s="192"/>
      <c r="NCM338" s="70"/>
      <c r="NCN338" s="192"/>
      <c r="NCO338" s="70"/>
      <c r="NCP338" s="192"/>
      <c r="NCQ338" s="70"/>
      <c r="NCR338" s="192"/>
      <c r="NCS338" s="70"/>
      <c r="NCT338" s="192"/>
      <c r="NCU338" s="70"/>
      <c r="NCV338" s="192"/>
      <c r="NCW338" s="70"/>
      <c r="NCX338" s="192"/>
      <c r="NCY338" s="70"/>
      <c r="NCZ338" s="192"/>
      <c r="NDA338" s="70"/>
      <c r="NDB338" s="192"/>
      <c r="NDC338" s="70"/>
      <c r="NDD338" s="192"/>
      <c r="NDE338" s="70"/>
      <c r="NDF338" s="192"/>
      <c r="NDG338" s="70"/>
      <c r="NDH338" s="192"/>
      <c r="NDI338" s="70"/>
      <c r="NDJ338" s="192"/>
      <c r="NDK338" s="70"/>
      <c r="NDL338" s="192"/>
      <c r="NDM338" s="70"/>
      <c r="NDN338" s="192"/>
      <c r="NDO338" s="70"/>
      <c r="NDP338" s="192"/>
      <c r="NDQ338" s="70"/>
      <c r="NDR338" s="192"/>
      <c r="NDS338" s="70"/>
      <c r="NDT338" s="192"/>
      <c r="NDU338" s="70"/>
      <c r="NDV338" s="192"/>
      <c r="NDW338" s="70"/>
      <c r="NDX338" s="192"/>
      <c r="NDY338" s="70"/>
      <c r="NDZ338" s="192"/>
      <c r="NEA338" s="70"/>
      <c r="NEB338" s="192"/>
      <c r="NEC338" s="70"/>
      <c r="NED338" s="192"/>
      <c r="NEE338" s="70"/>
      <c r="NEF338" s="192"/>
      <c r="NEG338" s="70"/>
      <c r="NEH338" s="192"/>
      <c r="NEI338" s="70"/>
      <c r="NEJ338" s="192"/>
      <c r="NEK338" s="70"/>
      <c r="NEL338" s="192"/>
      <c r="NEM338" s="70"/>
      <c r="NEN338" s="192"/>
      <c r="NEO338" s="70"/>
      <c r="NEP338" s="192"/>
      <c r="NEQ338" s="70"/>
      <c r="NER338" s="192"/>
      <c r="NES338" s="70"/>
      <c r="NET338" s="192"/>
      <c r="NEU338" s="70"/>
      <c r="NEV338" s="192"/>
      <c r="NEW338" s="70"/>
      <c r="NEX338" s="192"/>
      <c r="NEY338" s="70"/>
      <c r="NEZ338" s="192"/>
      <c r="NFA338" s="70"/>
      <c r="NFB338" s="192"/>
      <c r="NFC338" s="70"/>
      <c r="NFD338" s="192"/>
      <c r="NFE338" s="70"/>
      <c r="NFF338" s="192"/>
      <c r="NFG338" s="70"/>
      <c r="NFH338" s="192"/>
      <c r="NFI338" s="70"/>
      <c r="NFJ338" s="192"/>
      <c r="NFK338" s="70"/>
      <c r="NFL338" s="192"/>
      <c r="NFM338" s="70"/>
      <c r="NFN338" s="192"/>
      <c r="NFO338" s="70"/>
      <c r="NFP338" s="192"/>
      <c r="NFQ338" s="70"/>
      <c r="NFR338" s="192"/>
      <c r="NFS338" s="70"/>
      <c r="NFT338" s="192"/>
      <c r="NFU338" s="70"/>
      <c r="NFV338" s="192"/>
      <c r="NFW338" s="70"/>
      <c r="NFX338" s="192"/>
      <c r="NFY338" s="70"/>
      <c r="NFZ338" s="192"/>
      <c r="NGA338" s="70"/>
      <c r="NGB338" s="192"/>
      <c r="NGC338" s="70"/>
      <c r="NGD338" s="192"/>
      <c r="NGE338" s="70"/>
      <c r="NGF338" s="192"/>
      <c r="NGG338" s="70"/>
      <c r="NGH338" s="192"/>
      <c r="NGI338" s="70"/>
      <c r="NGJ338" s="192"/>
      <c r="NGK338" s="70"/>
      <c r="NGL338" s="192"/>
      <c r="NGM338" s="70"/>
      <c r="NGN338" s="192"/>
      <c r="NGO338" s="70"/>
      <c r="NGP338" s="192"/>
      <c r="NGQ338" s="70"/>
      <c r="NGR338" s="192"/>
      <c r="NGS338" s="70"/>
      <c r="NGT338" s="192"/>
      <c r="NGU338" s="70"/>
      <c r="NGV338" s="192"/>
      <c r="NGW338" s="70"/>
      <c r="NGX338" s="192"/>
      <c r="NGY338" s="70"/>
      <c r="NGZ338" s="192"/>
      <c r="NHA338" s="70"/>
      <c r="NHB338" s="192"/>
      <c r="NHC338" s="70"/>
      <c r="NHD338" s="192"/>
      <c r="NHE338" s="70"/>
      <c r="NHF338" s="192"/>
      <c r="NHG338" s="70"/>
      <c r="NHH338" s="192"/>
      <c r="NHI338" s="70"/>
      <c r="NHJ338" s="192"/>
      <c r="NHK338" s="70"/>
      <c r="NHL338" s="192"/>
      <c r="NHM338" s="70"/>
      <c r="NHN338" s="192"/>
      <c r="NHO338" s="70"/>
      <c r="NHP338" s="192"/>
      <c r="NHQ338" s="70"/>
      <c r="NHR338" s="192"/>
      <c r="NHS338" s="70"/>
      <c r="NHT338" s="192"/>
      <c r="NHU338" s="70"/>
      <c r="NHV338" s="192"/>
      <c r="NHW338" s="70"/>
      <c r="NHX338" s="192"/>
      <c r="NHY338" s="70"/>
      <c r="NHZ338" s="192"/>
      <c r="NIA338" s="70"/>
      <c r="NIB338" s="192"/>
      <c r="NIC338" s="70"/>
      <c r="NID338" s="192"/>
      <c r="NIE338" s="70"/>
      <c r="NIF338" s="192"/>
      <c r="NIG338" s="70"/>
      <c r="NIH338" s="192"/>
      <c r="NII338" s="70"/>
      <c r="NIJ338" s="192"/>
      <c r="NIK338" s="70"/>
      <c r="NIL338" s="192"/>
      <c r="NIM338" s="70"/>
      <c r="NIN338" s="192"/>
      <c r="NIO338" s="70"/>
      <c r="NIP338" s="192"/>
      <c r="NIQ338" s="70"/>
      <c r="NIR338" s="192"/>
      <c r="NIS338" s="70"/>
      <c r="NIT338" s="192"/>
      <c r="NIU338" s="70"/>
      <c r="NIV338" s="192"/>
      <c r="NIW338" s="70"/>
      <c r="NIX338" s="192"/>
      <c r="NIY338" s="70"/>
      <c r="NIZ338" s="192"/>
      <c r="NJA338" s="70"/>
      <c r="NJB338" s="192"/>
      <c r="NJC338" s="70"/>
      <c r="NJD338" s="192"/>
      <c r="NJE338" s="70"/>
      <c r="NJF338" s="192"/>
      <c r="NJG338" s="70"/>
      <c r="NJH338" s="192"/>
      <c r="NJI338" s="70"/>
      <c r="NJJ338" s="192"/>
      <c r="NJK338" s="70"/>
      <c r="NJL338" s="192"/>
      <c r="NJM338" s="70"/>
      <c r="NJN338" s="192"/>
      <c r="NJO338" s="70"/>
      <c r="NJP338" s="192"/>
      <c r="NJQ338" s="70"/>
      <c r="NJR338" s="192"/>
      <c r="NJS338" s="70"/>
      <c r="NJT338" s="192"/>
      <c r="NJU338" s="70"/>
      <c r="NJV338" s="192"/>
      <c r="NJW338" s="70"/>
      <c r="NJX338" s="192"/>
      <c r="NJY338" s="70"/>
      <c r="NJZ338" s="192"/>
      <c r="NKA338" s="70"/>
      <c r="NKB338" s="192"/>
      <c r="NKC338" s="70"/>
      <c r="NKD338" s="192"/>
      <c r="NKE338" s="70"/>
      <c r="NKF338" s="192"/>
      <c r="NKG338" s="70"/>
      <c r="NKH338" s="192"/>
      <c r="NKI338" s="70"/>
      <c r="NKJ338" s="192"/>
      <c r="NKK338" s="70"/>
      <c r="NKL338" s="192"/>
      <c r="NKM338" s="70"/>
      <c r="NKN338" s="192"/>
      <c r="NKO338" s="70"/>
      <c r="NKP338" s="192"/>
      <c r="NKQ338" s="70"/>
      <c r="NKR338" s="192"/>
      <c r="NKS338" s="70"/>
      <c r="NKT338" s="192"/>
      <c r="NKU338" s="70"/>
      <c r="NKV338" s="192"/>
      <c r="NKW338" s="70"/>
      <c r="NKX338" s="192"/>
      <c r="NKY338" s="70"/>
      <c r="NKZ338" s="192"/>
      <c r="NLA338" s="70"/>
      <c r="NLB338" s="192"/>
      <c r="NLC338" s="70"/>
      <c r="NLD338" s="192"/>
      <c r="NLE338" s="70"/>
      <c r="NLF338" s="192"/>
      <c r="NLG338" s="70"/>
      <c r="NLH338" s="192"/>
      <c r="NLI338" s="70"/>
      <c r="NLJ338" s="192"/>
      <c r="NLK338" s="70"/>
      <c r="NLL338" s="192"/>
      <c r="NLM338" s="70"/>
      <c r="NLN338" s="192"/>
      <c r="NLO338" s="70"/>
      <c r="NLP338" s="192"/>
      <c r="NLQ338" s="70"/>
      <c r="NLR338" s="192"/>
      <c r="NLS338" s="70"/>
      <c r="NLT338" s="192"/>
      <c r="NLU338" s="70"/>
      <c r="NLV338" s="192"/>
      <c r="NLW338" s="70"/>
      <c r="NLX338" s="192"/>
      <c r="NLY338" s="70"/>
      <c r="NLZ338" s="192"/>
      <c r="NMA338" s="70"/>
      <c r="NMB338" s="192"/>
      <c r="NMC338" s="70"/>
      <c r="NMD338" s="192"/>
      <c r="NME338" s="70"/>
      <c r="NMF338" s="192"/>
      <c r="NMG338" s="70"/>
      <c r="NMH338" s="192"/>
      <c r="NMI338" s="70"/>
      <c r="NMJ338" s="192"/>
      <c r="NMK338" s="70"/>
      <c r="NML338" s="192"/>
      <c r="NMM338" s="70"/>
      <c r="NMN338" s="192"/>
      <c r="NMO338" s="70"/>
      <c r="NMP338" s="192"/>
      <c r="NMQ338" s="70"/>
      <c r="NMR338" s="192"/>
      <c r="NMS338" s="70"/>
      <c r="NMT338" s="192"/>
      <c r="NMU338" s="70"/>
      <c r="NMV338" s="192"/>
      <c r="NMW338" s="70"/>
      <c r="NMX338" s="192"/>
      <c r="NMY338" s="70"/>
      <c r="NMZ338" s="192"/>
      <c r="NNA338" s="70"/>
      <c r="NNB338" s="192"/>
      <c r="NNC338" s="70"/>
      <c r="NND338" s="192"/>
      <c r="NNE338" s="70"/>
      <c r="NNF338" s="192"/>
      <c r="NNG338" s="70"/>
      <c r="NNH338" s="192"/>
      <c r="NNI338" s="70"/>
      <c r="NNJ338" s="192"/>
      <c r="NNK338" s="70"/>
      <c r="NNL338" s="192"/>
      <c r="NNM338" s="70"/>
      <c r="NNN338" s="192"/>
      <c r="NNO338" s="70"/>
      <c r="NNP338" s="192"/>
      <c r="NNQ338" s="70"/>
      <c r="NNR338" s="192"/>
      <c r="NNS338" s="70"/>
      <c r="NNT338" s="192"/>
      <c r="NNU338" s="70"/>
      <c r="NNV338" s="192"/>
      <c r="NNW338" s="70"/>
      <c r="NNX338" s="192"/>
      <c r="NNY338" s="70"/>
      <c r="NNZ338" s="192"/>
      <c r="NOA338" s="70"/>
      <c r="NOB338" s="192"/>
      <c r="NOC338" s="70"/>
      <c r="NOD338" s="192"/>
      <c r="NOE338" s="70"/>
      <c r="NOF338" s="192"/>
      <c r="NOG338" s="70"/>
      <c r="NOH338" s="192"/>
      <c r="NOI338" s="70"/>
      <c r="NOJ338" s="192"/>
      <c r="NOK338" s="70"/>
      <c r="NOL338" s="192"/>
      <c r="NOM338" s="70"/>
      <c r="NON338" s="192"/>
      <c r="NOO338" s="70"/>
      <c r="NOP338" s="192"/>
      <c r="NOQ338" s="70"/>
      <c r="NOR338" s="192"/>
      <c r="NOS338" s="70"/>
      <c r="NOT338" s="192"/>
      <c r="NOU338" s="70"/>
      <c r="NOV338" s="192"/>
      <c r="NOW338" s="70"/>
      <c r="NOX338" s="192"/>
      <c r="NOY338" s="70"/>
      <c r="NOZ338" s="192"/>
      <c r="NPA338" s="70"/>
      <c r="NPB338" s="192"/>
      <c r="NPC338" s="70"/>
      <c r="NPD338" s="192"/>
      <c r="NPE338" s="70"/>
      <c r="NPF338" s="192"/>
      <c r="NPG338" s="70"/>
      <c r="NPH338" s="192"/>
      <c r="NPI338" s="70"/>
      <c r="NPJ338" s="192"/>
      <c r="NPK338" s="70"/>
      <c r="NPL338" s="192"/>
      <c r="NPM338" s="70"/>
      <c r="NPN338" s="192"/>
      <c r="NPO338" s="70"/>
      <c r="NPP338" s="192"/>
      <c r="NPQ338" s="70"/>
      <c r="NPR338" s="192"/>
      <c r="NPS338" s="70"/>
      <c r="NPT338" s="192"/>
      <c r="NPU338" s="70"/>
      <c r="NPV338" s="192"/>
      <c r="NPW338" s="70"/>
      <c r="NPX338" s="192"/>
      <c r="NPY338" s="70"/>
      <c r="NPZ338" s="192"/>
      <c r="NQA338" s="70"/>
      <c r="NQB338" s="192"/>
      <c r="NQC338" s="70"/>
      <c r="NQD338" s="192"/>
      <c r="NQE338" s="70"/>
      <c r="NQF338" s="192"/>
      <c r="NQG338" s="70"/>
      <c r="NQH338" s="192"/>
      <c r="NQI338" s="70"/>
      <c r="NQJ338" s="192"/>
      <c r="NQK338" s="70"/>
      <c r="NQL338" s="192"/>
      <c r="NQM338" s="70"/>
      <c r="NQN338" s="192"/>
      <c r="NQO338" s="70"/>
      <c r="NQP338" s="192"/>
      <c r="NQQ338" s="70"/>
      <c r="NQR338" s="192"/>
      <c r="NQS338" s="70"/>
      <c r="NQT338" s="192"/>
      <c r="NQU338" s="70"/>
      <c r="NQV338" s="192"/>
      <c r="NQW338" s="70"/>
      <c r="NQX338" s="192"/>
      <c r="NQY338" s="70"/>
      <c r="NQZ338" s="192"/>
      <c r="NRA338" s="70"/>
      <c r="NRB338" s="192"/>
      <c r="NRC338" s="70"/>
      <c r="NRD338" s="192"/>
      <c r="NRE338" s="70"/>
      <c r="NRF338" s="192"/>
      <c r="NRG338" s="70"/>
      <c r="NRH338" s="192"/>
      <c r="NRI338" s="70"/>
      <c r="NRJ338" s="192"/>
      <c r="NRK338" s="70"/>
      <c r="NRL338" s="192"/>
      <c r="NRM338" s="70"/>
      <c r="NRN338" s="192"/>
      <c r="NRO338" s="70"/>
      <c r="NRP338" s="192"/>
      <c r="NRQ338" s="70"/>
      <c r="NRR338" s="192"/>
      <c r="NRS338" s="70"/>
      <c r="NRT338" s="192"/>
      <c r="NRU338" s="70"/>
      <c r="NRV338" s="192"/>
      <c r="NRW338" s="70"/>
      <c r="NRX338" s="192"/>
      <c r="NRY338" s="70"/>
      <c r="NRZ338" s="192"/>
      <c r="NSA338" s="70"/>
      <c r="NSB338" s="192"/>
      <c r="NSC338" s="70"/>
      <c r="NSD338" s="192"/>
      <c r="NSE338" s="70"/>
      <c r="NSF338" s="192"/>
      <c r="NSG338" s="70"/>
      <c r="NSH338" s="192"/>
      <c r="NSI338" s="70"/>
      <c r="NSJ338" s="192"/>
      <c r="NSK338" s="70"/>
      <c r="NSL338" s="192"/>
      <c r="NSM338" s="70"/>
      <c r="NSN338" s="192"/>
      <c r="NSO338" s="70"/>
      <c r="NSP338" s="192"/>
      <c r="NSQ338" s="70"/>
      <c r="NSR338" s="192"/>
      <c r="NSS338" s="70"/>
      <c r="NST338" s="192"/>
      <c r="NSU338" s="70"/>
      <c r="NSV338" s="192"/>
      <c r="NSW338" s="70"/>
      <c r="NSX338" s="192"/>
      <c r="NSY338" s="70"/>
      <c r="NSZ338" s="192"/>
      <c r="NTA338" s="70"/>
      <c r="NTB338" s="192"/>
      <c r="NTC338" s="70"/>
      <c r="NTD338" s="192"/>
      <c r="NTE338" s="70"/>
      <c r="NTF338" s="192"/>
      <c r="NTG338" s="70"/>
      <c r="NTH338" s="192"/>
      <c r="NTI338" s="70"/>
      <c r="NTJ338" s="192"/>
      <c r="NTK338" s="70"/>
      <c r="NTL338" s="192"/>
      <c r="NTM338" s="70"/>
      <c r="NTN338" s="192"/>
      <c r="NTO338" s="70"/>
      <c r="NTP338" s="192"/>
      <c r="NTQ338" s="70"/>
      <c r="NTR338" s="192"/>
      <c r="NTS338" s="70"/>
      <c r="NTT338" s="192"/>
      <c r="NTU338" s="70"/>
      <c r="NTV338" s="192"/>
      <c r="NTW338" s="70"/>
      <c r="NTX338" s="192"/>
      <c r="NTY338" s="70"/>
      <c r="NTZ338" s="192"/>
      <c r="NUA338" s="70"/>
      <c r="NUB338" s="192"/>
      <c r="NUC338" s="70"/>
      <c r="NUD338" s="192"/>
      <c r="NUE338" s="70"/>
      <c r="NUF338" s="192"/>
      <c r="NUG338" s="70"/>
      <c r="NUH338" s="192"/>
      <c r="NUI338" s="70"/>
      <c r="NUJ338" s="192"/>
      <c r="NUK338" s="70"/>
      <c r="NUL338" s="192"/>
      <c r="NUM338" s="70"/>
      <c r="NUN338" s="192"/>
      <c r="NUO338" s="70"/>
      <c r="NUP338" s="192"/>
      <c r="NUQ338" s="70"/>
      <c r="NUR338" s="192"/>
      <c r="NUS338" s="70"/>
      <c r="NUT338" s="192"/>
      <c r="NUU338" s="70"/>
      <c r="NUV338" s="192"/>
      <c r="NUW338" s="70"/>
      <c r="NUX338" s="192"/>
      <c r="NUY338" s="70"/>
      <c r="NUZ338" s="192"/>
      <c r="NVA338" s="70"/>
      <c r="NVB338" s="192"/>
      <c r="NVC338" s="70"/>
      <c r="NVD338" s="192"/>
      <c r="NVE338" s="70"/>
      <c r="NVF338" s="192"/>
      <c r="NVG338" s="70"/>
      <c r="NVH338" s="192"/>
      <c r="NVI338" s="70"/>
      <c r="NVJ338" s="192"/>
      <c r="NVK338" s="70"/>
      <c r="NVL338" s="192"/>
      <c r="NVM338" s="70"/>
      <c r="NVN338" s="192"/>
      <c r="NVO338" s="70"/>
      <c r="NVP338" s="192"/>
      <c r="NVQ338" s="70"/>
      <c r="NVR338" s="192"/>
      <c r="NVS338" s="70"/>
      <c r="NVT338" s="192"/>
      <c r="NVU338" s="70"/>
      <c r="NVV338" s="192"/>
      <c r="NVW338" s="70"/>
      <c r="NVX338" s="192"/>
      <c r="NVY338" s="70"/>
      <c r="NVZ338" s="192"/>
      <c r="NWA338" s="70"/>
      <c r="NWB338" s="192"/>
      <c r="NWC338" s="70"/>
      <c r="NWD338" s="192"/>
      <c r="NWE338" s="70"/>
      <c r="NWF338" s="192"/>
      <c r="NWG338" s="70"/>
      <c r="NWH338" s="192"/>
      <c r="NWI338" s="70"/>
      <c r="NWJ338" s="192"/>
      <c r="NWK338" s="70"/>
      <c r="NWL338" s="192"/>
      <c r="NWM338" s="70"/>
      <c r="NWN338" s="192"/>
      <c r="NWO338" s="70"/>
      <c r="NWP338" s="192"/>
      <c r="NWQ338" s="70"/>
      <c r="NWR338" s="192"/>
      <c r="NWS338" s="70"/>
      <c r="NWT338" s="192"/>
      <c r="NWU338" s="70"/>
      <c r="NWV338" s="192"/>
      <c r="NWW338" s="70"/>
      <c r="NWX338" s="192"/>
      <c r="NWY338" s="70"/>
      <c r="NWZ338" s="192"/>
      <c r="NXA338" s="70"/>
      <c r="NXB338" s="192"/>
      <c r="NXC338" s="70"/>
      <c r="NXD338" s="192"/>
      <c r="NXE338" s="70"/>
      <c r="NXF338" s="192"/>
      <c r="NXG338" s="70"/>
      <c r="NXH338" s="192"/>
      <c r="NXI338" s="70"/>
      <c r="NXJ338" s="192"/>
      <c r="NXK338" s="70"/>
      <c r="NXL338" s="192"/>
      <c r="NXM338" s="70"/>
      <c r="NXN338" s="192"/>
      <c r="NXO338" s="70"/>
      <c r="NXP338" s="192"/>
      <c r="NXQ338" s="70"/>
      <c r="NXR338" s="192"/>
      <c r="NXS338" s="70"/>
      <c r="NXT338" s="192"/>
      <c r="NXU338" s="70"/>
      <c r="NXV338" s="192"/>
      <c r="NXW338" s="70"/>
      <c r="NXX338" s="192"/>
      <c r="NXY338" s="70"/>
      <c r="NXZ338" s="192"/>
      <c r="NYA338" s="70"/>
      <c r="NYB338" s="192"/>
      <c r="NYC338" s="70"/>
      <c r="NYD338" s="192"/>
      <c r="NYE338" s="70"/>
      <c r="NYF338" s="192"/>
      <c r="NYG338" s="70"/>
      <c r="NYH338" s="192"/>
      <c r="NYI338" s="70"/>
      <c r="NYJ338" s="192"/>
      <c r="NYK338" s="70"/>
      <c r="NYL338" s="192"/>
      <c r="NYM338" s="70"/>
      <c r="NYN338" s="192"/>
      <c r="NYO338" s="70"/>
      <c r="NYP338" s="192"/>
      <c r="NYQ338" s="70"/>
      <c r="NYR338" s="192"/>
      <c r="NYS338" s="70"/>
      <c r="NYT338" s="192"/>
      <c r="NYU338" s="70"/>
      <c r="NYV338" s="192"/>
      <c r="NYW338" s="70"/>
      <c r="NYX338" s="192"/>
      <c r="NYY338" s="70"/>
      <c r="NYZ338" s="192"/>
      <c r="NZA338" s="70"/>
      <c r="NZB338" s="192"/>
      <c r="NZC338" s="70"/>
      <c r="NZD338" s="192"/>
      <c r="NZE338" s="70"/>
      <c r="NZF338" s="192"/>
      <c r="NZG338" s="70"/>
      <c r="NZH338" s="192"/>
      <c r="NZI338" s="70"/>
      <c r="NZJ338" s="192"/>
      <c r="NZK338" s="70"/>
      <c r="NZL338" s="192"/>
      <c r="NZM338" s="70"/>
      <c r="NZN338" s="192"/>
      <c r="NZO338" s="70"/>
      <c r="NZP338" s="192"/>
      <c r="NZQ338" s="70"/>
      <c r="NZR338" s="192"/>
      <c r="NZS338" s="70"/>
      <c r="NZT338" s="192"/>
      <c r="NZU338" s="70"/>
      <c r="NZV338" s="192"/>
      <c r="NZW338" s="70"/>
      <c r="NZX338" s="192"/>
      <c r="NZY338" s="70"/>
      <c r="NZZ338" s="192"/>
      <c r="OAA338" s="70"/>
      <c r="OAB338" s="192"/>
      <c r="OAC338" s="70"/>
      <c r="OAD338" s="192"/>
      <c r="OAE338" s="70"/>
      <c r="OAF338" s="192"/>
      <c r="OAG338" s="70"/>
      <c r="OAH338" s="192"/>
      <c r="OAI338" s="70"/>
      <c r="OAJ338" s="192"/>
      <c r="OAK338" s="70"/>
      <c r="OAL338" s="192"/>
      <c r="OAM338" s="70"/>
      <c r="OAN338" s="192"/>
      <c r="OAO338" s="70"/>
      <c r="OAP338" s="192"/>
      <c r="OAQ338" s="70"/>
      <c r="OAR338" s="192"/>
      <c r="OAS338" s="70"/>
      <c r="OAT338" s="192"/>
      <c r="OAU338" s="70"/>
      <c r="OAV338" s="192"/>
      <c r="OAW338" s="70"/>
      <c r="OAX338" s="192"/>
      <c r="OAY338" s="70"/>
      <c r="OAZ338" s="192"/>
      <c r="OBA338" s="70"/>
      <c r="OBB338" s="192"/>
      <c r="OBC338" s="70"/>
      <c r="OBD338" s="192"/>
      <c r="OBE338" s="70"/>
      <c r="OBF338" s="192"/>
      <c r="OBG338" s="70"/>
      <c r="OBH338" s="192"/>
      <c r="OBI338" s="70"/>
      <c r="OBJ338" s="192"/>
      <c r="OBK338" s="70"/>
      <c r="OBL338" s="192"/>
      <c r="OBM338" s="70"/>
      <c r="OBN338" s="192"/>
      <c r="OBO338" s="70"/>
      <c r="OBP338" s="192"/>
      <c r="OBQ338" s="70"/>
      <c r="OBR338" s="192"/>
      <c r="OBS338" s="70"/>
      <c r="OBT338" s="192"/>
      <c r="OBU338" s="70"/>
      <c r="OBV338" s="192"/>
      <c r="OBW338" s="70"/>
      <c r="OBX338" s="192"/>
      <c r="OBY338" s="70"/>
      <c r="OBZ338" s="192"/>
      <c r="OCA338" s="70"/>
      <c r="OCB338" s="192"/>
      <c r="OCC338" s="70"/>
      <c r="OCD338" s="192"/>
      <c r="OCE338" s="70"/>
      <c r="OCF338" s="192"/>
      <c r="OCG338" s="70"/>
      <c r="OCH338" s="192"/>
      <c r="OCI338" s="70"/>
      <c r="OCJ338" s="192"/>
      <c r="OCK338" s="70"/>
      <c r="OCL338" s="192"/>
      <c r="OCM338" s="70"/>
      <c r="OCN338" s="192"/>
      <c r="OCO338" s="70"/>
      <c r="OCP338" s="192"/>
      <c r="OCQ338" s="70"/>
      <c r="OCR338" s="192"/>
      <c r="OCS338" s="70"/>
      <c r="OCT338" s="192"/>
      <c r="OCU338" s="70"/>
      <c r="OCV338" s="192"/>
      <c r="OCW338" s="70"/>
      <c r="OCX338" s="192"/>
      <c r="OCY338" s="70"/>
      <c r="OCZ338" s="192"/>
      <c r="ODA338" s="70"/>
      <c r="ODB338" s="192"/>
      <c r="ODC338" s="70"/>
      <c r="ODD338" s="192"/>
      <c r="ODE338" s="70"/>
      <c r="ODF338" s="192"/>
      <c r="ODG338" s="70"/>
      <c r="ODH338" s="192"/>
      <c r="ODI338" s="70"/>
      <c r="ODJ338" s="192"/>
      <c r="ODK338" s="70"/>
      <c r="ODL338" s="192"/>
      <c r="ODM338" s="70"/>
      <c r="ODN338" s="192"/>
      <c r="ODO338" s="70"/>
      <c r="ODP338" s="192"/>
      <c r="ODQ338" s="70"/>
      <c r="ODR338" s="192"/>
      <c r="ODS338" s="70"/>
      <c r="ODT338" s="192"/>
      <c r="ODU338" s="70"/>
      <c r="ODV338" s="192"/>
      <c r="ODW338" s="70"/>
      <c r="ODX338" s="192"/>
      <c r="ODY338" s="70"/>
      <c r="ODZ338" s="192"/>
      <c r="OEA338" s="70"/>
      <c r="OEB338" s="192"/>
      <c r="OEC338" s="70"/>
      <c r="OED338" s="192"/>
      <c r="OEE338" s="70"/>
      <c r="OEF338" s="192"/>
      <c r="OEG338" s="70"/>
      <c r="OEH338" s="192"/>
      <c r="OEI338" s="70"/>
      <c r="OEJ338" s="192"/>
      <c r="OEK338" s="70"/>
      <c r="OEL338" s="192"/>
      <c r="OEM338" s="70"/>
      <c r="OEN338" s="192"/>
      <c r="OEO338" s="70"/>
      <c r="OEP338" s="192"/>
      <c r="OEQ338" s="70"/>
      <c r="OER338" s="192"/>
      <c r="OES338" s="70"/>
      <c r="OET338" s="192"/>
      <c r="OEU338" s="70"/>
      <c r="OEV338" s="192"/>
      <c r="OEW338" s="70"/>
      <c r="OEX338" s="192"/>
      <c r="OEY338" s="70"/>
      <c r="OEZ338" s="192"/>
      <c r="OFA338" s="70"/>
      <c r="OFB338" s="192"/>
      <c r="OFC338" s="70"/>
      <c r="OFD338" s="192"/>
      <c r="OFE338" s="70"/>
      <c r="OFF338" s="192"/>
      <c r="OFG338" s="70"/>
      <c r="OFH338" s="192"/>
      <c r="OFI338" s="70"/>
      <c r="OFJ338" s="192"/>
      <c r="OFK338" s="70"/>
      <c r="OFL338" s="192"/>
      <c r="OFM338" s="70"/>
      <c r="OFN338" s="192"/>
      <c r="OFO338" s="70"/>
      <c r="OFP338" s="192"/>
      <c r="OFQ338" s="70"/>
      <c r="OFR338" s="192"/>
      <c r="OFS338" s="70"/>
      <c r="OFT338" s="192"/>
      <c r="OFU338" s="70"/>
      <c r="OFV338" s="192"/>
      <c r="OFW338" s="70"/>
      <c r="OFX338" s="192"/>
      <c r="OFY338" s="70"/>
      <c r="OFZ338" s="192"/>
      <c r="OGA338" s="70"/>
      <c r="OGB338" s="192"/>
      <c r="OGC338" s="70"/>
      <c r="OGD338" s="192"/>
      <c r="OGE338" s="70"/>
      <c r="OGF338" s="192"/>
      <c r="OGG338" s="70"/>
      <c r="OGH338" s="192"/>
      <c r="OGI338" s="70"/>
      <c r="OGJ338" s="192"/>
      <c r="OGK338" s="70"/>
      <c r="OGL338" s="192"/>
      <c r="OGM338" s="70"/>
      <c r="OGN338" s="192"/>
      <c r="OGO338" s="70"/>
      <c r="OGP338" s="192"/>
      <c r="OGQ338" s="70"/>
      <c r="OGR338" s="192"/>
      <c r="OGS338" s="70"/>
      <c r="OGT338" s="192"/>
      <c r="OGU338" s="70"/>
      <c r="OGV338" s="192"/>
      <c r="OGW338" s="70"/>
      <c r="OGX338" s="192"/>
      <c r="OGY338" s="70"/>
      <c r="OGZ338" s="192"/>
      <c r="OHA338" s="70"/>
      <c r="OHB338" s="192"/>
      <c r="OHC338" s="70"/>
      <c r="OHD338" s="192"/>
      <c r="OHE338" s="70"/>
      <c r="OHF338" s="192"/>
      <c r="OHG338" s="70"/>
      <c r="OHH338" s="192"/>
      <c r="OHI338" s="70"/>
      <c r="OHJ338" s="192"/>
      <c r="OHK338" s="70"/>
      <c r="OHL338" s="192"/>
      <c r="OHM338" s="70"/>
      <c r="OHN338" s="192"/>
      <c r="OHO338" s="70"/>
      <c r="OHP338" s="192"/>
      <c r="OHQ338" s="70"/>
      <c r="OHR338" s="192"/>
      <c r="OHS338" s="70"/>
      <c r="OHT338" s="192"/>
      <c r="OHU338" s="70"/>
      <c r="OHV338" s="192"/>
      <c r="OHW338" s="70"/>
      <c r="OHX338" s="192"/>
      <c r="OHY338" s="70"/>
      <c r="OHZ338" s="192"/>
      <c r="OIA338" s="70"/>
      <c r="OIB338" s="192"/>
      <c r="OIC338" s="70"/>
      <c r="OID338" s="192"/>
      <c r="OIE338" s="70"/>
      <c r="OIF338" s="192"/>
      <c r="OIG338" s="70"/>
      <c r="OIH338" s="192"/>
      <c r="OII338" s="70"/>
      <c r="OIJ338" s="192"/>
      <c r="OIK338" s="70"/>
      <c r="OIL338" s="192"/>
      <c r="OIM338" s="70"/>
      <c r="OIN338" s="192"/>
      <c r="OIO338" s="70"/>
      <c r="OIP338" s="192"/>
      <c r="OIQ338" s="70"/>
      <c r="OIR338" s="192"/>
      <c r="OIS338" s="70"/>
      <c r="OIT338" s="192"/>
      <c r="OIU338" s="70"/>
      <c r="OIV338" s="192"/>
      <c r="OIW338" s="70"/>
      <c r="OIX338" s="192"/>
      <c r="OIY338" s="70"/>
      <c r="OIZ338" s="192"/>
      <c r="OJA338" s="70"/>
      <c r="OJB338" s="192"/>
      <c r="OJC338" s="70"/>
      <c r="OJD338" s="192"/>
      <c r="OJE338" s="70"/>
      <c r="OJF338" s="192"/>
      <c r="OJG338" s="70"/>
      <c r="OJH338" s="192"/>
      <c r="OJI338" s="70"/>
      <c r="OJJ338" s="192"/>
      <c r="OJK338" s="70"/>
      <c r="OJL338" s="192"/>
      <c r="OJM338" s="70"/>
      <c r="OJN338" s="192"/>
      <c r="OJO338" s="70"/>
      <c r="OJP338" s="192"/>
      <c r="OJQ338" s="70"/>
      <c r="OJR338" s="192"/>
      <c r="OJS338" s="70"/>
      <c r="OJT338" s="192"/>
      <c r="OJU338" s="70"/>
      <c r="OJV338" s="192"/>
      <c r="OJW338" s="70"/>
      <c r="OJX338" s="192"/>
      <c r="OJY338" s="70"/>
      <c r="OJZ338" s="192"/>
      <c r="OKA338" s="70"/>
      <c r="OKB338" s="192"/>
      <c r="OKC338" s="70"/>
      <c r="OKD338" s="192"/>
      <c r="OKE338" s="70"/>
      <c r="OKF338" s="192"/>
      <c r="OKG338" s="70"/>
      <c r="OKH338" s="192"/>
      <c r="OKI338" s="70"/>
      <c r="OKJ338" s="192"/>
      <c r="OKK338" s="70"/>
      <c r="OKL338" s="192"/>
      <c r="OKM338" s="70"/>
      <c r="OKN338" s="192"/>
      <c r="OKO338" s="70"/>
      <c r="OKP338" s="192"/>
      <c r="OKQ338" s="70"/>
      <c r="OKR338" s="192"/>
      <c r="OKS338" s="70"/>
      <c r="OKT338" s="192"/>
      <c r="OKU338" s="70"/>
      <c r="OKV338" s="192"/>
      <c r="OKW338" s="70"/>
      <c r="OKX338" s="192"/>
      <c r="OKY338" s="70"/>
      <c r="OKZ338" s="192"/>
      <c r="OLA338" s="70"/>
      <c r="OLB338" s="192"/>
      <c r="OLC338" s="70"/>
      <c r="OLD338" s="192"/>
      <c r="OLE338" s="70"/>
      <c r="OLF338" s="192"/>
      <c r="OLG338" s="70"/>
      <c r="OLH338" s="192"/>
      <c r="OLI338" s="70"/>
      <c r="OLJ338" s="192"/>
      <c r="OLK338" s="70"/>
      <c r="OLL338" s="192"/>
      <c r="OLM338" s="70"/>
      <c r="OLN338" s="192"/>
      <c r="OLO338" s="70"/>
      <c r="OLP338" s="192"/>
      <c r="OLQ338" s="70"/>
      <c r="OLR338" s="192"/>
      <c r="OLS338" s="70"/>
      <c r="OLT338" s="192"/>
      <c r="OLU338" s="70"/>
      <c r="OLV338" s="192"/>
      <c r="OLW338" s="70"/>
      <c r="OLX338" s="192"/>
      <c r="OLY338" s="70"/>
      <c r="OLZ338" s="192"/>
      <c r="OMA338" s="70"/>
      <c r="OMB338" s="192"/>
      <c r="OMC338" s="70"/>
      <c r="OMD338" s="192"/>
      <c r="OME338" s="70"/>
      <c r="OMF338" s="192"/>
      <c r="OMG338" s="70"/>
      <c r="OMH338" s="192"/>
      <c r="OMI338" s="70"/>
      <c r="OMJ338" s="192"/>
      <c r="OMK338" s="70"/>
      <c r="OML338" s="192"/>
      <c r="OMM338" s="70"/>
      <c r="OMN338" s="192"/>
      <c r="OMO338" s="70"/>
      <c r="OMP338" s="192"/>
      <c r="OMQ338" s="70"/>
      <c r="OMR338" s="192"/>
      <c r="OMS338" s="70"/>
      <c r="OMT338" s="192"/>
      <c r="OMU338" s="70"/>
      <c r="OMV338" s="192"/>
      <c r="OMW338" s="70"/>
      <c r="OMX338" s="192"/>
      <c r="OMY338" s="70"/>
      <c r="OMZ338" s="192"/>
      <c r="ONA338" s="70"/>
      <c r="ONB338" s="192"/>
      <c r="ONC338" s="70"/>
      <c r="OND338" s="192"/>
      <c r="ONE338" s="70"/>
      <c r="ONF338" s="192"/>
      <c r="ONG338" s="70"/>
      <c r="ONH338" s="192"/>
      <c r="ONI338" s="70"/>
      <c r="ONJ338" s="192"/>
      <c r="ONK338" s="70"/>
      <c r="ONL338" s="192"/>
      <c r="ONM338" s="70"/>
      <c r="ONN338" s="192"/>
      <c r="ONO338" s="70"/>
      <c r="ONP338" s="192"/>
      <c r="ONQ338" s="70"/>
      <c r="ONR338" s="192"/>
      <c r="ONS338" s="70"/>
      <c r="ONT338" s="192"/>
      <c r="ONU338" s="70"/>
      <c r="ONV338" s="192"/>
      <c r="ONW338" s="70"/>
      <c r="ONX338" s="192"/>
      <c r="ONY338" s="70"/>
      <c r="ONZ338" s="192"/>
      <c r="OOA338" s="70"/>
      <c r="OOB338" s="192"/>
      <c r="OOC338" s="70"/>
      <c r="OOD338" s="192"/>
      <c r="OOE338" s="70"/>
      <c r="OOF338" s="192"/>
      <c r="OOG338" s="70"/>
      <c r="OOH338" s="192"/>
      <c r="OOI338" s="70"/>
      <c r="OOJ338" s="192"/>
      <c r="OOK338" s="70"/>
      <c r="OOL338" s="192"/>
      <c r="OOM338" s="70"/>
      <c r="OON338" s="192"/>
      <c r="OOO338" s="70"/>
      <c r="OOP338" s="192"/>
      <c r="OOQ338" s="70"/>
      <c r="OOR338" s="192"/>
      <c r="OOS338" s="70"/>
      <c r="OOT338" s="192"/>
      <c r="OOU338" s="70"/>
      <c r="OOV338" s="192"/>
      <c r="OOW338" s="70"/>
      <c r="OOX338" s="192"/>
      <c r="OOY338" s="70"/>
      <c r="OOZ338" s="192"/>
      <c r="OPA338" s="70"/>
      <c r="OPB338" s="192"/>
      <c r="OPC338" s="70"/>
      <c r="OPD338" s="192"/>
      <c r="OPE338" s="70"/>
      <c r="OPF338" s="192"/>
      <c r="OPG338" s="70"/>
      <c r="OPH338" s="192"/>
      <c r="OPI338" s="70"/>
      <c r="OPJ338" s="192"/>
      <c r="OPK338" s="70"/>
      <c r="OPL338" s="192"/>
      <c r="OPM338" s="70"/>
      <c r="OPN338" s="192"/>
      <c r="OPO338" s="70"/>
      <c r="OPP338" s="192"/>
      <c r="OPQ338" s="70"/>
      <c r="OPR338" s="192"/>
      <c r="OPS338" s="70"/>
      <c r="OPT338" s="192"/>
      <c r="OPU338" s="70"/>
      <c r="OPV338" s="192"/>
      <c r="OPW338" s="70"/>
      <c r="OPX338" s="192"/>
      <c r="OPY338" s="70"/>
      <c r="OPZ338" s="192"/>
      <c r="OQA338" s="70"/>
      <c r="OQB338" s="192"/>
      <c r="OQC338" s="70"/>
      <c r="OQD338" s="192"/>
      <c r="OQE338" s="70"/>
      <c r="OQF338" s="192"/>
      <c r="OQG338" s="70"/>
      <c r="OQH338" s="192"/>
      <c r="OQI338" s="70"/>
      <c r="OQJ338" s="192"/>
      <c r="OQK338" s="70"/>
      <c r="OQL338" s="192"/>
      <c r="OQM338" s="70"/>
      <c r="OQN338" s="192"/>
      <c r="OQO338" s="70"/>
      <c r="OQP338" s="192"/>
      <c r="OQQ338" s="70"/>
      <c r="OQR338" s="192"/>
      <c r="OQS338" s="70"/>
      <c r="OQT338" s="192"/>
      <c r="OQU338" s="70"/>
      <c r="OQV338" s="192"/>
      <c r="OQW338" s="70"/>
      <c r="OQX338" s="192"/>
      <c r="OQY338" s="70"/>
      <c r="OQZ338" s="192"/>
      <c r="ORA338" s="70"/>
      <c r="ORB338" s="192"/>
      <c r="ORC338" s="70"/>
      <c r="ORD338" s="192"/>
      <c r="ORE338" s="70"/>
      <c r="ORF338" s="192"/>
      <c r="ORG338" s="70"/>
      <c r="ORH338" s="192"/>
      <c r="ORI338" s="70"/>
      <c r="ORJ338" s="192"/>
      <c r="ORK338" s="70"/>
      <c r="ORL338" s="192"/>
      <c r="ORM338" s="70"/>
      <c r="ORN338" s="192"/>
      <c r="ORO338" s="70"/>
      <c r="ORP338" s="192"/>
      <c r="ORQ338" s="70"/>
      <c r="ORR338" s="192"/>
      <c r="ORS338" s="70"/>
      <c r="ORT338" s="192"/>
      <c r="ORU338" s="70"/>
      <c r="ORV338" s="192"/>
      <c r="ORW338" s="70"/>
      <c r="ORX338" s="192"/>
      <c r="ORY338" s="70"/>
      <c r="ORZ338" s="192"/>
      <c r="OSA338" s="70"/>
      <c r="OSB338" s="192"/>
      <c r="OSC338" s="70"/>
      <c r="OSD338" s="192"/>
      <c r="OSE338" s="70"/>
      <c r="OSF338" s="192"/>
      <c r="OSG338" s="70"/>
      <c r="OSH338" s="192"/>
      <c r="OSI338" s="70"/>
      <c r="OSJ338" s="192"/>
      <c r="OSK338" s="70"/>
      <c r="OSL338" s="192"/>
      <c r="OSM338" s="70"/>
      <c r="OSN338" s="192"/>
      <c r="OSO338" s="70"/>
      <c r="OSP338" s="192"/>
      <c r="OSQ338" s="70"/>
      <c r="OSR338" s="192"/>
      <c r="OSS338" s="70"/>
      <c r="OST338" s="192"/>
      <c r="OSU338" s="70"/>
      <c r="OSV338" s="192"/>
      <c r="OSW338" s="70"/>
      <c r="OSX338" s="192"/>
      <c r="OSY338" s="70"/>
      <c r="OSZ338" s="192"/>
      <c r="OTA338" s="70"/>
      <c r="OTB338" s="192"/>
      <c r="OTC338" s="70"/>
      <c r="OTD338" s="192"/>
      <c r="OTE338" s="70"/>
      <c r="OTF338" s="192"/>
      <c r="OTG338" s="70"/>
      <c r="OTH338" s="192"/>
      <c r="OTI338" s="70"/>
      <c r="OTJ338" s="192"/>
      <c r="OTK338" s="70"/>
      <c r="OTL338" s="192"/>
      <c r="OTM338" s="70"/>
      <c r="OTN338" s="192"/>
      <c r="OTO338" s="70"/>
      <c r="OTP338" s="192"/>
      <c r="OTQ338" s="70"/>
      <c r="OTR338" s="192"/>
      <c r="OTS338" s="70"/>
      <c r="OTT338" s="192"/>
      <c r="OTU338" s="70"/>
      <c r="OTV338" s="192"/>
      <c r="OTW338" s="70"/>
      <c r="OTX338" s="192"/>
      <c r="OTY338" s="70"/>
      <c r="OTZ338" s="192"/>
      <c r="OUA338" s="70"/>
      <c r="OUB338" s="192"/>
      <c r="OUC338" s="70"/>
      <c r="OUD338" s="192"/>
      <c r="OUE338" s="70"/>
      <c r="OUF338" s="192"/>
      <c r="OUG338" s="70"/>
      <c r="OUH338" s="192"/>
      <c r="OUI338" s="70"/>
      <c r="OUJ338" s="192"/>
      <c r="OUK338" s="70"/>
      <c r="OUL338" s="192"/>
      <c r="OUM338" s="70"/>
      <c r="OUN338" s="192"/>
      <c r="OUO338" s="70"/>
      <c r="OUP338" s="192"/>
      <c r="OUQ338" s="70"/>
      <c r="OUR338" s="192"/>
      <c r="OUS338" s="70"/>
      <c r="OUT338" s="192"/>
      <c r="OUU338" s="70"/>
      <c r="OUV338" s="192"/>
      <c r="OUW338" s="70"/>
      <c r="OUX338" s="192"/>
      <c r="OUY338" s="70"/>
      <c r="OUZ338" s="192"/>
      <c r="OVA338" s="70"/>
      <c r="OVB338" s="192"/>
      <c r="OVC338" s="70"/>
      <c r="OVD338" s="192"/>
      <c r="OVE338" s="70"/>
      <c r="OVF338" s="192"/>
      <c r="OVG338" s="70"/>
      <c r="OVH338" s="192"/>
      <c r="OVI338" s="70"/>
      <c r="OVJ338" s="192"/>
      <c r="OVK338" s="70"/>
      <c r="OVL338" s="192"/>
      <c r="OVM338" s="70"/>
      <c r="OVN338" s="192"/>
      <c r="OVO338" s="70"/>
      <c r="OVP338" s="192"/>
      <c r="OVQ338" s="70"/>
      <c r="OVR338" s="192"/>
      <c r="OVS338" s="70"/>
      <c r="OVT338" s="192"/>
      <c r="OVU338" s="70"/>
      <c r="OVV338" s="192"/>
      <c r="OVW338" s="70"/>
      <c r="OVX338" s="192"/>
      <c r="OVY338" s="70"/>
      <c r="OVZ338" s="192"/>
      <c r="OWA338" s="70"/>
      <c r="OWB338" s="192"/>
      <c r="OWC338" s="70"/>
      <c r="OWD338" s="192"/>
      <c r="OWE338" s="70"/>
      <c r="OWF338" s="192"/>
      <c r="OWG338" s="70"/>
      <c r="OWH338" s="192"/>
      <c r="OWI338" s="70"/>
      <c r="OWJ338" s="192"/>
      <c r="OWK338" s="70"/>
      <c r="OWL338" s="192"/>
      <c r="OWM338" s="70"/>
      <c r="OWN338" s="192"/>
      <c r="OWO338" s="70"/>
      <c r="OWP338" s="192"/>
      <c r="OWQ338" s="70"/>
      <c r="OWR338" s="192"/>
      <c r="OWS338" s="70"/>
      <c r="OWT338" s="192"/>
      <c r="OWU338" s="70"/>
      <c r="OWV338" s="192"/>
      <c r="OWW338" s="70"/>
      <c r="OWX338" s="192"/>
      <c r="OWY338" s="70"/>
      <c r="OWZ338" s="192"/>
      <c r="OXA338" s="70"/>
      <c r="OXB338" s="192"/>
      <c r="OXC338" s="70"/>
      <c r="OXD338" s="192"/>
      <c r="OXE338" s="70"/>
      <c r="OXF338" s="192"/>
      <c r="OXG338" s="70"/>
      <c r="OXH338" s="192"/>
      <c r="OXI338" s="70"/>
      <c r="OXJ338" s="192"/>
      <c r="OXK338" s="70"/>
      <c r="OXL338" s="192"/>
      <c r="OXM338" s="70"/>
      <c r="OXN338" s="192"/>
      <c r="OXO338" s="70"/>
      <c r="OXP338" s="192"/>
      <c r="OXQ338" s="70"/>
      <c r="OXR338" s="192"/>
      <c r="OXS338" s="70"/>
      <c r="OXT338" s="192"/>
      <c r="OXU338" s="70"/>
      <c r="OXV338" s="192"/>
      <c r="OXW338" s="70"/>
      <c r="OXX338" s="192"/>
      <c r="OXY338" s="70"/>
      <c r="OXZ338" s="192"/>
      <c r="OYA338" s="70"/>
      <c r="OYB338" s="192"/>
      <c r="OYC338" s="70"/>
      <c r="OYD338" s="192"/>
      <c r="OYE338" s="70"/>
      <c r="OYF338" s="192"/>
      <c r="OYG338" s="70"/>
      <c r="OYH338" s="192"/>
      <c r="OYI338" s="70"/>
      <c r="OYJ338" s="192"/>
      <c r="OYK338" s="70"/>
      <c r="OYL338" s="192"/>
      <c r="OYM338" s="70"/>
      <c r="OYN338" s="192"/>
      <c r="OYO338" s="70"/>
      <c r="OYP338" s="192"/>
      <c r="OYQ338" s="70"/>
      <c r="OYR338" s="192"/>
      <c r="OYS338" s="70"/>
      <c r="OYT338" s="192"/>
      <c r="OYU338" s="70"/>
      <c r="OYV338" s="192"/>
      <c r="OYW338" s="70"/>
      <c r="OYX338" s="192"/>
      <c r="OYY338" s="70"/>
      <c r="OYZ338" s="192"/>
      <c r="OZA338" s="70"/>
      <c r="OZB338" s="192"/>
      <c r="OZC338" s="70"/>
      <c r="OZD338" s="192"/>
      <c r="OZE338" s="70"/>
      <c r="OZF338" s="192"/>
      <c r="OZG338" s="70"/>
      <c r="OZH338" s="192"/>
      <c r="OZI338" s="70"/>
      <c r="OZJ338" s="192"/>
      <c r="OZK338" s="70"/>
      <c r="OZL338" s="192"/>
      <c r="OZM338" s="70"/>
      <c r="OZN338" s="192"/>
      <c r="OZO338" s="70"/>
      <c r="OZP338" s="192"/>
      <c r="OZQ338" s="70"/>
      <c r="OZR338" s="192"/>
      <c r="OZS338" s="70"/>
      <c r="OZT338" s="192"/>
      <c r="OZU338" s="70"/>
      <c r="OZV338" s="192"/>
      <c r="OZW338" s="70"/>
      <c r="OZX338" s="192"/>
      <c r="OZY338" s="70"/>
      <c r="OZZ338" s="192"/>
      <c r="PAA338" s="70"/>
      <c r="PAB338" s="192"/>
      <c r="PAC338" s="70"/>
      <c r="PAD338" s="192"/>
      <c r="PAE338" s="70"/>
      <c r="PAF338" s="192"/>
      <c r="PAG338" s="70"/>
      <c r="PAH338" s="192"/>
      <c r="PAI338" s="70"/>
      <c r="PAJ338" s="192"/>
      <c r="PAK338" s="70"/>
      <c r="PAL338" s="192"/>
      <c r="PAM338" s="70"/>
      <c r="PAN338" s="192"/>
      <c r="PAO338" s="70"/>
      <c r="PAP338" s="192"/>
      <c r="PAQ338" s="70"/>
      <c r="PAR338" s="192"/>
      <c r="PAS338" s="70"/>
      <c r="PAT338" s="192"/>
      <c r="PAU338" s="70"/>
      <c r="PAV338" s="192"/>
      <c r="PAW338" s="70"/>
      <c r="PAX338" s="192"/>
      <c r="PAY338" s="70"/>
      <c r="PAZ338" s="192"/>
      <c r="PBA338" s="70"/>
      <c r="PBB338" s="192"/>
      <c r="PBC338" s="70"/>
      <c r="PBD338" s="192"/>
      <c r="PBE338" s="70"/>
      <c r="PBF338" s="192"/>
      <c r="PBG338" s="70"/>
      <c r="PBH338" s="192"/>
      <c r="PBI338" s="70"/>
      <c r="PBJ338" s="192"/>
      <c r="PBK338" s="70"/>
      <c r="PBL338" s="192"/>
      <c r="PBM338" s="70"/>
      <c r="PBN338" s="192"/>
      <c r="PBO338" s="70"/>
      <c r="PBP338" s="192"/>
      <c r="PBQ338" s="70"/>
      <c r="PBR338" s="192"/>
      <c r="PBS338" s="70"/>
      <c r="PBT338" s="192"/>
      <c r="PBU338" s="70"/>
      <c r="PBV338" s="192"/>
      <c r="PBW338" s="70"/>
      <c r="PBX338" s="192"/>
      <c r="PBY338" s="70"/>
      <c r="PBZ338" s="192"/>
      <c r="PCA338" s="70"/>
      <c r="PCB338" s="192"/>
      <c r="PCC338" s="70"/>
      <c r="PCD338" s="192"/>
      <c r="PCE338" s="70"/>
      <c r="PCF338" s="192"/>
      <c r="PCG338" s="70"/>
      <c r="PCH338" s="192"/>
      <c r="PCI338" s="70"/>
      <c r="PCJ338" s="192"/>
      <c r="PCK338" s="70"/>
      <c r="PCL338" s="192"/>
      <c r="PCM338" s="70"/>
      <c r="PCN338" s="192"/>
      <c r="PCO338" s="70"/>
      <c r="PCP338" s="192"/>
      <c r="PCQ338" s="70"/>
      <c r="PCR338" s="192"/>
      <c r="PCS338" s="70"/>
      <c r="PCT338" s="192"/>
      <c r="PCU338" s="70"/>
      <c r="PCV338" s="192"/>
      <c r="PCW338" s="70"/>
      <c r="PCX338" s="192"/>
      <c r="PCY338" s="70"/>
      <c r="PCZ338" s="192"/>
      <c r="PDA338" s="70"/>
      <c r="PDB338" s="192"/>
      <c r="PDC338" s="70"/>
      <c r="PDD338" s="192"/>
      <c r="PDE338" s="70"/>
      <c r="PDF338" s="192"/>
      <c r="PDG338" s="70"/>
      <c r="PDH338" s="192"/>
      <c r="PDI338" s="70"/>
      <c r="PDJ338" s="192"/>
      <c r="PDK338" s="70"/>
      <c r="PDL338" s="192"/>
      <c r="PDM338" s="70"/>
      <c r="PDN338" s="192"/>
      <c r="PDO338" s="70"/>
      <c r="PDP338" s="192"/>
      <c r="PDQ338" s="70"/>
      <c r="PDR338" s="192"/>
      <c r="PDS338" s="70"/>
      <c r="PDT338" s="192"/>
      <c r="PDU338" s="70"/>
      <c r="PDV338" s="192"/>
      <c r="PDW338" s="70"/>
      <c r="PDX338" s="192"/>
      <c r="PDY338" s="70"/>
      <c r="PDZ338" s="192"/>
      <c r="PEA338" s="70"/>
      <c r="PEB338" s="192"/>
      <c r="PEC338" s="70"/>
      <c r="PED338" s="192"/>
      <c r="PEE338" s="70"/>
      <c r="PEF338" s="192"/>
      <c r="PEG338" s="70"/>
      <c r="PEH338" s="192"/>
      <c r="PEI338" s="70"/>
      <c r="PEJ338" s="192"/>
      <c r="PEK338" s="70"/>
      <c r="PEL338" s="192"/>
      <c r="PEM338" s="70"/>
      <c r="PEN338" s="192"/>
      <c r="PEO338" s="70"/>
      <c r="PEP338" s="192"/>
      <c r="PEQ338" s="70"/>
      <c r="PER338" s="192"/>
      <c r="PES338" s="70"/>
      <c r="PET338" s="192"/>
      <c r="PEU338" s="70"/>
      <c r="PEV338" s="192"/>
      <c r="PEW338" s="70"/>
      <c r="PEX338" s="192"/>
      <c r="PEY338" s="70"/>
      <c r="PEZ338" s="192"/>
      <c r="PFA338" s="70"/>
      <c r="PFB338" s="192"/>
      <c r="PFC338" s="70"/>
      <c r="PFD338" s="192"/>
      <c r="PFE338" s="70"/>
      <c r="PFF338" s="192"/>
      <c r="PFG338" s="70"/>
      <c r="PFH338" s="192"/>
      <c r="PFI338" s="70"/>
      <c r="PFJ338" s="192"/>
      <c r="PFK338" s="70"/>
      <c r="PFL338" s="192"/>
      <c r="PFM338" s="70"/>
      <c r="PFN338" s="192"/>
      <c r="PFO338" s="70"/>
      <c r="PFP338" s="192"/>
      <c r="PFQ338" s="70"/>
      <c r="PFR338" s="192"/>
      <c r="PFS338" s="70"/>
      <c r="PFT338" s="192"/>
      <c r="PFU338" s="70"/>
      <c r="PFV338" s="192"/>
      <c r="PFW338" s="70"/>
      <c r="PFX338" s="192"/>
      <c r="PFY338" s="70"/>
      <c r="PFZ338" s="192"/>
      <c r="PGA338" s="70"/>
      <c r="PGB338" s="192"/>
      <c r="PGC338" s="70"/>
      <c r="PGD338" s="192"/>
      <c r="PGE338" s="70"/>
      <c r="PGF338" s="192"/>
      <c r="PGG338" s="70"/>
      <c r="PGH338" s="192"/>
      <c r="PGI338" s="70"/>
      <c r="PGJ338" s="192"/>
      <c r="PGK338" s="70"/>
      <c r="PGL338" s="192"/>
      <c r="PGM338" s="70"/>
      <c r="PGN338" s="192"/>
      <c r="PGO338" s="70"/>
      <c r="PGP338" s="192"/>
      <c r="PGQ338" s="70"/>
      <c r="PGR338" s="192"/>
      <c r="PGS338" s="70"/>
      <c r="PGT338" s="192"/>
      <c r="PGU338" s="70"/>
      <c r="PGV338" s="192"/>
      <c r="PGW338" s="70"/>
      <c r="PGX338" s="192"/>
      <c r="PGY338" s="70"/>
      <c r="PGZ338" s="192"/>
      <c r="PHA338" s="70"/>
      <c r="PHB338" s="192"/>
      <c r="PHC338" s="70"/>
      <c r="PHD338" s="192"/>
      <c r="PHE338" s="70"/>
      <c r="PHF338" s="192"/>
      <c r="PHG338" s="70"/>
      <c r="PHH338" s="192"/>
      <c r="PHI338" s="70"/>
      <c r="PHJ338" s="192"/>
      <c r="PHK338" s="70"/>
      <c r="PHL338" s="192"/>
      <c r="PHM338" s="70"/>
      <c r="PHN338" s="192"/>
      <c r="PHO338" s="70"/>
      <c r="PHP338" s="192"/>
      <c r="PHQ338" s="70"/>
      <c r="PHR338" s="192"/>
      <c r="PHS338" s="70"/>
      <c r="PHT338" s="192"/>
      <c r="PHU338" s="70"/>
      <c r="PHV338" s="192"/>
      <c r="PHW338" s="70"/>
      <c r="PHX338" s="192"/>
      <c r="PHY338" s="70"/>
      <c r="PHZ338" s="192"/>
      <c r="PIA338" s="70"/>
      <c r="PIB338" s="192"/>
      <c r="PIC338" s="70"/>
      <c r="PID338" s="192"/>
      <c r="PIE338" s="70"/>
      <c r="PIF338" s="192"/>
      <c r="PIG338" s="70"/>
      <c r="PIH338" s="192"/>
      <c r="PII338" s="70"/>
      <c r="PIJ338" s="192"/>
      <c r="PIK338" s="70"/>
      <c r="PIL338" s="192"/>
      <c r="PIM338" s="70"/>
      <c r="PIN338" s="192"/>
      <c r="PIO338" s="70"/>
      <c r="PIP338" s="192"/>
      <c r="PIQ338" s="70"/>
      <c r="PIR338" s="192"/>
      <c r="PIS338" s="70"/>
      <c r="PIT338" s="192"/>
      <c r="PIU338" s="70"/>
      <c r="PIV338" s="192"/>
      <c r="PIW338" s="70"/>
      <c r="PIX338" s="192"/>
      <c r="PIY338" s="70"/>
      <c r="PIZ338" s="192"/>
      <c r="PJA338" s="70"/>
      <c r="PJB338" s="192"/>
      <c r="PJC338" s="70"/>
      <c r="PJD338" s="192"/>
      <c r="PJE338" s="70"/>
      <c r="PJF338" s="192"/>
      <c r="PJG338" s="70"/>
      <c r="PJH338" s="192"/>
      <c r="PJI338" s="70"/>
      <c r="PJJ338" s="192"/>
      <c r="PJK338" s="70"/>
      <c r="PJL338" s="192"/>
      <c r="PJM338" s="70"/>
      <c r="PJN338" s="192"/>
      <c r="PJO338" s="70"/>
      <c r="PJP338" s="192"/>
      <c r="PJQ338" s="70"/>
      <c r="PJR338" s="192"/>
      <c r="PJS338" s="70"/>
      <c r="PJT338" s="192"/>
      <c r="PJU338" s="70"/>
      <c r="PJV338" s="192"/>
      <c r="PJW338" s="70"/>
      <c r="PJX338" s="192"/>
      <c r="PJY338" s="70"/>
      <c r="PJZ338" s="192"/>
      <c r="PKA338" s="70"/>
      <c r="PKB338" s="192"/>
      <c r="PKC338" s="70"/>
      <c r="PKD338" s="192"/>
      <c r="PKE338" s="70"/>
      <c r="PKF338" s="192"/>
      <c r="PKG338" s="70"/>
      <c r="PKH338" s="192"/>
      <c r="PKI338" s="70"/>
      <c r="PKJ338" s="192"/>
      <c r="PKK338" s="70"/>
      <c r="PKL338" s="192"/>
      <c r="PKM338" s="70"/>
      <c r="PKN338" s="192"/>
      <c r="PKO338" s="70"/>
      <c r="PKP338" s="192"/>
      <c r="PKQ338" s="70"/>
      <c r="PKR338" s="192"/>
      <c r="PKS338" s="70"/>
      <c r="PKT338" s="192"/>
      <c r="PKU338" s="70"/>
      <c r="PKV338" s="192"/>
      <c r="PKW338" s="70"/>
      <c r="PKX338" s="192"/>
      <c r="PKY338" s="70"/>
      <c r="PKZ338" s="192"/>
      <c r="PLA338" s="70"/>
      <c r="PLB338" s="192"/>
      <c r="PLC338" s="70"/>
      <c r="PLD338" s="192"/>
      <c r="PLE338" s="70"/>
      <c r="PLF338" s="192"/>
      <c r="PLG338" s="70"/>
      <c r="PLH338" s="192"/>
      <c r="PLI338" s="70"/>
      <c r="PLJ338" s="192"/>
      <c r="PLK338" s="70"/>
      <c r="PLL338" s="192"/>
      <c r="PLM338" s="70"/>
      <c r="PLN338" s="192"/>
      <c r="PLO338" s="70"/>
      <c r="PLP338" s="192"/>
      <c r="PLQ338" s="70"/>
      <c r="PLR338" s="192"/>
      <c r="PLS338" s="70"/>
      <c r="PLT338" s="192"/>
      <c r="PLU338" s="70"/>
      <c r="PLV338" s="192"/>
      <c r="PLW338" s="70"/>
      <c r="PLX338" s="192"/>
      <c r="PLY338" s="70"/>
      <c r="PLZ338" s="192"/>
      <c r="PMA338" s="70"/>
      <c r="PMB338" s="192"/>
      <c r="PMC338" s="70"/>
      <c r="PMD338" s="192"/>
      <c r="PME338" s="70"/>
      <c r="PMF338" s="192"/>
      <c r="PMG338" s="70"/>
      <c r="PMH338" s="192"/>
      <c r="PMI338" s="70"/>
      <c r="PMJ338" s="192"/>
      <c r="PMK338" s="70"/>
      <c r="PML338" s="192"/>
      <c r="PMM338" s="70"/>
      <c r="PMN338" s="192"/>
      <c r="PMO338" s="70"/>
      <c r="PMP338" s="192"/>
      <c r="PMQ338" s="70"/>
      <c r="PMR338" s="192"/>
      <c r="PMS338" s="70"/>
      <c r="PMT338" s="192"/>
      <c r="PMU338" s="70"/>
      <c r="PMV338" s="192"/>
      <c r="PMW338" s="70"/>
      <c r="PMX338" s="192"/>
      <c r="PMY338" s="70"/>
      <c r="PMZ338" s="192"/>
      <c r="PNA338" s="70"/>
      <c r="PNB338" s="192"/>
      <c r="PNC338" s="70"/>
      <c r="PND338" s="192"/>
      <c r="PNE338" s="70"/>
      <c r="PNF338" s="192"/>
      <c r="PNG338" s="70"/>
      <c r="PNH338" s="192"/>
      <c r="PNI338" s="70"/>
      <c r="PNJ338" s="192"/>
      <c r="PNK338" s="70"/>
      <c r="PNL338" s="192"/>
      <c r="PNM338" s="70"/>
      <c r="PNN338" s="192"/>
      <c r="PNO338" s="70"/>
      <c r="PNP338" s="192"/>
      <c r="PNQ338" s="70"/>
      <c r="PNR338" s="192"/>
      <c r="PNS338" s="70"/>
      <c r="PNT338" s="192"/>
      <c r="PNU338" s="70"/>
      <c r="PNV338" s="192"/>
      <c r="PNW338" s="70"/>
      <c r="PNX338" s="192"/>
      <c r="PNY338" s="70"/>
      <c r="PNZ338" s="192"/>
      <c r="POA338" s="70"/>
      <c r="POB338" s="192"/>
      <c r="POC338" s="70"/>
      <c r="POD338" s="192"/>
      <c r="POE338" s="70"/>
      <c r="POF338" s="192"/>
      <c r="POG338" s="70"/>
      <c r="POH338" s="192"/>
      <c r="POI338" s="70"/>
      <c r="POJ338" s="192"/>
      <c r="POK338" s="70"/>
      <c r="POL338" s="192"/>
      <c r="POM338" s="70"/>
      <c r="PON338" s="192"/>
      <c r="POO338" s="70"/>
      <c r="POP338" s="192"/>
      <c r="POQ338" s="70"/>
      <c r="POR338" s="192"/>
      <c r="POS338" s="70"/>
      <c r="POT338" s="192"/>
      <c r="POU338" s="70"/>
      <c r="POV338" s="192"/>
      <c r="POW338" s="70"/>
      <c r="POX338" s="192"/>
      <c r="POY338" s="70"/>
      <c r="POZ338" s="192"/>
      <c r="PPA338" s="70"/>
      <c r="PPB338" s="192"/>
      <c r="PPC338" s="70"/>
      <c r="PPD338" s="192"/>
      <c r="PPE338" s="70"/>
      <c r="PPF338" s="192"/>
      <c r="PPG338" s="70"/>
      <c r="PPH338" s="192"/>
      <c r="PPI338" s="70"/>
      <c r="PPJ338" s="192"/>
      <c r="PPK338" s="70"/>
      <c r="PPL338" s="192"/>
      <c r="PPM338" s="70"/>
      <c r="PPN338" s="192"/>
      <c r="PPO338" s="70"/>
      <c r="PPP338" s="192"/>
      <c r="PPQ338" s="70"/>
      <c r="PPR338" s="192"/>
      <c r="PPS338" s="70"/>
      <c r="PPT338" s="192"/>
      <c r="PPU338" s="70"/>
      <c r="PPV338" s="192"/>
      <c r="PPW338" s="70"/>
      <c r="PPX338" s="192"/>
      <c r="PPY338" s="70"/>
      <c r="PPZ338" s="192"/>
      <c r="PQA338" s="70"/>
      <c r="PQB338" s="192"/>
      <c r="PQC338" s="70"/>
      <c r="PQD338" s="192"/>
      <c r="PQE338" s="70"/>
      <c r="PQF338" s="192"/>
      <c r="PQG338" s="70"/>
      <c r="PQH338" s="192"/>
      <c r="PQI338" s="70"/>
      <c r="PQJ338" s="192"/>
      <c r="PQK338" s="70"/>
      <c r="PQL338" s="192"/>
      <c r="PQM338" s="70"/>
      <c r="PQN338" s="192"/>
      <c r="PQO338" s="70"/>
      <c r="PQP338" s="192"/>
      <c r="PQQ338" s="70"/>
      <c r="PQR338" s="192"/>
      <c r="PQS338" s="70"/>
      <c r="PQT338" s="192"/>
      <c r="PQU338" s="70"/>
      <c r="PQV338" s="192"/>
      <c r="PQW338" s="70"/>
      <c r="PQX338" s="192"/>
      <c r="PQY338" s="70"/>
      <c r="PQZ338" s="192"/>
      <c r="PRA338" s="70"/>
      <c r="PRB338" s="192"/>
      <c r="PRC338" s="70"/>
      <c r="PRD338" s="192"/>
      <c r="PRE338" s="70"/>
      <c r="PRF338" s="192"/>
      <c r="PRG338" s="70"/>
      <c r="PRH338" s="192"/>
      <c r="PRI338" s="70"/>
      <c r="PRJ338" s="192"/>
      <c r="PRK338" s="70"/>
      <c r="PRL338" s="192"/>
      <c r="PRM338" s="70"/>
      <c r="PRN338" s="192"/>
      <c r="PRO338" s="70"/>
      <c r="PRP338" s="192"/>
      <c r="PRQ338" s="70"/>
      <c r="PRR338" s="192"/>
      <c r="PRS338" s="70"/>
      <c r="PRT338" s="192"/>
      <c r="PRU338" s="70"/>
      <c r="PRV338" s="192"/>
      <c r="PRW338" s="70"/>
      <c r="PRX338" s="192"/>
      <c r="PRY338" s="70"/>
      <c r="PRZ338" s="192"/>
      <c r="PSA338" s="70"/>
      <c r="PSB338" s="192"/>
      <c r="PSC338" s="70"/>
      <c r="PSD338" s="192"/>
      <c r="PSE338" s="70"/>
      <c r="PSF338" s="192"/>
      <c r="PSG338" s="70"/>
      <c r="PSH338" s="192"/>
      <c r="PSI338" s="70"/>
      <c r="PSJ338" s="192"/>
      <c r="PSK338" s="70"/>
      <c r="PSL338" s="192"/>
      <c r="PSM338" s="70"/>
      <c r="PSN338" s="192"/>
      <c r="PSO338" s="70"/>
      <c r="PSP338" s="192"/>
      <c r="PSQ338" s="70"/>
      <c r="PSR338" s="192"/>
      <c r="PSS338" s="70"/>
      <c r="PST338" s="192"/>
      <c r="PSU338" s="70"/>
      <c r="PSV338" s="192"/>
      <c r="PSW338" s="70"/>
      <c r="PSX338" s="192"/>
      <c r="PSY338" s="70"/>
      <c r="PSZ338" s="192"/>
      <c r="PTA338" s="70"/>
      <c r="PTB338" s="192"/>
      <c r="PTC338" s="70"/>
      <c r="PTD338" s="192"/>
      <c r="PTE338" s="70"/>
      <c r="PTF338" s="192"/>
      <c r="PTG338" s="70"/>
      <c r="PTH338" s="192"/>
      <c r="PTI338" s="70"/>
      <c r="PTJ338" s="192"/>
      <c r="PTK338" s="70"/>
      <c r="PTL338" s="192"/>
      <c r="PTM338" s="70"/>
      <c r="PTN338" s="192"/>
      <c r="PTO338" s="70"/>
      <c r="PTP338" s="192"/>
      <c r="PTQ338" s="70"/>
      <c r="PTR338" s="192"/>
      <c r="PTS338" s="70"/>
      <c r="PTT338" s="192"/>
      <c r="PTU338" s="70"/>
      <c r="PTV338" s="192"/>
      <c r="PTW338" s="70"/>
      <c r="PTX338" s="192"/>
      <c r="PTY338" s="70"/>
      <c r="PTZ338" s="192"/>
      <c r="PUA338" s="70"/>
      <c r="PUB338" s="192"/>
      <c r="PUC338" s="70"/>
      <c r="PUD338" s="192"/>
      <c r="PUE338" s="70"/>
      <c r="PUF338" s="192"/>
      <c r="PUG338" s="70"/>
      <c r="PUH338" s="192"/>
      <c r="PUI338" s="70"/>
      <c r="PUJ338" s="192"/>
      <c r="PUK338" s="70"/>
      <c r="PUL338" s="192"/>
      <c r="PUM338" s="70"/>
      <c r="PUN338" s="192"/>
      <c r="PUO338" s="70"/>
      <c r="PUP338" s="192"/>
      <c r="PUQ338" s="70"/>
      <c r="PUR338" s="192"/>
      <c r="PUS338" s="70"/>
      <c r="PUT338" s="192"/>
      <c r="PUU338" s="70"/>
      <c r="PUV338" s="192"/>
      <c r="PUW338" s="70"/>
      <c r="PUX338" s="192"/>
      <c r="PUY338" s="70"/>
      <c r="PUZ338" s="192"/>
      <c r="PVA338" s="70"/>
      <c r="PVB338" s="192"/>
      <c r="PVC338" s="70"/>
      <c r="PVD338" s="192"/>
      <c r="PVE338" s="70"/>
      <c r="PVF338" s="192"/>
      <c r="PVG338" s="70"/>
      <c r="PVH338" s="192"/>
      <c r="PVI338" s="70"/>
      <c r="PVJ338" s="192"/>
      <c r="PVK338" s="70"/>
      <c r="PVL338" s="192"/>
      <c r="PVM338" s="70"/>
      <c r="PVN338" s="192"/>
      <c r="PVO338" s="70"/>
      <c r="PVP338" s="192"/>
      <c r="PVQ338" s="70"/>
      <c r="PVR338" s="192"/>
      <c r="PVS338" s="70"/>
      <c r="PVT338" s="192"/>
      <c r="PVU338" s="70"/>
      <c r="PVV338" s="192"/>
      <c r="PVW338" s="70"/>
      <c r="PVX338" s="192"/>
      <c r="PVY338" s="70"/>
      <c r="PVZ338" s="192"/>
      <c r="PWA338" s="70"/>
      <c r="PWB338" s="192"/>
      <c r="PWC338" s="70"/>
      <c r="PWD338" s="192"/>
      <c r="PWE338" s="70"/>
      <c r="PWF338" s="192"/>
      <c r="PWG338" s="70"/>
      <c r="PWH338" s="192"/>
      <c r="PWI338" s="70"/>
      <c r="PWJ338" s="192"/>
      <c r="PWK338" s="70"/>
      <c r="PWL338" s="192"/>
      <c r="PWM338" s="70"/>
      <c r="PWN338" s="192"/>
      <c r="PWO338" s="70"/>
      <c r="PWP338" s="192"/>
      <c r="PWQ338" s="70"/>
      <c r="PWR338" s="192"/>
      <c r="PWS338" s="70"/>
      <c r="PWT338" s="192"/>
      <c r="PWU338" s="70"/>
      <c r="PWV338" s="192"/>
      <c r="PWW338" s="70"/>
      <c r="PWX338" s="192"/>
      <c r="PWY338" s="70"/>
      <c r="PWZ338" s="192"/>
      <c r="PXA338" s="70"/>
      <c r="PXB338" s="192"/>
      <c r="PXC338" s="70"/>
      <c r="PXD338" s="192"/>
      <c r="PXE338" s="70"/>
      <c r="PXF338" s="192"/>
      <c r="PXG338" s="70"/>
      <c r="PXH338" s="192"/>
      <c r="PXI338" s="70"/>
      <c r="PXJ338" s="192"/>
      <c r="PXK338" s="70"/>
      <c r="PXL338" s="192"/>
      <c r="PXM338" s="70"/>
      <c r="PXN338" s="192"/>
      <c r="PXO338" s="70"/>
      <c r="PXP338" s="192"/>
      <c r="PXQ338" s="70"/>
      <c r="PXR338" s="192"/>
      <c r="PXS338" s="70"/>
      <c r="PXT338" s="192"/>
      <c r="PXU338" s="70"/>
      <c r="PXV338" s="192"/>
      <c r="PXW338" s="70"/>
      <c r="PXX338" s="192"/>
      <c r="PXY338" s="70"/>
      <c r="PXZ338" s="192"/>
      <c r="PYA338" s="70"/>
      <c r="PYB338" s="192"/>
      <c r="PYC338" s="70"/>
      <c r="PYD338" s="192"/>
      <c r="PYE338" s="70"/>
      <c r="PYF338" s="192"/>
      <c r="PYG338" s="70"/>
      <c r="PYH338" s="192"/>
      <c r="PYI338" s="70"/>
      <c r="PYJ338" s="192"/>
      <c r="PYK338" s="70"/>
      <c r="PYL338" s="192"/>
      <c r="PYM338" s="70"/>
      <c r="PYN338" s="192"/>
      <c r="PYO338" s="70"/>
      <c r="PYP338" s="192"/>
      <c r="PYQ338" s="70"/>
      <c r="PYR338" s="192"/>
      <c r="PYS338" s="70"/>
      <c r="PYT338" s="192"/>
      <c r="PYU338" s="70"/>
      <c r="PYV338" s="192"/>
      <c r="PYW338" s="70"/>
      <c r="PYX338" s="192"/>
      <c r="PYY338" s="70"/>
      <c r="PYZ338" s="192"/>
      <c r="PZA338" s="70"/>
      <c r="PZB338" s="192"/>
      <c r="PZC338" s="70"/>
      <c r="PZD338" s="192"/>
      <c r="PZE338" s="70"/>
      <c r="PZF338" s="192"/>
      <c r="PZG338" s="70"/>
      <c r="PZH338" s="192"/>
      <c r="PZI338" s="70"/>
      <c r="PZJ338" s="192"/>
      <c r="PZK338" s="70"/>
      <c r="PZL338" s="192"/>
      <c r="PZM338" s="70"/>
      <c r="PZN338" s="192"/>
      <c r="PZO338" s="70"/>
      <c r="PZP338" s="192"/>
      <c r="PZQ338" s="70"/>
      <c r="PZR338" s="192"/>
      <c r="PZS338" s="70"/>
      <c r="PZT338" s="192"/>
      <c r="PZU338" s="70"/>
      <c r="PZV338" s="192"/>
      <c r="PZW338" s="70"/>
      <c r="PZX338" s="192"/>
      <c r="PZY338" s="70"/>
      <c r="PZZ338" s="192"/>
      <c r="QAA338" s="70"/>
      <c r="QAB338" s="192"/>
      <c r="QAC338" s="70"/>
      <c r="QAD338" s="192"/>
      <c r="QAE338" s="70"/>
      <c r="QAF338" s="192"/>
      <c r="QAG338" s="70"/>
      <c r="QAH338" s="192"/>
      <c r="QAI338" s="70"/>
      <c r="QAJ338" s="192"/>
      <c r="QAK338" s="70"/>
      <c r="QAL338" s="192"/>
      <c r="QAM338" s="70"/>
      <c r="QAN338" s="192"/>
      <c r="QAO338" s="70"/>
      <c r="QAP338" s="192"/>
      <c r="QAQ338" s="70"/>
      <c r="QAR338" s="192"/>
      <c r="QAS338" s="70"/>
      <c r="QAT338" s="192"/>
      <c r="QAU338" s="70"/>
      <c r="QAV338" s="192"/>
      <c r="QAW338" s="70"/>
      <c r="QAX338" s="192"/>
      <c r="QAY338" s="70"/>
      <c r="QAZ338" s="192"/>
      <c r="QBA338" s="70"/>
      <c r="QBB338" s="192"/>
      <c r="QBC338" s="70"/>
      <c r="QBD338" s="192"/>
      <c r="QBE338" s="70"/>
      <c r="QBF338" s="192"/>
      <c r="QBG338" s="70"/>
      <c r="QBH338" s="192"/>
      <c r="QBI338" s="70"/>
      <c r="QBJ338" s="192"/>
      <c r="QBK338" s="70"/>
      <c r="QBL338" s="192"/>
      <c r="QBM338" s="70"/>
      <c r="QBN338" s="192"/>
      <c r="QBO338" s="70"/>
      <c r="QBP338" s="192"/>
      <c r="QBQ338" s="70"/>
      <c r="QBR338" s="192"/>
      <c r="QBS338" s="70"/>
      <c r="QBT338" s="192"/>
      <c r="QBU338" s="70"/>
      <c r="QBV338" s="192"/>
      <c r="QBW338" s="70"/>
      <c r="QBX338" s="192"/>
      <c r="QBY338" s="70"/>
      <c r="QBZ338" s="192"/>
      <c r="QCA338" s="70"/>
      <c r="QCB338" s="192"/>
      <c r="QCC338" s="70"/>
      <c r="QCD338" s="192"/>
      <c r="QCE338" s="70"/>
      <c r="QCF338" s="192"/>
      <c r="QCG338" s="70"/>
      <c r="QCH338" s="192"/>
      <c r="QCI338" s="70"/>
      <c r="QCJ338" s="192"/>
      <c r="QCK338" s="70"/>
      <c r="QCL338" s="192"/>
      <c r="QCM338" s="70"/>
      <c r="QCN338" s="192"/>
      <c r="QCO338" s="70"/>
      <c r="QCP338" s="192"/>
      <c r="QCQ338" s="70"/>
      <c r="QCR338" s="192"/>
      <c r="QCS338" s="70"/>
      <c r="QCT338" s="192"/>
      <c r="QCU338" s="70"/>
      <c r="QCV338" s="192"/>
      <c r="QCW338" s="70"/>
      <c r="QCX338" s="192"/>
      <c r="QCY338" s="70"/>
      <c r="QCZ338" s="192"/>
      <c r="QDA338" s="70"/>
      <c r="QDB338" s="192"/>
      <c r="QDC338" s="70"/>
      <c r="QDD338" s="192"/>
      <c r="QDE338" s="70"/>
      <c r="QDF338" s="192"/>
      <c r="QDG338" s="70"/>
      <c r="QDH338" s="192"/>
      <c r="QDI338" s="70"/>
      <c r="QDJ338" s="192"/>
      <c r="QDK338" s="70"/>
      <c r="QDL338" s="192"/>
      <c r="QDM338" s="70"/>
      <c r="QDN338" s="192"/>
      <c r="QDO338" s="70"/>
      <c r="QDP338" s="192"/>
      <c r="QDQ338" s="70"/>
      <c r="QDR338" s="192"/>
      <c r="QDS338" s="70"/>
      <c r="QDT338" s="192"/>
      <c r="QDU338" s="70"/>
      <c r="QDV338" s="192"/>
      <c r="QDW338" s="70"/>
      <c r="QDX338" s="192"/>
      <c r="QDY338" s="70"/>
      <c r="QDZ338" s="192"/>
      <c r="QEA338" s="70"/>
      <c r="QEB338" s="192"/>
      <c r="QEC338" s="70"/>
      <c r="QED338" s="192"/>
      <c r="QEE338" s="70"/>
      <c r="QEF338" s="192"/>
      <c r="QEG338" s="70"/>
      <c r="QEH338" s="192"/>
      <c r="QEI338" s="70"/>
      <c r="QEJ338" s="192"/>
      <c r="QEK338" s="70"/>
      <c r="QEL338" s="192"/>
      <c r="QEM338" s="70"/>
      <c r="QEN338" s="192"/>
      <c r="QEO338" s="70"/>
      <c r="QEP338" s="192"/>
      <c r="QEQ338" s="70"/>
      <c r="QER338" s="192"/>
      <c r="QES338" s="70"/>
      <c r="QET338" s="192"/>
      <c r="QEU338" s="70"/>
      <c r="QEV338" s="192"/>
      <c r="QEW338" s="70"/>
      <c r="QEX338" s="192"/>
      <c r="QEY338" s="70"/>
      <c r="QEZ338" s="192"/>
      <c r="QFA338" s="70"/>
      <c r="QFB338" s="192"/>
      <c r="QFC338" s="70"/>
      <c r="QFD338" s="192"/>
      <c r="QFE338" s="70"/>
      <c r="QFF338" s="192"/>
      <c r="QFG338" s="70"/>
      <c r="QFH338" s="192"/>
      <c r="QFI338" s="70"/>
      <c r="QFJ338" s="192"/>
      <c r="QFK338" s="70"/>
      <c r="QFL338" s="192"/>
      <c r="QFM338" s="70"/>
      <c r="QFN338" s="192"/>
      <c r="QFO338" s="70"/>
      <c r="QFP338" s="192"/>
      <c r="QFQ338" s="70"/>
      <c r="QFR338" s="192"/>
      <c r="QFS338" s="70"/>
      <c r="QFT338" s="192"/>
      <c r="QFU338" s="70"/>
      <c r="QFV338" s="192"/>
      <c r="QFW338" s="70"/>
      <c r="QFX338" s="192"/>
      <c r="QFY338" s="70"/>
      <c r="QFZ338" s="192"/>
      <c r="QGA338" s="70"/>
      <c r="QGB338" s="192"/>
      <c r="QGC338" s="70"/>
      <c r="QGD338" s="192"/>
      <c r="QGE338" s="70"/>
      <c r="QGF338" s="192"/>
      <c r="QGG338" s="70"/>
      <c r="QGH338" s="192"/>
      <c r="QGI338" s="70"/>
      <c r="QGJ338" s="192"/>
      <c r="QGK338" s="70"/>
      <c r="QGL338" s="192"/>
      <c r="QGM338" s="70"/>
      <c r="QGN338" s="192"/>
      <c r="QGO338" s="70"/>
      <c r="QGP338" s="192"/>
      <c r="QGQ338" s="70"/>
      <c r="QGR338" s="192"/>
      <c r="QGS338" s="70"/>
      <c r="QGT338" s="192"/>
      <c r="QGU338" s="70"/>
      <c r="QGV338" s="192"/>
      <c r="QGW338" s="70"/>
      <c r="QGX338" s="192"/>
      <c r="QGY338" s="70"/>
      <c r="QGZ338" s="192"/>
      <c r="QHA338" s="70"/>
      <c r="QHB338" s="192"/>
      <c r="QHC338" s="70"/>
      <c r="QHD338" s="192"/>
      <c r="QHE338" s="70"/>
      <c r="QHF338" s="192"/>
      <c r="QHG338" s="70"/>
      <c r="QHH338" s="192"/>
      <c r="QHI338" s="70"/>
      <c r="QHJ338" s="192"/>
      <c r="QHK338" s="70"/>
      <c r="QHL338" s="192"/>
      <c r="QHM338" s="70"/>
      <c r="QHN338" s="192"/>
      <c r="QHO338" s="70"/>
      <c r="QHP338" s="192"/>
      <c r="QHQ338" s="70"/>
      <c r="QHR338" s="192"/>
      <c r="QHS338" s="70"/>
      <c r="QHT338" s="192"/>
      <c r="QHU338" s="70"/>
      <c r="QHV338" s="192"/>
      <c r="QHW338" s="70"/>
      <c r="QHX338" s="192"/>
      <c r="QHY338" s="70"/>
      <c r="QHZ338" s="192"/>
      <c r="QIA338" s="70"/>
      <c r="QIB338" s="192"/>
      <c r="QIC338" s="70"/>
      <c r="QID338" s="192"/>
      <c r="QIE338" s="70"/>
      <c r="QIF338" s="192"/>
      <c r="QIG338" s="70"/>
      <c r="QIH338" s="192"/>
      <c r="QII338" s="70"/>
      <c r="QIJ338" s="192"/>
      <c r="QIK338" s="70"/>
      <c r="QIL338" s="192"/>
      <c r="QIM338" s="70"/>
      <c r="QIN338" s="192"/>
      <c r="QIO338" s="70"/>
      <c r="QIP338" s="192"/>
      <c r="QIQ338" s="70"/>
      <c r="QIR338" s="192"/>
      <c r="QIS338" s="70"/>
      <c r="QIT338" s="192"/>
      <c r="QIU338" s="70"/>
      <c r="QIV338" s="192"/>
      <c r="QIW338" s="70"/>
      <c r="QIX338" s="192"/>
      <c r="QIY338" s="70"/>
      <c r="QIZ338" s="192"/>
      <c r="QJA338" s="70"/>
      <c r="QJB338" s="192"/>
      <c r="QJC338" s="70"/>
      <c r="QJD338" s="192"/>
      <c r="QJE338" s="70"/>
      <c r="QJF338" s="192"/>
      <c r="QJG338" s="70"/>
      <c r="QJH338" s="192"/>
      <c r="QJI338" s="70"/>
      <c r="QJJ338" s="192"/>
      <c r="QJK338" s="70"/>
      <c r="QJL338" s="192"/>
      <c r="QJM338" s="70"/>
      <c r="QJN338" s="192"/>
      <c r="QJO338" s="70"/>
      <c r="QJP338" s="192"/>
      <c r="QJQ338" s="70"/>
      <c r="QJR338" s="192"/>
      <c r="QJS338" s="70"/>
      <c r="QJT338" s="192"/>
      <c r="QJU338" s="70"/>
      <c r="QJV338" s="192"/>
      <c r="QJW338" s="70"/>
      <c r="QJX338" s="192"/>
      <c r="QJY338" s="70"/>
      <c r="QJZ338" s="192"/>
      <c r="QKA338" s="70"/>
      <c r="QKB338" s="192"/>
      <c r="QKC338" s="70"/>
      <c r="QKD338" s="192"/>
      <c r="QKE338" s="70"/>
      <c r="QKF338" s="192"/>
      <c r="QKG338" s="70"/>
      <c r="QKH338" s="192"/>
      <c r="QKI338" s="70"/>
      <c r="QKJ338" s="192"/>
      <c r="QKK338" s="70"/>
      <c r="QKL338" s="192"/>
      <c r="QKM338" s="70"/>
      <c r="QKN338" s="192"/>
      <c r="QKO338" s="70"/>
      <c r="QKP338" s="192"/>
      <c r="QKQ338" s="70"/>
      <c r="QKR338" s="192"/>
      <c r="QKS338" s="70"/>
      <c r="QKT338" s="192"/>
      <c r="QKU338" s="70"/>
      <c r="QKV338" s="192"/>
      <c r="QKW338" s="70"/>
      <c r="QKX338" s="192"/>
      <c r="QKY338" s="70"/>
      <c r="QKZ338" s="192"/>
      <c r="QLA338" s="70"/>
      <c r="QLB338" s="192"/>
      <c r="QLC338" s="70"/>
      <c r="QLD338" s="192"/>
      <c r="QLE338" s="70"/>
      <c r="QLF338" s="192"/>
      <c r="QLG338" s="70"/>
      <c r="QLH338" s="192"/>
      <c r="QLI338" s="70"/>
      <c r="QLJ338" s="192"/>
      <c r="QLK338" s="70"/>
      <c r="QLL338" s="192"/>
      <c r="QLM338" s="70"/>
      <c r="QLN338" s="192"/>
      <c r="QLO338" s="70"/>
      <c r="QLP338" s="192"/>
      <c r="QLQ338" s="70"/>
      <c r="QLR338" s="192"/>
      <c r="QLS338" s="70"/>
      <c r="QLT338" s="192"/>
      <c r="QLU338" s="70"/>
      <c r="QLV338" s="192"/>
      <c r="QLW338" s="70"/>
      <c r="QLX338" s="192"/>
      <c r="QLY338" s="70"/>
      <c r="QLZ338" s="192"/>
      <c r="QMA338" s="70"/>
      <c r="QMB338" s="192"/>
      <c r="QMC338" s="70"/>
      <c r="QMD338" s="192"/>
      <c r="QME338" s="70"/>
      <c r="QMF338" s="192"/>
      <c r="QMG338" s="70"/>
      <c r="QMH338" s="192"/>
      <c r="QMI338" s="70"/>
      <c r="QMJ338" s="192"/>
      <c r="QMK338" s="70"/>
      <c r="QML338" s="192"/>
      <c r="QMM338" s="70"/>
      <c r="QMN338" s="192"/>
      <c r="QMO338" s="70"/>
      <c r="QMP338" s="192"/>
      <c r="QMQ338" s="70"/>
      <c r="QMR338" s="192"/>
      <c r="QMS338" s="70"/>
      <c r="QMT338" s="192"/>
      <c r="QMU338" s="70"/>
      <c r="QMV338" s="192"/>
      <c r="QMW338" s="70"/>
      <c r="QMX338" s="192"/>
      <c r="QMY338" s="70"/>
      <c r="QMZ338" s="192"/>
      <c r="QNA338" s="70"/>
      <c r="QNB338" s="192"/>
      <c r="QNC338" s="70"/>
      <c r="QND338" s="192"/>
      <c r="QNE338" s="70"/>
      <c r="QNF338" s="192"/>
      <c r="QNG338" s="70"/>
      <c r="QNH338" s="192"/>
      <c r="QNI338" s="70"/>
      <c r="QNJ338" s="192"/>
      <c r="QNK338" s="70"/>
      <c r="QNL338" s="192"/>
      <c r="QNM338" s="70"/>
      <c r="QNN338" s="192"/>
      <c r="QNO338" s="70"/>
      <c r="QNP338" s="192"/>
      <c r="QNQ338" s="70"/>
      <c r="QNR338" s="192"/>
      <c r="QNS338" s="70"/>
      <c r="QNT338" s="192"/>
      <c r="QNU338" s="70"/>
      <c r="QNV338" s="192"/>
      <c r="QNW338" s="70"/>
      <c r="QNX338" s="192"/>
      <c r="QNY338" s="70"/>
      <c r="QNZ338" s="192"/>
      <c r="QOA338" s="70"/>
      <c r="QOB338" s="192"/>
      <c r="QOC338" s="70"/>
      <c r="QOD338" s="192"/>
      <c r="QOE338" s="70"/>
      <c r="QOF338" s="192"/>
      <c r="QOG338" s="70"/>
      <c r="QOH338" s="192"/>
      <c r="QOI338" s="70"/>
      <c r="QOJ338" s="192"/>
      <c r="QOK338" s="70"/>
      <c r="QOL338" s="192"/>
      <c r="QOM338" s="70"/>
      <c r="QON338" s="192"/>
      <c r="QOO338" s="70"/>
      <c r="QOP338" s="192"/>
      <c r="QOQ338" s="70"/>
      <c r="QOR338" s="192"/>
      <c r="QOS338" s="70"/>
      <c r="QOT338" s="192"/>
      <c r="QOU338" s="70"/>
      <c r="QOV338" s="192"/>
      <c r="QOW338" s="70"/>
      <c r="QOX338" s="192"/>
      <c r="QOY338" s="70"/>
      <c r="QOZ338" s="192"/>
      <c r="QPA338" s="70"/>
      <c r="QPB338" s="192"/>
      <c r="QPC338" s="70"/>
      <c r="QPD338" s="192"/>
      <c r="QPE338" s="70"/>
      <c r="QPF338" s="192"/>
      <c r="QPG338" s="70"/>
      <c r="QPH338" s="192"/>
      <c r="QPI338" s="70"/>
      <c r="QPJ338" s="192"/>
      <c r="QPK338" s="70"/>
      <c r="QPL338" s="192"/>
      <c r="QPM338" s="70"/>
      <c r="QPN338" s="192"/>
      <c r="QPO338" s="70"/>
      <c r="QPP338" s="192"/>
      <c r="QPQ338" s="70"/>
      <c r="QPR338" s="192"/>
      <c r="QPS338" s="70"/>
      <c r="QPT338" s="192"/>
      <c r="QPU338" s="70"/>
      <c r="QPV338" s="192"/>
      <c r="QPW338" s="70"/>
      <c r="QPX338" s="192"/>
      <c r="QPY338" s="70"/>
      <c r="QPZ338" s="192"/>
      <c r="QQA338" s="70"/>
      <c r="QQB338" s="192"/>
      <c r="QQC338" s="70"/>
      <c r="QQD338" s="192"/>
      <c r="QQE338" s="70"/>
      <c r="QQF338" s="192"/>
      <c r="QQG338" s="70"/>
      <c r="QQH338" s="192"/>
      <c r="QQI338" s="70"/>
      <c r="QQJ338" s="192"/>
      <c r="QQK338" s="70"/>
      <c r="QQL338" s="192"/>
      <c r="QQM338" s="70"/>
      <c r="QQN338" s="192"/>
      <c r="QQO338" s="70"/>
      <c r="QQP338" s="192"/>
      <c r="QQQ338" s="70"/>
      <c r="QQR338" s="192"/>
      <c r="QQS338" s="70"/>
      <c r="QQT338" s="192"/>
      <c r="QQU338" s="70"/>
      <c r="QQV338" s="192"/>
      <c r="QQW338" s="70"/>
      <c r="QQX338" s="192"/>
      <c r="QQY338" s="70"/>
      <c r="QQZ338" s="192"/>
      <c r="QRA338" s="70"/>
      <c r="QRB338" s="192"/>
      <c r="QRC338" s="70"/>
      <c r="QRD338" s="192"/>
      <c r="QRE338" s="70"/>
      <c r="QRF338" s="192"/>
      <c r="QRG338" s="70"/>
      <c r="QRH338" s="192"/>
      <c r="QRI338" s="70"/>
      <c r="QRJ338" s="192"/>
      <c r="QRK338" s="70"/>
      <c r="QRL338" s="192"/>
      <c r="QRM338" s="70"/>
      <c r="QRN338" s="192"/>
      <c r="QRO338" s="70"/>
      <c r="QRP338" s="192"/>
      <c r="QRQ338" s="70"/>
      <c r="QRR338" s="192"/>
      <c r="QRS338" s="70"/>
      <c r="QRT338" s="192"/>
      <c r="QRU338" s="70"/>
      <c r="QRV338" s="192"/>
      <c r="QRW338" s="70"/>
      <c r="QRX338" s="192"/>
      <c r="QRY338" s="70"/>
      <c r="QRZ338" s="192"/>
      <c r="QSA338" s="70"/>
      <c r="QSB338" s="192"/>
      <c r="QSC338" s="70"/>
      <c r="QSD338" s="192"/>
      <c r="QSE338" s="70"/>
      <c r="QSF338" s="192"/>
      <c r="QSG338" s="70"/>
      <c r="QSH338" s="192"/>
      <c r="QSI338" s="70"/>
      <c r="QSJ338" s="192"/>
      <c r="QSK338" s="70"/>
      <c r="QSL338" s="192"/>
      <c r="QSM338" s="70"/>
      <c r="QSN338" s="192"/>
      <c r="QSO338" s="70"/>
      <c r="QSP338" s="192"/>
      <c r="QSQ338" s="70"/>
      <c r="QSR338" s="192"/>
      <c r="QSS338" s="70"/>
      <c r="QST338" s="192"/>
      <c r="QSU338" s="70"/>
      <c r="QSV338" s="192"/>
      <c r="QSW338" s="70"/>
      <c r="QSX338" s="192"/>
      <c r="QSY338" s="70"/>
      <c r="QSZ338" s="192"/>
      <c r="QTA338" s="70"/>
      <c r="QTB338" s="192"/>
      <c r="QTC338" s="70"/>
      <c r="QTD338" s="192"/>
      <c r="QTE338" s="70"/>
      <c r="QTF338" s="192"/>
      <c r="QTG338" s="70"/>
      <c r="QTH338" s="192"/>
      <c r="QTI338" s="70"/>
      <c r="QTJ338" s="192"/>
      <c r="QTK338" s="70"/>
      <c r="QTL338" s="192"/>
      <c r="QTM338" s="70"/>
      <c r="QTN338" s="192"/>
      <c r="QTO338" s="70"/>
      <c r="QTP338" s="192"/>
      <c r="QTQ338" s="70"/>
      <c r="QTR338" s="192"/>
      <c r="QTS338" s="70"/>
      <c r="QTT338" s="192"/>
      <c r="QTU338" s="70"/>
      <c r="QTV338" s="192"/>
      <c r="QTW338" s="70"/>
      <c r="QTX338" s="192"/>
      <c r="QTY338" s="70"/>
      <c r="QTZ338" s="192"/>
      <c r="QUA338" s="70"/>
      <c r="QUB338" s="192"/>
      <c r="QUC338" s="70"/>
      <c r="QUD338" s="192"/>
      <c r="QUE338" s="70"/>
      <c r="QUF338" s="192"/>
      <c r="QUG338" s="70"/>
      <c r="QUH338" s="192"/>
      <c r="QUI338" s="70"/>
      <c r="QUJ338" s="192"/>
      <c r="QUK338" s="70"/>
      <c r="QUL338" s="192"/>
      <c r="QUM338" s="70"/>
      <c r="QUN338" s="192"/>
      <c r="QUO338" s="70"/>
      <c r="QUP338" s="192"/>
      <c r="QUQ338" s="70"/>
      <c r="QUR338" s="192"/>
      <c r="QUS338" s="70"/>
      <c r="QUT338" s="192"/>
      <c r="QUU338" s="70"/>
      <c r="QUV338" s="192"/>
      <c r="QUW338" s="70"/>
      <c r="QUX338" s="192"/>
      <c r="QUY338" s="70"/>
      <c r="QUZ338" s="192"/>
      <c r="QVA338" s="70"/>
      <c r="QVB338" s="192"/>
      <c r="QVC338" s="70"/>
      <c r="QVD338" s="192"/>
      <c r="QVE338" s="70"/>
      <c r="QVF338" s="192"/>
      <c r="QVG338" s="70"/>
      <c r="QVH338" s="192"/>
      <c r="QVI338" s="70"/>
      <c r="QVJ338" s="192"/>
      <c r="QVK338" s="70"/>
      <c r="QVL338" s="192"/>
      <c r="QVM338" s="70"/>
      <c r="QVN338" s="192"/>
      <c r="QVO338" s="70"/>
      <c r="QVP338" s="192"/>
      <c r="QVQ338" s="70"/>
      <c r="QVR338" s="192"/>
      <c r="QVS338" s="70"/>
      <c r="QVT338" s="192"/>
      <c r="QVU338" s="70"/>
      <c r="QVV338" s="192"/>
      <c r="QVW338" s="70"/>
      <c r="QVX338" s="192"/>
      <c r="QVY338" s="70"/>
      <c r="QVZ338" s="192"/>
      <c r="QWA338" s="70"/>
      <c r="QWB338" s="192"/>
      <c r="QWC338" s="70"/>
      <c r="QWD338" s="192"/>
      <c r="QWE338" s="70"/>
      <c r="QWF338" s="192"/>
      <c r="QWG338" s="70"/>
      <c r="QWH338" s="192"/>
      <c r="QWI338" s="70"/>
      <c r="QWJ338" s="192"/>
      <c r="QWK338" s="70"/>
      <c r="QWL338" s="192"/>
      <c r="QWM338" s="70"/>
      <c r="QWN338" s="192"/>
      <c r="QWO338" s="70"/>
      <c r="QWP338" s="192"/>
      <c r="QWQ338" s="70"/>
      <c r="QWR338" s="192"/>
      <c r="QWS338" s="70"/>
      <c r="QWT338" s="192"/>
      <c r="QWU338" s="70"/>
      <c r="QWV338" s="192"/>
      <c r="QWW338" s="70"/>
      <c r="QWX338" s="192"/>
      <c r="QWY338" s="70"/>
      <c r="QWZ338" s="192"/>
      <c r="QXA338" s="70"/>
      <c r="QXB338" s="192"/>
      <c r="QXC338" s="70"/>
      <c r="QXD338" s="192"/>
      <c r="QXE338" s="70"/>
      <c r="QXF338" s="192"/>
      <c r="QXG338" s="70"/>
      <c r="QXH338" s="192"/>
      <c r="QXI338" s="70"/>
      <c r="QXJ338" s="192"/>
      <c r="QXK338" s="70"/>
      <c r="QXL338" s="192"/>
      <c r="QXM338" s="70"/>
      <c r="QXN338" s="192"/>
      <c r="QXO338" s="70"/>
      <c r="QXP338" s="192"/>
      <c r="QXQ338" s="70"/>
      <c r="QXR338" s="192"/>
      <c r="QXS338" s="70"/>
      <c r="QXT338" s="192"/>
      <c r="QXU338" s="70"/>
      <c r="QXV338" s="192"/>
      <c r="QXW338" s="70"/>
      <c r="QXX338" s="192"/>
      <c r="QXY338" s="70"/>
      <c r="QXZ338" s="192"/>
      <c r="QYA338" s="70"/>
      <c r="QYB338" s="192"/>
      <c r="QYC338" s="70"/>
      <c r="QYD338" s="192"/>
      <c r="QYE338" s="70"/>
      <c r="QYF338" s="192"/>
      <c r="QYG338" s="70"/>
      <c r="QYH338" s="192"/>
      <c r="QYI338" s="70"/>
      <c r="QYJ338" s="192"/>
      <c r="QYK338" s="70"/>
      <c r="QYL338" s="192"/>
      <c r="QYM338" s="70"/>
      <c r="QYN338" s="192"/>
      <c r="QYO338" s="70"/>
      <c r="QYP338" s="192"/>
      <c r="QYQ338" s="70"/>
      <c r="QYR338" s="192"/>
      <c r="QYS338" s="70"/>
      <c r="QYT338" s="192"/>
      <c r="QYU338" s="70"/>
      <c r="QYV338" s="192"/>
      <c r="QYW338" s="70"/>
      <c r="QYX338" s="192"/>
      <c r="QYY338" s="70"/>
      <c r="QYZ338" s="192"/>
      <c r="QZA338" s="70"/>
      <c r="QZB338" s="192"/>
      <c r="QZC338" s="70"/>
      <c r="QZD338" s="192"/>
      <c r="QZE338" s="70"/>
      <c r="QZF338" s="192"/>
      <c r="QZG338" s="70"/>
      <c r="QZH338" s="192"/>
      <c r="QZI338" s="70"/>
      <c r="QZJ338" s="192"/>
      <c r="QZK338" s="70"/>
      <c r="QZL338" s="192"/>
      <c r="QZM338" s="70"/>
      <c r="QZN338" s="192"/>
      <c r="QZO338" s="70"/>
      <c r="QZP338" s="192"/>
      <c r="QZQ338" s="70"/>
      <c r="QZR338" s="192"/>
      <c r="QZS338" s="70"/>
      <c r="QZT338" s="192"/>
      <c r="QZU338" s="70"/>
      <c r="QZV338" s="192"/>
      <c r="QZW338" s="70"/>
      <c r="QZX338" s="192"/>
      <c r="QZY338" s="70"/>
      <c r="QZZ338" s="192"/>
      <c r="RAA338" s="70"/>
      <c r="RAB338" s="192"/>
      <c r="RAC338" s="70"/>
      <c r="RAD338" s="192"/>
      <c r="RAE338" s="70"/>
      <c r="RAF338" s="192"/>
      <c r="RAG338" s="70"/>
      <c r="RAH338" s="192"/>
      <c r="RAI338" s="70"/>
      <c r="RAJ338" s="192"/>
      <c r="RAK338" s="70"/>
      <c r="RAL338" s="192"/>
      <c r="RAM338" s="70"/>
      <c r="RAN338" s="192"/>
      <c r="RAO338" s="70"/>
      <c r="RAP338" s="192"/>
      <c r="RAQ338" s="70"/>
      <c r="RAR338" s="192"/>
      <c r="RAS338" s="70"/>
      <c r="RAT338" s="192"/>
      <c r="RAU338" s="70"/>
      <c r="RAV338" s="192"/>
      <c r="RAW338" s="70"/>
      <c r="RAX338" s="192"/>
      <c r="RAY338" s="70"/>
      <c r="RAZ338" s="192"/>
      <c r="RBA338" s="70"/>
      <c r="RBB338" s="192"/>
      <c r="RBC338" s="70"/>
      <c r="RBD338" s="192"/>
      <c r="RBE338" s="70"/>
      <c r="RBF338" s="192"/>
      <c r="RBG338" s="70"/>
      <c r="RBH338" s="192"/>
      <c r="RBI338" s="70"/>
      <c r="RBJ338" s="192"/>
      <c r="RBK338" s="70"/>
      <c r="RBL338" s="192"/>
      <c r="RBM338" s="70"/>
      <c r="RBN338" s="192"/>
      <c r="RBO338" s="70"/>
      <c r="RBP338" s="192"/>
      <c r="RBQ338" s="70"/>
      <c r="RBR338" s="192"/>
      <c r="RBS338" s="70"/>
      <c r="RBT338" s="192"/>
      <c r="RBU338" s="70"/>
      <c r="RBV338" s="192"/>
      <c r="RBW338" s="70"/>
      <c r="RBX338" s="192"/>
      <c r="RBY338" s="70"/>
      <c r="RBZ338" s="192"/>
      <c r="RCA338" s="70"/>
      <c r="RCB338" s="192"/>
      <c r="RCC338" s="70"/>
      <c r="RCD338" s="192"/>
      <c r="RCE338" s="70"/>
      <c r="RCF338" s="192"/>
      <c r="RCG338" s="70"/>
      <c r="RCH338" s="192"/>
      <c r="RCI338" s="70"/>
      <c r="RCJ338" s="192"/>
      <c r="RCK338" s="70"/>
      <c r="RCL338" s="192"/>
      <c r="RCM338" s="70"/>
      <c r="RCN338" s="192"/>
      <c r="RCO338" s="70"/>
      <c r="RCP338" s="192"/>
      <c r="RCQ338" s="70"/>
      <c r="RCR338" s="192"/>
      <c r="RCS338" s="70"/>
      <c r="RCT338" s="192"/>
      <c r="RCU338" s="70"/>
      <c r="RCV338" s="192"/>
      <c r="RCW338" s="70"/>
      <c r="RCX338" s="192"/>
      <c r="RCY338" s="70"/>
      <c r="RCZ338" s="192"/>
      <c r="RDA338" s="70"/>
      <c r="RDB338" s="192"/>
      <c r="RDC338" s="70"/>
      <c r="RDD338" s="192"/>
      <c r="RDE338" s="70"/>
      <c r="RDF338" s="192"/>
      <c r="RDG338" s="70"/>
      <c r="RDH338" s="192"/>
      <c r="RDI338" s="70"/>
      <c r="RDJ338" s="192"/>
      <c r="RDK338" s="70"/>
      <c r="RDL338" s="192"/>
      <c r="RDM338" s="70"/>
      <c r="RDN338" s="192"/>
      <c r="RDO338" s="70"/>
      <c r="RDP338" s="192"/>
      <c r="RDQ338" s="70"/>
      <c r="RDR338" s="192"/>
      <c r="RDS338" s="70"/>
      <c r="RDT338" s="192"/>
      <c r="RDU338" s="70"/>
      <c r="RDV338" s="192"/>
      <c r="RDW338" s="70"/>
      <c r="RDX338" s="192"/>
      <c r="RDY338" s="70"/>
      <c r="RDZ338" s="192"/>
      <c r="REA338" s="70"/>
      <c r="REB338" s="192"/>
      <c r="REC338" s="70"/>
      <c r="RED338" s="192"/>
      <c r="REE338" s="70"/>
      <c r="REF338" s="192"/>
      <c r="REG338" s="70"/>
      <c r="REH338" s="192"/>
      <c r="REI338" s="70"/>
      <c r="REJ338" s="192"/>
      <c r="REK338" s="70"/>
      <c r="REL338" s="192"/>
      <c r="REM338" s="70"/>
      <c r="REN338" s="192"/>
      <c r="REO338" s="70"/>
      <c r="REP338" s="192"/>
      <c r="REQ338" s="70"/>
      <c r="RER338" s="192"/>
      <c r="RES338" s="70"/>
      <c r="RET338" s="192"/>
      <c r="REU338" s="70"/>
      <c r="REV338" s="192"/>
      <c r="REW338" s="70"/>
      <c r="REX338" s="192"/>
      <c r="REY338" s="70"/>
      <c r="REZ338" s="192"/>
      <c r="RFA338" s="70"/>
      <c r="RFB338" s="192"/>
      <c r="RFC338" s="70"/>
      <c r="RFD338" s="192"/>
      <c r="RFE338" s="70"/>
      <c r="RFF338" s="192"/>
      <c r="RFG338" s="70"/>
      <c r="RFH338" s="192"/>
      <c r="RFI338" s="70"/>
      <c r="RFJ338" s="192"/>
      <c r="RFK338" s="70"/>
      <c r="RFL338" s="192"/>
      <c r="RFM338" s="70"/>
      <c r="RFN338" s="192"/>
      <c r="RFO338" s="70"/>
      <c r="RFP338" s="192"/>
      <c r="RFQ338" s="70"/>
      <c r="RFR338" s="192"/>
      <c r="RFS338" s="70"/>
      <c r="RFT338" s="192"/>
      <c r="RFU338" s="70"/>
      <c r="RFV338" s="192"/>
      <c r="RFW338" s="70"/>
      <c r="RFX338" s="192"/>
      <c r="RFY338" s="70"/>
      <c r="RFZ338" s="192"/>
      <c r="RGA338" s="70"/>
      <c r="RGB338" s="192"/>
      <c r="RGC338" s="70"/>
      <c r="RGD338" s="192"/>
      <c r="RGE338" s="70"/>
      <c r="RGF338" s="192"/>
      <c r="RGG338" s="70"/>
      <c r="RGH338" s="192"/>
      <c r="RGI338" s="70"/>
      <c r="RGJ338" s="192"/>
      <c r="RGK338" s="70"/>
      <c r="RGL338" s="192"/>
      <c r="RGM338" s="70"/>
      <c r="RGN338" s="192"/>
      <c r="RGO338" s="70"/>
      <c r="RGP338" s="192"/>
      <c r="RGQ338" s="70"/>
      <c r="RGR338" s="192"/>
      <c r="RGS338" s="70"/>
      <c r="RGT338" s="192"/>
      <c r="RGU338" s="70"/>
      <c r="RGV338" s="192"/>
      <c r="RGW338" s="70"/>
      <c r="RGX338" s="192"/>
      <c r="RGY338" s="70"/>
      <c r="RGZ338" s="192"/>
      <c r="RHA338" s="70"/>
      <c r="RHB338" s="192"/>
      <c r="RHC338" s="70"/>
      <c r="RHD338" s="192"/>
      <c r="RHE338" s="70"/>
      <c r="RHF338" s="192"/>
      <c r="RHG338" s="70"/>
      <c r="RHH338" s="192"/>
      <c r="RHI338" s="70"/>
      <c r="RHJ338" s="192"/>
      <c r="RHK338" s="70"/>
      <c r="RHL338" s="192"/>
      <c r="RHM338" s="70"/>
      <c r="RHN338" s="192"/>
      <c r="RHO338" s="70"/>
      <c r="RHP338" s="192"/>
      <c r="RHQ338" s="70"/>
      <c r="RHR338" s="192"/>
      <c r="RHS338" s="70"/>
      <c r="RHT338" s="192"/>
      <c r="RHU338" s="70"/>
      <c r="RHV338" s="192"/>
      <c r="RHW338" s="70"/>
      <c r="RHX338" s="192"/>
      <c r="RHY338" s="70"/>
      <c r="RHZ338" s="192"/>
      <c r="RIA338" s="70"/>
      <c r="RIB338" s="192"/>
      <c r="RIC338" s="70"/>
      <c r="RID338" s="192"/>
      <c r="RIE338" s="70"/>
      <c r="RIF338" s="192"/>
      <c r="RIG338" s="70"/>
      <c r="RIH338" s="192"/>
      <c r="RII338" s="70"/>
      <c r="RIJ338" s="192"/>
      <c r="RIK338" s="70"/>
      <c r="RIL338" s="192"/>
      <c r="RIM338" s="70"/>
      <c r="RIN338" s="192"/>
      <c r="RIO338" s="70"/>
      <c r="RIP338" s="192"/>
      <c r="RIQ338" s="70"/>
      <c r="RIR338" s="192"/>
      <c r="RIS338" s="70"/>
      <c r="RIT338" s="192"/>
      <c r="RIU338" s="70"/>
      <c r="RIV338" s="192"/>
      <c r="RIW338" s="70"/>
      <c r="RIX338" s="192"/>
      <c r="RIY338" s="70"/>
      <c r="RIZ338" s="192"/>
      <c r="RJA338" s="70"/>
      <c r="RJB338" s="192"/>
      <c r="RJC338" s="70"/>
      <c r="RJD338" s="192"/>
      <c r="RJE338" s="70"/>
      <c r="RJF338" s="192"/>
      <c r="RJG338" s="70"/>
      <c r="RJH338" s="192"/>
      <c r="RJI338" s="70"/>
      <c r="RJJ338" s="192"/>
      <c r="RJK338" s="70"/>
      <c r="RJL338" s="192"/>
      <c r="RJM338" s="70"/>
      <c r="RJN338" s="192"/>
      <c r="RJO338" s="70"/>
      <c r="RJP338" s="192"/>
      <c r="RJQ338" s="70"/>
      <c r="RJR338" s="192"/>
      <c r="RJS338" s="70"/>
      <c r="RJT338" s="192"/>
      <c r="RJU338" s="70"/>
      <c r="RJV338" s="192"/>
      <c r="RJW338" s="70"/>
      <c r="RJX338" s="192"/>
      <c r="RJY338" s="70"/>
      <c r="RJZ338" s="192"/>
      <c r="RKA338" s="70"/>
      <c r="RKB338" s="192"/>
      <c r="RKC338" s="70"/>
      <c r="RKD338" s="192"/>
      <c r="RKE338" s="70"/>
      <c r="RKF338" s="192"/>
      <c r="RKG338" s="70"/>
      <c r="RKH338" s="192"/>
      <c r="RKI338" s="70"/>
      <c r="RKJ338" s="192"/>
      <c r="RKK338" s="70"/>
      <c r="RKL338" s="192"/>
      <c r="RKM338" s="70"/>
      <c r="RKN338" s="192"/>
      <c r="RKO338" s="70"/>
      <c r="RKP338" s="192"/>
      <c r="RKQ338" s="70"/>
      <c r="RKR338" s="192"/>
      <c r="RKS338" s="70"/>
      <c r="RKT338" s="192"/>
      <c r="RKU338" s="70"/>
      <c r="RKV338" s="192"/>
      <c r="RKW338" s="70"/>
      <c r="RKX338" s="192"/>
      <c r="RKY338" s="70"/>
      <c r="RKZ338" s="192"/>
      <c r="RLA338" s="70"/>
      <c r="RLB338" s="192"/>
      <c r="RLC338" s="70"/>
      <c r="RLD338" s="192"/>
      <c r="RLE338" s="70"/>
      <c r="RLF338" s="192"/>
      <c r="RLG338" s="70"/>
      <c r="RLH338" s="192"/>
      <c r="RLI338" s="70"/>
      <c r="RLJ338" s="192"/>
      <c r="RLK338" s="70"/>
      <c r="RLL338" s="192"/>
      <c r="RLM338" s="70"/>
      <c r="RLN338" s="192"/>
      <c r="RLO338" s="70"/>
      <c r="RLP338" s="192"/>
      <c r="RLQ338" s="70"/>
      <c r="RLR338" s="192"/>
      <c r="RLS338" s="70"/>
      <c r="RLT338" s="192"/>
      <c r="RLU338" s="70"/>
      <c r="RLV338" s="192"/>
      <c r="RLW338" s="70"/>
      <c r="RLX338" s="192"/>
      <c r="RLY338" s="70"/>
      <c r="RLZ338" s="192"/>
      <c r="RMA338" s="70"/>
      <c r="RMB338" s="192"/>
      <c r="RMC338" s="70"/>
      <c r="RMD338" s="192"/>
      <c r="RME338" s="70"/>
      <c r="RMF338" s="192"/>
      <c r="RMG338" s="70"/>
      <c r="RMH338" s="192"/>
      <c r="RMI338" s="70"/>
      <c r="RMJ338" s="192"/>
      <c r="RMK338" s="70"/>
      <c r="RML338" s="192"/>
      <c r="RMM338" s="70"/>
      <c r="RMN338" s="192"/>
      <c r="RMO338" s="70"/>
      <c r="RMP338" s="192"/>
      <c r="RMQ338" s="70"/>
      <c r="RMR338" s="192"/>
      <c r="RMS338" s="70"/>
      <c r="RMT338" s="192"/>
      <c r="RMU338" s="70"/>
      <c r="RMV338" s="192"/>
      <c r="RMW338" s="70"/>
      <c r="RMX338" s="192"/>
      <c r="RMY338" s="70"/>
      <c r="RMZ338" s="192"/>
      <c r="RNA338" s="70"/>
      <c r="RNB338" s="192"/>
      <c r="RNC338" s="70"/>
      <c r="RND338" s="192"/>
      <c r="RNE338" s="70"/>
      <c r="RNF338" s="192"/>
      <c r="RNG338" s="70"/>
      <c r="RNH338" s="192"/>
      <c r="RNI338" s="70"/>
      <c r="RNJ338" s="192"/>
      <c r="RNK338" s="70"/>
      <c r="RNL338" s="192"/>
      <c r="RNM338" s="70"/>
      <c r="RNN338" s="192"/>
      <c r="RNO338" s="70"/>
      <c r="RNP338" s="192"/>
      <c r="RNQ338" s="70"/>
      <c r="RNR338" s="192"/>
      <c r="RNS338" s="70"/>
      <c r="RNT338" s="192"/>
      <c r="RNU338" s="70"/>
      <c r="RNV338" s="192"/>
      <c r="RNW338" s="70"/>
      <c r="RNX338" s="192"/>
      <c r="RNY338" s="70"/>
      <c r="RNZ338" s="192"/>
      <c r="ROA338" s="70"/>
      <c r="ROB338" s="192"/>
      <c r="ROC338" s="70"/>
      <c r="ROD338" s="192"/>
      <c r="ROE338" s="70"/>
      <c r="ROF338" s="192"/>
      <c r="ROG338" s="70"/>
      <c r="ROH338" s="192"/>
      <c r="ROI338" s="70"/>
      <c r="ROJ338" s="192"/>
      <c r="ROK338" s="70"/>
      <c r="ROL338" s="192"/>
      <c r="ROM338" s="70"/>
      <c r="RON338" s="192"/>
      <c r="ROO338" s="70"/>
      <c r="ROP338" s="192"/>
      <c r="ROQ338" s="70"/>
      <c r="ROR338" s="192"/>
      <c r="ROS338" s="70"/>
      <c r="ROT338" s="192"/>
      <c r="ROU338" s="70"/>
      <c r="ROV338" s="192"/>
      <c r="ROW338" s="70"/>
      <c r="ROX338" s="192"/>
      <c r="ROY338" s="70"/>
      <c r="ROZ338" s="192"/>
      <c r="RPA338" s="70"/>
      <c r="RPB338" s="192"/>
      <c r="RPC338" s="70"/>
      <c r="RPD338" s="192"/>
      <c r="RPE338" s="70"/>
      <c r="RPF338" s="192"/>
      <c r="RPG338" s="70"/>
      <c r="RPH338" s="192"/>
      <c r="RPI338" s="70"/>
      <c r="RPJ338" s="192"/>
      <c r="RPK338" s="70"/>
      <c r="RPL338" s="192"/>
      <c r="RPM338" s="70"/>
      <c r="RPN338" s="192"/>
      <c r="RPO338" s="70"/>
      <c r="RPP338" s="192"/>
      <c r="RPQ338" s="70"/>
      <c r="RPR338" s="192"/>
      <c r="RPS338" s="70"/>
      <c r="RPT338" s="192"/>
      <c r="RPU338" s="70"/>
      <c r="RPV338" s="192"/>
      <c r="RPW338" s="70"/>
      <c r="RPX338" s="192"/>
      <c r="RPY338" s="70"/>
      <c r="RPZ338" s="192"/>
      <c r="RQA338" s="70"/>
      <c r="RQB338" s="192"/>
      <c r="RQC338" s="70"/>
      <c r="RQD338" s="192"/>
      <c r="RQE338" s="70"/>
      <c r="RQF338" s="192"/>
      <c r="RQG338" s="70"/>
      <c r="RQH338" s="192"/>
      <c r="RQI338" s="70"/>
      <c r="RQJ338" s="192"/>
      <c r="RQK338" s="70"/>
      <c r="RQL338" s="192"/>
      <c r="RQM338" s="70"/>
      <c r="RQN338" s="192"/>
      <c r="RQO338" s="70"/>
      <c r="RQP338" s="192"/>
      <c r="RQQ338" s="70"/>
      <c r="RQR338" s="192"/>
      <c r="RQS338" s="70"/>
      <c r="RQT338" s="192"/>
      <c r="RQU338" s="70"/>
      <c r="RQV338" s="192"/>
      <c r="RQW338" s="70"/>
      <c r="RQX338" s="192"/>
      <c r="RQY338" s="70"/>
      <c r="RQZ338" s="192"/>
      <c r="RRA338" s="70"/>
      <c r="RRB338" s="192"/>
      <c r="RRC338" s="70"/>
      <c r="RRD338" s="192"/>
      <c r="RRE338" s="70"/>
      <c r="RRF338" s="192"/>
      <c r="RRG338" s="70"/>
      <c r="RRH338" s="192"/>
      <c r="RRI338" s="70"/>
      <c r="RRJ338" s="192"/>
      <c r="RRK338" s="70"/>
      <c r="RRL338" s="192"/>
      <c r="RRM338" s="70"/>
      <c r="RRN338" s="192"/>
      <c r="RRO338" s="70"/>
      <c r="RRP338" s="192"/>
      <c r="RRQ338" s="70"/>
      <c r="RRR338" s="192"/>
      <c r="RRS338" s="70"/>
      <c r="RRT338" s="192"/>
      <c r="RRU338" s="70"/>
      <c r="RRV338" s="192"/>
      <c r="RRW338" s="70"/>
      <c r="RRX338" s="192"/>
      <c r="RRY338" s="70"/>
      <c r="RRZ338" s="192"/>
      <c r="RSA338" s="70"/>
      <c r="RSB338" s="192"/>
      <c r="RSC338" s="70"/>
      <c r="RSD338" s="192"/>
      <c r="RSE338" s="70"/>
      <c r="RSF338" s="192"/>
      <c r="RSG338" s="70"/>
      <c r="RSH338" s="192"/>
      <c r="RSI338" s="70"/>
      <c r="RSJ338" s="192"/>
      <c r="RSK338" s="70"/>
      <c r="RSL338" s="192"/>
      <c r="RSM338" s="70"/>
      <c r="RSN338" s="192"/>
      <c r="RSO338" s="70"/>
      <c r="RSP338" s="192"/>
      <c r="RSQ338" s="70"/>
      <c r="RSR338" s="192"/>
      <c r="RSS338" s="70"/>
      <c r="RST338" s="192"/>
      <c r="RSU338" s="70"/>
      <c r="RSV338" s="192"/>
      <c r="RSW338" s="70"/>
      <c r="RSX338" s="192"/>
      <c r="RSY338" s="70"/>
      <c r="RSZ338" s="192"/>
      <c r="RTA338" s="70"/>
      <c r="RTB338" s="192"/>
      <c r="RTC338" s="70"/>
      <c r="RTD338" s="192"/>
      <c r="RTE338" s="70"/>
      <c r="RTF338" s="192"/>
      <c r="RTG338" s="70"/>
      <c r="RTH338" s="192"/>
      <c r="RTI338" s="70"/>
      <c r="RTJ338" s="192"/>
      <c r="RTK338" s="70"/>
      <c r="RTL338" s="192"/>
      <c r="RTM338" s="70"/>
      <c r="RTN338" s="192"/>
      <c r="RTO338" s="70"/>
      <c r="RTP338" s="192"/>
      <c r="RTQ338" s="70"/>
      <c r="RTR338" s="192"/>
      <c r="RTS338" s="70"/>
      <c r="RTT338" s="192"/>
      <c r="RTU338" s="70"/>
      <c r="RTV338" s="192"/>
      <c r="RTW338" s="70"/>
      <c r="RTX338" s="192"/>
      <c r="RTY338" s="70"/>
      <c r="RTZ338" s="192"/>
      <c r="RUA338" s="70"/>
      <c r="RUB338" s="192"/>
      <c r="RUC338" s="70"/>
      <c r="RUD338" s="192"/>
      <c r="RUE338" s="70"/>
      <c r="RUF338" s="192"/>
      <c r="RUG338" s="70"/>
      <c r="RUH338" s="192"/>
      <c r="RUI338" s="70"/>
      <c r="RUJ338" s="192"/>
      <c r="RUK338" s="70"/>
      <c r="RUL338" s="192"/>
      <c r="RUM338" s="70"/>
      <c r="RUN338" s="192"/>
      <c r="RUO338" s="70"/>
      <c r="RUP338" s="192"/>
      <c r="RUQ338" s="70"/>
      <c r="RUR338" s="192"/>
      <c r="RUS338" s="70"/>
      <c r="RUT338" s="192"/>
      <c r="RUU338" s="70"/>
      <c r="RUV338" s="192"/>
      <c r="RUW338" s="70"/>
      <c r="RUX338" s="192"/>
      <c r="RUY338" s="70"/>
      <c r="RUZ338" s="192"/>
      <c r="RVA338" s="70"/>
      <c r="RVB338" s="192"/>
      <c r="RVC338" s="70"/>
      <c r="RVD338" s="192"/>
      <c r="RVE338" s="70"/>
      <c r="RVF338" s="192"/>
      <c r="RVG338" s="70"/>
      <c r="RVH338" s="192"/>
      <c r="RVI338" s="70"/>
      <c r="RVJ338" s="192"/>
      <c r="RVK338" s="70"/>
      <c r="RVL338" s="192"/>
      <c r="RVM338" s="70"/>
      <c r="RVN338" s="192"/>
      <c r="RVO338" s="70"/>
      <c r="RVP338" s="192"/>
      <c r="RVQ338" s="70"/>
      <c r="RVR338" s="192"/>
      <c r="RVS338" s="70"/>
      <c r="RVT338" s="192"/>
      <c r="RVU338" s="70"/>
      <c r="RVV338" s="192"/>
      <c r="RVW338" s="70"/>
      <c r="RVX338" s="192"/>
      <c r="RVY338" s="70"/>
      <c r="RVZ338" s="192"/>
      <c r="RWA338" s="70"/>
      <c r="RWB338" s="192"/>
      <c r="RWC338" s="70"/>
      <c r="RWD338" s="192"/>
      <c r="RWE338" s="70"/>
      <c r="RWF338" s="192"/>
      <c r="RWG338" s="70"/>
      <c r="RWH338" s="192"/>
      <c r="RWI338" s="70"/>
      <c r="RWJ338" s="192"/>
      <c r="RWK338" s="70"/>
      <c r="RWL338" s="192"/>
      <c r="RWM338" s="70"/>
      <c r="RWN338" s="192"/>
      <c r="RWO338" s="70"/>
      <c r="RWP338" s="192"/>
      <c r="RWQ338" s="70"/>
      <c r="RWR338" s="192"/>
      <c r="RWS338" s="70"/>
      <c r="RWT338" s="192"/>
      <c r="RWU338" s="70"/>
      <c r="RWV338" s="192"/>
      <c r="RWW338" s="70"/>
      <c r="RWX338" s="192"/>
      <c r="RWY338" s="70"/>
      <c r="RWZ338" s="192"/>
      <c r="RXA338" s="70"/>
      <c r="RXB338" s="192"/>
      <c r="RXC338" s="70"/>
      <c r="RXD338" s="192"/>
      <c r="RXE338" s="70"/>
      <c r="RXF338" s="192"/>
      <c r="RXG338" s="70"/>
      <c r="RXH338" s="192"/>
      <c r="RXI338" s="70"/>
      <c r="RXJ338" s="192"/>
      <c r="RXK338" s="70"/>
      <c r="RXL338" s="192"/>
      <c r="RXM338" s="70"/>
      <c r="RXN338" s="192"/>
      <c r="RXO338" s="70"/>
      <c r="RXP338" s="192"/>
      <c r="RXQ338" s="70"/>
      <c r="RXR338" s="192"/>
      <c r="RXS338" s="70"/>
      <c r="RXT338" s="192"/>
      <c r="RXU338" s="70"/>
      <c r="RXV338" s="192"/>
      <c r="RXW338" s="70"/>
      <c r="RXX338" s="192"/>
      <c r="RXY338" s="70"/>
      <c r="RXZ338" s="192"/>
      <c r="RYA338" s="70"/>
      <c r="RYB338" s="192"/>
      <c r="RYC338" s="70"/>
      <c r="RYD338" s="192"/>
      <c r="RYE338" s="70"/>
      <c r="RYF338" s="192"/>
      <c r="RYG338" s="70"/>
      <c r="RYH338" s="192"/>
      <c r="RYI338" s="70"/>
      <c r="RYJ338" s="192"/>
      <c r="RYK338" s="70"/>
      <c r="RYL338" s="192"/>
      <c r="RYM338" s="70"/>
      <c r="RYN338" s="192"/>
      <c r="RYO338" s="70"/>
      <c r="RYP338" s="192"/>
      <c r="RYQ338" s="70"/>
      <c r="RYR338" s="192"/>
      <c r="RYS338" s="70"/>
      <c r="RYT338" s="192"/>
      <c r="RYU338" s="70"/>
      <c r="RYV338" s="192"/>
      <c r="RYW338" s="70"/>
      <c r="RYX338" s="192"/>
      <c r="RYY338" s="70"/>
      <c r="RYZ338" s="192"/>
      <c r="RZA338" s="70"/>
      <c r="RZB338" s="192"/>
      <c r="RZC338" s="70"/>
      <c r="RZD338" s="192"/>
      <c r="RZE338" s="70"/>
      <c r="RZF338" s="192"/>
      <c r="RZG338" s="70"/>
      <c r="RZH338" s="192"/>
      <c r="RZI338" s="70"/>
      <c r="RZJ338" s="192"/>
      <c r="RZK338" s="70"/>
      <c r="RZL338" s="192"/>
      <c r="RZM338" s="70"/>
      <c r="RZN338" s="192"/>
      <c r="RZO338" s="70"/>
      <c r="RZP338" s="192"/>
      <c r="RZQ338" s="70"/>
      <c r="RZR338" s="192"/>
      <c r="RZS338" s="70"/>
      <c r="RZT338" s="192"/>
      <c r="RZU338" s="70"/>
      <c r="RZV338" s="192"/>
      <c r="RZW338" s="70"/>
      <c r="RZX338" s="192"/>
      <c r="RZY338" s="70"/>
      <c r="RZZ338" s="192"/>
      <c r="SAA338" s="70"/>
      <c r="SAB338" s="192"/>
      <c r="SAC338" s="70"/>
      <c r="SAD338" s="192"/>
      <c r="SAE338" s="70"/>
      <c r="SAF338" s="192"/>
      <c r="SAG338" s="70"/>
      <c r="SAH338" s="192"/>
      <c r="SAI338" s="70"/>
      <c r="SAJ338" s="192"/>
      <c r="SAK338" s="70"/>
      <c r="SAL338" s="192"/>
      <c r="SAM338" s="70"/>
      <c r="SAN338" s="192"/>
      <c r="SAO338" s="70"/>
      <c r="SAP338" s="192"/>
      <c r="SAQ338" s="70"/>
      <c r="SAR338" s="192"/>
      <c r="SAS338" s="70"/>
      <c r="SAT338" s="192"/>
      <c r="SAU338" s="70"/>
      <c r="SAV338" s="192"/>
      <c r="SAW338" s="70"/>
      <c r="SAX338" s="192"/>
      <c r="SAY338" s="70"/>
      <c r="SAZ338" s="192"/>
      <c r="SBA338" s="70"/>
      <c r="SBB338" s="192"/>
      <c r="SBC338" s="70"/>
      <c r="SBD338" s="192"/>
      <c r="SBE338" s="70"/>
      <c r="SBF338" s="192"/>
      <c r="SBG338" s="70"/>
      <c r="SBH338" s="192"/>
      <c r="SBI338" s="70"/>
      <c r="SBJ338" s="192"/>
      <c r="SBK338" s="70"/>
      <c r="SBL338" s="192"/>
      <c r="SBM338" s="70"/>
      <c r="SBN338" s="192"/>
      <c r="SBO338" s="70"/>
      <c r="SBP338" s="192"/>
      <c r="SBQ338" s="70"/>
      <c r="SBR338" s="192"/>
      <c r="SBS338" s="70"/>
      <c r="SBT338" s="192"/>
      <c r="SBU338" s="70"/>
      <c r="SBV338" s="192"/>
      <c r="SBW338" s="70"/>
      <c r="SBX338" s="192"/>
      <c r="SBY338" s="70"/>
      <c r="SBZ338" s="192"/>
      <c r="SCA338" s="70"/>
      <c r="SCB338" s="192"/>
      <c r="SCC338" s="70"/>
      <c r="SCD338" s="192"/>
      <c r="SCE338" s="70"/>
      <c r="SCF338" s="192"/>
      <c r="SCG338" s="70"/>
      <c r="SCH338" s="192"/>
      <c r="SCI338" s="70"/>
      <c r="SCJ338" s="192"/>
      <c r="SCK338" s="70"/>
      <c r="SCL338" s="192"/>
      <c r="SCM338" s="70"/>
      <c r="SCN338" s="192"/>
      <c r="SCO338" s="70"/>
      <c r="SCP338" s="192"/>
      <c r="SCQ338" s="70"/>
      <c r="SCR338" s="192"/>
      <c r="SCS338" s="70"/>
      <c r="SCT338" s="192"/>
      <c r="SCU338" s="70"/>
      <c r="SCV338" s="192"/>
      <c r="SCW338" s="70"/>
      <c r="SCX338" s="192"/>
      <c r="SCY338" s="70"/>
      <c r="SCZ338" s="192"/>
      <c r="SDA338" s="70"/>
      <c r="SDB338" s="192"/>
      <c r="SDC338" s="70"/>
      <c r="SDD338" s="192"/>
      <c r="SDE338" s="70"/>
      <c r="SDF338" s="192"/>
      <c r="SDG338" s="70"/>
      <c r="SDH338" s="192"/>
      <c r="SDI338" s="70"/>
      <c r="SDJ338" s="192"/>
      <c r="SDK338" s="70"/>
      <c r="SDL338" s="192"/>
      <c r="SDM338" s="70"/>
      <c r="SDN338" s="192"/>
      <c r="SDO338" s="70"/>
      <c r="SDP338" s="192"/>
      <c r="SDQ338" s="70"/>
      <c r="SDR338" s="192"/>
      <c r="SDS338" s="70"/>
      <c r="SDT338" s="192"/>
      <c r="SDU338" s="70"/>
      <c r="SDV338" s="192"/>
      <c r="SDW338" s="70"/>
      <c r="SDX338" s="192"/>
      <c r="SDY338" s="70"/>
      <c r="SDZ338" s="192"/>
      <c r="SEA338" s="70"/>
      <c r="SEB338" s="192"/>
      <c r="SEC338" s="70"/>
      <c r="SED338" s="192"/>
      <c r="SEE338" s="70"/>
      <c r="SEF338" s="192"/>
      <c r="SEG338" s="70"/>
      <c r="SEH338" s="192"/>
      <c r="SEI338" s="70"/>
      <c r="SEJ338" s="192"/>
      <c r="SEK338" s="70"/>
      <c r="SEL338" s="192"/>
      <c r="SEM338" s="70"/>
      <c r="SEN338" s="192"/>
      <c r="SEO338" s="70"/>
      <c r="SEP338" s="192"/>
      <c r="SEQ338" s="70"/>
      <c r="SER338" s="192"/>
      <c r="SES338" s="70"/>
      <c r="SET338" s="192"/>
      <c r="SEU338" s="70"/>
      <c r="SEV338" s="192"/>
      <c r="SEW338" s="70"/>
      <c r="SEX338" s="192"/>
      <c r="SEY338" s="70"/>
      <c r="SEZ338" s="192"/>
      <c r="SFA338" s="70"/>
      <c r="SFB338" s="192"/>
      <c r="SFC338" s="70"/>
      <c r="SFD338" s="192"/>
      <c r="SFE338" s="70"/>
      <c r="SFF338" s="192"/>
      <c r="SFG338" s="70"/>
      <c r="SFH338" s="192"/>
      <c r="SFI338" s="70"/>
      <c r="SFJ338" s="192"/>
      <c r="SFK338" s="70"/>
      <c r="SFL338" s="192"/>
      <c r="SFM338" s="70"/>
      <c r="SFN338" s="192"/>
      <c r="SFO338" s="70"/>
      <c r="SFP338" s="192"/>
      <c r="SFQ338" s="70"/>
      <c r="SFR338" s="192"/>
      <c r="SFS338" s="70"/>
      <c r="SFT338" s="192"/>
      <c r="SFU338" s="70"/>
      <c r="SFV338" s="192"/>
      <c r="SFW338" s="70"/>
      <c r="SFX338" s="192"/>
      <c r="SFY338" s="70"/>
      <c r="SFZ338" s="192"/>
      <c r="SGA338" s="70"/>
      <c r="SGB338" s="192"/>
      <c r="SGC338" s="70"/>
      <c r="SGD338" s="192"/>
      <c r="SGE338" s="70"/>
      <c r="SGF338" s="192"/>
      <c r="SGG338" s="70"/>
      <c r="SGH338" s="192"/>
      <c r="SGI338" s="70"/>
      <c r="SGJ338" s="192"/>
      <c r="SGK338" s="70"/>
      <c r="SGL338" s="192"/>
      <c r="SGM338" s="70"/>
      <c r="SGN338" s="192"/>
      <c r="SGO338" s="70"/>
      <c r="SGP338" s="192"/>
      <c r="SGQ338" s="70"/>
      <c r="SGR338" s="192"/>
      <c r="SGS338" s="70"/>
      <c r="SGT338" s="192"/>
      <c r="SGU338" s="70"/>
      <c r="SGV338" s="192"/>
      <c r="SGW338" s="70"/>
      <c r="SGX338" s="192"/>
      <c r="SGY338" s="70"/>
      <c r="SGZ338" s="192"/>
      <c r="SHA338" s="70"/>
      <c r="SHB338" s="192"/>
      <c r="SHC338" s="70"/>
      <c r="SHD338" s="192"/>
      <c r="SHE338" s="70"/>
      <c r="SHF338" s="192"/>
      <c r="SHG338" s="70"/>
      <c r="SHH338" s="192"/>
      <c r="SHI338" s="70"/>
      <c r="SHJ338" s="192"/>
      <c r="SHK338" s="70"/>
      <c r="SHL338" s="192"/>
      <c r="SHM338" s="70"/>
      <c r="SHN338" s="192"/>
      <c r="SHO338" s="70"/>
      <c r="SHP338" s="192"/>
      <c r="SHQ338" s="70"/>
      <c r="SHR338" s="192"/>
      <c r="SHS338" s="70"/>
      <c r="SHT338" s="192"/>
      <c r="SHU338" s="70"/>
      <c r="SHV338" s="192"/>
      <c r="SHW338" s="70"/>
      <c r="SHX338" s="192"/>
      <c r="SHY338" s="70"/>
      <c r="SHZ338" s="192"/>
      <c r="SIA338" s="70"/>
      <c r="SIB338" s="192"/>
      <c r="SIC338" s="70"/>
      <c r="SID338" s="192"/>
      <c r="SIE338" s="70"/>
      <c r="SIF338" s="192"/>
      <c r="SIG338" s="70"/>
      <c r="SIH338" s="192"/>
      <c r="SII338" s="70"/>
      <c r="SIJ338" s="192"/>
      <c r="SIK338" s="70"/>
      <c r="SIL338" s="192"/>
      <c r="SIM338" s="70"/>
      <c r="SIN338" s="192"/>
      <c r="SIO338" s="70"/>
      <c r="SIP338" s="192"/>
      <c r="SIQ338" s="70"/>
      <c r="SIR338" s="192"/>
      <c r="SIS338" s="70"/>
      <c r="SIT338" s="192"/>
      <c r="SIU338" s="70"/>
      <c r="SIV338" s="192"/>
      <c r="SIW338" s="70"/>
      <c r="SIX338" s="192"/>
      <c r="SIY338" s="70"/>
      <c r="SIZ338" s="192"/>
      <c r="SJA338" s="70"/>
      <c r="SJB338" s="192"/>
      <c r="SJC338" s="70"/>
      <c r="SJD338" s="192"/>
      <c r="SJE338" s="70"/>
      <c r="SJF338" s="192"/>
      <c r="SJG338" s="70"/>
      <c r="SJH338" s="192"/>
      <c r="SJI338" s="70"/>
      <c r="SJJ338" s="192"/>
      <c r="SJK338" s="70"/>
      <c r="SJL338" s="192"/>
      <c r="SJM338" s="70"/>
      <c r="SJN338" s="192"/>
      <c r="SJO338" s="70"/>
      <c r="SJP338" s="192"/>
      <c r="SJQ338" s="70"/>
      <c r="SJR338" s="192"/>
      <c r="SJS338" s="70"/>
      <c r="SJT338" s="192"/>
      <c r="SJU338" s="70"/>
      <c r="SJV338" s="192"/>
      <c r="SJW338" s="70"/>
      <c r="SJX338" s="192"/>
      <c r="SJY338" s="70"/>
      <c r="SJZ338" s="192"/>
      <c r="SKA338" s="70"/>
      <c r="SKB338" s="192"/>
      <c r="SKC338" s="70"/>
      <c r="SKD338" s="192"/>
      <c r="SKE338" s="70"/>
      <c r="SKF338" s="192"/>
      <c r="SKG338" s="70"/>
      <c r="SKH338" s="192"/>
      <c r="SKI338" s="70"/>
      <c r="SKJ338" s="192"/>
      <c r="SKK338" s="70"/>
      <c r="SKL338" s="192"/>
      <c r="SKM338" s="70"/>
      <c r="SKN338" s="192"/>
      <c r="SKO338" s="70"/>
      <c r="SKP338" s="192"/>
      <c r="SKQ338" s="70"/>
      <c r="SKR338" s="192"/>
      <c r="SKS338" s="70"/>
      <c r="SKT338" s="192"/>
      <c r="SKU338" s="70"/>
      <c r="SKV338" s="192"/>
      <c r="SKW338" s="70"/>
      <c r="SKX338" s="192"/>
      <c r="SKY338" s="70"/>
      <c r="SKZ338" s="192"/>
      <c r="SLA338" s="70"/>
      <c r="SLB338" s="192"/>
      <c r="SLC338" s="70"/>
      <c r="SLD338" s="192"/>
      <c r="SLE338" s="70"/>
      <c r="SLF338" s="192"/>
      <c r="SLG338" s="70"/>
      <c r="SLH338" s="192"/>
      <c r="SLI338" s="70"/>
      <c r="SLJ338" s="192"/>
      <c r="SLK338" s="70"/>
      <c r="SLL338" s="192"/>
      <c r="SLM338" s="70"/>
      <c r="SLN338" s="192"/>
      <c r="SLO338" s="70"/>
      <c r="SLP338" s="192"/>
      <c r="SLQ338" s="70"/>
      <c r="SLR338" s="192"/>
      <c r="SLS338" s="70"/>
      <c r="SLT338" s="192"/>
      <c r="SLU338" s="70"/>
      <c r="SLV338" s="192"/>
      <c r="SLW338" s="70"/>
      <c r="SLX338" s="192"/>
      <c r="SLY338" s="70"/>
      <c r="SLZ338" s="192"/>
      <c r="SMA338" s="70"/>
      <c r="SMB338" s="192"/>
      <c r="SMC338" s="70"/>
      <c r="SMD338" s="192"/>
      <c r="SME338" s="70"/>
      <c r="SMF338" s="192"/>
      <c r="SMG338" s="70"/>
      <c r="SMH338" s="192"/>
      <c r="SMI338" s="70"/>
      <c r="SMJ338" s="192"/>
      <c r="SMK338" s="70"/>
      <c r="SML338" s="192"/>
      <c r="SMM338" s="70"/>
      <c r="SMN338" s="192"/>
      <c r="SMO338" s="70"/>
      <c r="SMP338" s="192"/>
      <c r="SMQ338" s="70"/>
      <c r="SMR338" s="192"/>
      <c r="SMS338" s="70"/>
      <c r="SMT338" s="192"/>
      <c r="SMU338" s="70"/>
      <c r="SMV338" s="192"/>
      <c r="SMW338" s="70"/>
      <c r="SMX338" s="192"/>
      <c r="SMY338" s="70"/>
      <c r="SMZ338" s="192"/>
      <c r="SNA338" s="70"/>
      <c r="SNB338" s="192"/>
      <c r="SNC338" s="70"/>
      <c r="SND338" s="192"/>
      <c r="SNE338" s="70"/>
      <c r="SNF338" s="192"/>
      <c r="SNG338" s="70"/>
      <c r="SNH338" s="192"/>
      <c r="SNI338" s="70"/>
      <c r="SNJ338" s="192"/>
      <c r="SNK338" s="70"/>
      <c r="SNL338" s="192"/>
      <c r="SNM338" s="70"/>
      <c r="SNN338" s="192"/>
      <c r="SNO338" s="70"/>
      <c r="SNP338" s="192"/>
      <c r="SNQ338" s="70"/>
      <c r="SNR338" s="192"/>
      <c r="SNS338" s="70"/>
      <c r="SNT338" s="192"/>
      <c r="SNU338" s="70"/>
      <c r="SNV338" s="192"/>
      <c r="SNW338" s="70"/>
      <c r="SNX338" s="192"/>
      <c r="SNY338" s="70"/>
      <c r="SNZ338" s="192"/>
      <c r="SOA338" s="70"/>
      <c r="SOB338" s="192"/>
      <c r="SOC338" s="70"/>
      <c r="SOD338" s="192"/>
      <c r="SOE338" s="70"/>
      <c r="SOF338" s="192"/>
      <c r="SOG338" s="70"/>
      <c r="SOH338" s="192"/>
      <c r="SOI338" s="70"/>
      <c r="SOJ338" s="192"/>
      <c r="SOK338" s="70"/>
      <c r="SOL338" s="192"/>
      <c r="SOM338" s="70"/>
      <c r="SON338" s="192"/>
      <c r="SOO338" s="70"/>
      <c r="SOP338" s="192"/>
      <c r="SOQ338" s="70"/>
      <c r="SOR338" s="192"/>
      <c r="SOS338" s="70"/>
      <c r="SOT338" s="192"/>
      <c r="SOU338" s="70"/>
      <c r="SOV338" s="192"/>
      <c r="SOW338" s="70"/>
      <c r="SOX338" s="192"/>
      <c r="SOY338" s="70"/>
      <c r="SOZ338" s="192"/>
      <c r="SPA338" s="70"/>
      <c r="SPB338" s="192"/>
      <c r="SPC338" s="70"/>
      <c r="SPD338" s="192"/>
      <c r="SPE338" s="70"/>
      <c r="SPF338" s="192"/>
      <c r="SPG338" s="70"/>
      <c r="SPH338" s="192"/>
      <c r="SPI338" s="70"/>
      <c r="SPJ338" s="192"/>
      <c r="SPK338" s="70"/>
      <c r="SPL338" s="192"/>
      <c r="SPM338" s="70"/>
      <c r="SPN338" s="192"/>
      <c r="SPO338" s="70"/>
      <c r="SPP338" s="192"/>
      <c r="SPQ338" s="70"/>
      <c r="SPR338" s="192"/>
      <c r="SPS338" s="70"/>
      <c r="SPT338" s="192"/>
      <c r="SPU338" s="70"/>
      <c r="SPV338" s="192"/>
      <c r="SPW338" s="70"/>
      <c r="SPX338" s="192"/>
      <c r="SPY338" s="70"/>
      <c r="SPZ338" s="192"/>
      <c r="SQA338" s="70"/>
      <c r="SQB338" s="192"/>
      <c r="SQC338" s="70"/>
      <c r="SQD338" s="192"/>
      <c r="SQE338" s="70"/>
      <c r="SQF338" s="192"/>
      <c r="SQG338" s="70"/>
      <c r="SQH338" s="192"/>
      <c r="SQI338" s="70"/>
      <c r="SQJ338" s="192"/>
      <c r="SQK338" s="70"/>
      <c r="SQL338" s="192"/>
      <c r="SQM338" s="70"/>
      <c r="SQN338" s="192"/>
      <c r="SQO338" s="70"/>
      <c r="SQP338" s="192"/>
      <c r="SQQ338" s="70"/>
      <c r="SQR338" s="192"/>
      <c r="SQS338" s="70"/>
      <c r="SQT338" s="192"/>
      <c r="SQU338" s="70"/>
      <c r="SQV338" s="192"/>
      <c r="SQW338" s="70"/>
      <c r="SQX338" s="192"/>
      <c r="SQY338" s="70"/>
      <c r="SQZ338" s="192"/>
      <c r="SRA338" s="70"/>
      <c r="SRB338" s="192"/>
      <c r="SRC338" s="70"/>
      <c r="SRD338" s="192"/>
      <c r="SRE338" s="70"/>
      <c r="SRF338" s="192"/>
      <c r="SRG338" s="70"/>
      <c r="SRH338" s="192"/>
      <c r="SRI338" s="70"/>
      <c r="SRJ338" s="192"/>
      <c r="SRK338" s="70"/>
      <c r="SRL338" s="192"/>
      <c r="SRM338" s="70"/>
      <c r="SRN338" s="192"/>
      <c r="SRO338" s="70"/>
      <c r="SRP338" s="192"/>
      <c r="SRQ338" s="70"/>
      <c r="SRR338" s="192"/>
      <c r="SRS338" s="70"/>
      <c r="SRT338" s="192"/>
      <c r="SRU338" s="70"/>
      <c r="SRV338" s="192"/>
      <c r="SRW338" s="70"/>
      <c r="SRX338" s="192"/>
      <c r="SRY338" s="70"/>
      <c r="SRZ338" s="192"/>
      <c r="SSA338" s="70"/>
      <c r="SSB338" s="192"/>
      <c r="SSC338" s="70"/>
      <c r="SSD338" s="192"/>
      <c r="SSE338" s="70"/>
      <c r="SSF338" s="192"/>
      <c r="SSG338" s="70"/>
      <c r="SSH338" s="192"/>
      <c r="SSI338" s="70"/>
      <c r="SSJ338" s="192"/>
      <c r="SSK338" s="70"/>
      <c r="SSL338" s="192"/>
      <c r="SSM338" s="70"/>
      <c r="SSN338" s="192"/>
      <c r="SSO338" s="70"/>
      <c r="SSP338" s="192"/>
      <c r="SSQ338" s="70"/>
      <c r="SSR338" s="192"/>
      <c r="SSS338" s="70"/>
      <c r="SST338" s="192"/>
      <c r="SSU338" s="70"/>
      <c r="SSV338" s="192"/>
      <c r="SSW338" s="70"/>
      <c r="SSX338" s="192"/>
      <c r="SSY338" s="70"/>
      <c r="SSZ338" s="192"/>
      <c r="STA338" s="70"/>
      <c r="STB338" s="192"/>
      <c r="STC338" s="70"/>
      <c r="STD338" s="192"/>
      <c r="STE338" s="70"/>
      <c r="STF338" s="192"/>
      <c r="STG338" s="70"/>
      <c r="STH338" s="192"/>
      <c r="STI338" s="70"/>
      <c r="STJ338" s="192"/>
      <c r="STK338" s="70"/>
      <c r="STL338" s="192"/>
      <c r="STM338" s="70"/>
      <c r="STN338" s="192"/>
      <c r="STO338" s="70"/>
      <c r="STP338" s="192"/>
      <c r="STQ338" s="70"/>
      <c r="STR338" s="192"/>
      <c r="STS338" s="70"/>
      <c r="STT338" s="192"/>
      <c r="STU338" s="70"/>
      <c r="STV338" s="192"/>
      <c r="STW338" s="70"/>
      <c r="STX338" s="192"/>
      <c r="STY338" s="70"/>
      <c r="STZ338" s="192"/>
      <c r="SUA338" s="70"/>
      <c r="SUB338" s="192"/>
      <c r="SUC338" s="70"/>
      <c r="SUD338" s="192"/>
      <c r="SUE338" s="70"/>
      <c r="SUF338" s="192"/>
      <c r="SUG338" s="70"/>
      <c r="SUH338" s="192"/>
      <c r="SUI338" s="70"/>
      <c r="SUJ338" s="192"/>
      <c r="SUK338" s="70"/>
      <c r="SUL338" s="192"/>
      <c r="SUM338" s="70"/>
      <c r="SUN338" s="192"/>
      <c r="SUO338" s="70"/>
      <c r="SUP338" s="192"/>
      <c r="SUQ338" s="70"/>
      <c r="SUR338" s="192"/>
      <c r="SUS338" s="70"/>
      <c r="SUT338" s="192"/>
      <c r="SUU338" s="70"/>
      <c r="SUV338" s="192"/>
      <c r="SUW338" s="70"/>
      <c r="SUX338" s="192"/>
      <c r="SUY338" s="70"/>
      <c r="SUZ338" s="192"/>
      <c r="SVA338" s="70"/>
      <c r="SVB338" s="192"/>
      <c r="SVC338" s="70"/>
      <c r="SVD338" s="192"/>
      <c r="SVE338" s="70"/>
      <c r="SVF338" s="192"/>
      <c r="SVG338" s="70"/>
      <c r="SVH338" s="192"/>
      <c r="SVI338" s="70"/>
      <c r="SVJ338" s="192"/>
      <c r="SVK338" s="70"/>
      <c r="SVL338" s="192"/>
      <c r="SVM338" s="70"/>
      <c r="SVN338" s="192"/>
      <c r="SVO338" s="70"/>
      <c r="SVP338" s="192"/>
      <c r="SVQ338" s="70"/>
      <c r="SVR338" s="192"/>
      <c r="SVS338" s="70"/>
      <c r="SVT338" s="192"/>
      <c r="SVU338" s="70"/>
      <c r="SVV338" s="192"/>
      <c r="SVW338" s="70"/>
      <c r="SVX338" s="192"/>
      <c r="SVY338" s="70"/>
      <c r="SVZ338" s="192"/>
      <c r="SWA338" s="70"/>
      <c r="SWB338" s="192"/>
      <c r="SWC338" s="70"/>
      <c r="SWD338" s="192"/>
      <c r="SWE338" s="70"/>
      <c r="SWF338" s="192"/>
      <c r="SWG338" s="70"/>
      <c r="SWH338" s="192"/>
      <c r="SWI338" s="70"/>
      <c r="SWJ338" s="192"/>
      <c r="SWK338" s="70"/>
      <c r="SWL338" s="192"/>
      <c r="SWM338" s="70"/>
      <c r="SWN338" s="192"/>
      <c r="SWO338" s="70"/>
      <c r="SWP338" s="192"/>
      <c r="SWQ338" s="70"/>
      <c r="SWR338" s="192"/>
      <c r="SWS338" s="70"/>
      <c r="SWT338" s="192"/>
      <c r="SWU338" s="70"/>
      <c r="SWV338" s="192"/>
      <c r="SWW338" s="70"/>
      <c r="SWX338" s="192"/>
      <c r="SWY338" s="70"/>
      <c r="SWZ338" s="192"/>
      <c r="SXA338" s="70"/>
      <c r="SXB338" s="192"/>
      <c r="SXC338" s="70"/>
      <c r="SXD338" s="192"/>
      <c r="SXE338" s="70"/>
      <c r="SXF338" s="192"/>
      <c r="SXG338" s="70"/>
      <c r="SXH338" s="192"/>
      <c r="SXI338" s="70"/>
      <c r="SXJ338" s="192"/>
      <c r="SXK338" s="70"/>
      <c r="SXL338" s="192"/>
      <c r="SXM338" s="70"/>
      <c r="SXN338" s="192"/>
      <c r="SXO338" s="70"/>
      <c r="SXP338" s="192"/>
      <c r="SXQ338" s="70"/>
      <c r="SXR338" s="192"/>
      <c r="SXS338" s="70"/>
      <c r="SXT338" s="192"/>
      <c r="SXU338" s="70"/>
      <c r="SXV338" s="192"/>
      <c r="SXW338" s="70"/>
      <c r="SXX338" s="192"/>
      <c r="SXY338" s="70"/>
      <c r="SXZ338" s="192"/>
      <c r="SYA338" s="70"/>
      <c r="SYB338" s="192"/>
      <c r="SYC338" s="70"/>
      <c r="SYD338" s="192"/>
      <c r="SYE338" s="70"/>
      <c r="SYF338" s="192"/>
      <c r="SYG338" s="70"/>
      <c r="SYH338" s="192"/>
      <c r="SYI338" s="70"/>
      <c r="SYJ338" s="192"/>
      <c r="SYK338" s="70"/>
      <c r="SYL338" s="192"/>
      <c r="SYM338" s="70"/>
      <c r="SYN338" s="192"/>
      <c r="SYO338" s="70"/>
      <c r="SYP338" s="192"/>
      <c r="SYQ338" s="70"/>
      <c r="SYR338" s="192"/>
      <c r="SYS338" s="70"/>
      <c r="SYT338" s="192"/>
      <c r="SYU338" s="70"/>
      <c r="SYV338" s="192"/>
      <c r="SYW338" s="70"/>
      <c r="SYX338" s="192"/>
      <c r="SYY338" s="70"/>
      <c r="SYZ338" s="192"/>
      <c r="SZA338" s="70"/>
      <c r="SZB338" s="192"/>
      <c r="SZC338" s="70"/>
      <c r="SZD338" s="192"/>
      <c r="SZE338" s="70"/>
      <c r="SZF338" s="192"/>
      <c r="SZG338" s="70"/>
      <c r="SZH338" s="192"/>
      <c r="SZI338" s="70"/>
      <c r="SZJ338" s="192"/>
      <c r="SZK338" s="70"/>
      <c r="SZL338" s="192"/>
      <c r="SZM338" s="70"/>
      <c r="SZN338" s="192"/>
      <c r="SZO338" s="70"/>
      <c r="SZP338" s="192"/>
      <c r="SZQ338" s="70"/>
      <c r="SZR338" s="192"/>
      <c r="SZS338" s="70"/>
      <c r="SZT338" s="192"/>
      <c r="SZU338" s="70"/>
      <c r="SZV338" s="192"/>
      <c r="SZW338" s="70"/>
      <c r="SZX338" s="192"/>
      <c r="SZY338" s="70"/>
      <c r="SZZ338" s="192"/>
      <c r="TAA338" s="70"/>
      <c r="TAB338" s="192"/>
      <c r="TAC338" s="70"/>
      <c r="TAD338" s="192"/>
      <c r="TAE338" s="70"/>
      <c r="TAF338" s="192"/>
      <c r="TAG338" s="70"/>
      <c r="TAH338" s="192"/>
      <c r="TAI338" s="70"/>
      <c r="TAJ338" s="192"/>
      <c r="TAK338" s="70"/>
      <c r="TAL338" s="192"/>
      <c r="TAM338" s="70"/>
      <c r="TAN338" s="192"/>
      <c r="TAO338" s="70"/>
      <c r="TAP338" s="192"/>
      <c r="TAQ338" s="70"/>
      <c r="TAR338" s="192"/>
      <c r="TAS338" s="70"/>
      <c r="TAT338" s="192"/>
      <c r="TAU338" s="70"/>
      <c r="TAV338" s="192"/>
      <c r="TAW338" s="70"/>
      <c r="TAX338" s="192"/>
      <c r="TAY338" s="70"/>
      <c r="TAZ338" s="192"/>
      <c r="TBA338" s="70"/>
      <c r="TBB338" s="192"/>
      <c r="TBC338" s="70"/>
      <c r="TBD338" s="192"/>
      <c r="TBE338" s="70"/>
      <c r="TBF338" s="192"/>
      <c r="TBG338" s="70"/>
      <c r="TBH338" s="192"/>
      <c r="TBI338" s="70"/>
      <c r="TBJ338" s="192"/>
      <c r="TBK338" s="70"/>
      <c r="TBL338" s="192"/>
      <c r="TBM338" s="70"/>
      <c r="TBN338" s="192"/>
      <c r="TBO338" s="70"/>
      <c r="TBP338" s="192"/>
      <c r="TBQ338" s="70"/>
      <c r="TBR338" s="192"/>
      <c r="TBS338" s="70"/>
      <c r="TBT338" s="192"/>
      <c r="TBU338" s="70"/>
      <c r="TBV338" s="192"/>
      <c r="TBW338" s="70"/>
      <c r="TBX338" s="192"/>
      <c r="TBY338" s="70"/>
      <c r="TBZ338" s="192"/>
      <c r="TCA338" s="70"/>
      <c r="TCB338" s="192"/>
      <c r="TCC338" s="70"/>
      <c r="TCD338" s="192"/>
      <c r="TCE338" s="70"/>
      <c r="TCF338" s="192"/>
      <c r="TCG338" s="70"/>
      <c r="TCH338" s="192"/>
      <c r="TCI338" s="70"/>
      <c r="TCJ338" s="192"/>
      <c r="TCK338" s="70"/>
      <c r="TCL338" s="192"/>
      <c r="TCM338" s="70"/>
      <c r="TCN338" s="192"/>
      <c r="TCO338" s="70"/>
      <c r="TCP338" s="192"/>
      <c r="TCQ338" s="70"/>
      <c r="TCR338" s="192"/>
      <c r="TCS338" s="70"/>
      <c r="TCT338" s="192"/>
      <c r="TCU338" s="70"/>
      <c r="TCV338" s="192"/>
      <c r="TCW338" s="70"/>
      <c r="TCX338" s="192"/>
      <c r="TCY338" s="70"/>
      <c r="TCZ338" s="192"/>
      <c r="TDA338" s="70"/>
      <c r="TDB338" s="192"/>
      <c r="TDC338" s="70"/>
      <c r="TDD338" s="192"/>
      <c r="TDE338" s="70"/>
      <c r="TDF338" s="192"/>
      <c r="TDG338" s="70"/>
      <c r="TDH338" s="192"/>
      <c r="TDI338" s="70"/>
      <c r="TDJ338" s="192"/>
      <c r="TDK338" s="70"/>
      <c r="TDL338" s="192"/>
      <c r="TDM338" s="70"/>
      <c r="TDN338" s="192"/>
      <c r="TDO338" s="70"/>
      <c r="TDP338" s="192"/>
      <c r="TDQ338" s="70"/>
      <c r="TDR338" s="192"/>
      <c r="TDS338" s="70"/>
      <c r="TDT338" s="192"/>
      <c r="TDU338" s="70"/>
      <c r="TDV338" s="192"/>
      <c r="TDW338" s="70"/>
      <c r="TDX338" s="192"/>
      <c r="TDY338" s="70"/>
      <c r="TDZ338" s="192"/>
      <c r="TEA338" s="70"/>
      <c r="TEB338" s="192"/>
      <c r="TEC338" s="70"/>
      <c r="TED338" s="192"/>
      <c r="TEE338" s="70"/>
      <c r="TEF338" s="192"/>
      <c r="TEG338" s="70"/>
      <c r="TEH338" s="192"/>
      <c r="TEI338" s="70"/>
      <c r="TEJ338" s="192"/>
      <c r="TEK338" s="70"/>
      <c r="TEL338" s="192"/>
      <c r="TEM338" s="70"/>
      <c r="TEN338" s="192"/>
      <c r="TEO338" s="70"/>
      <c r="TEP338" s="192"/>
      <c r="TEQ338" s="70"/>
      <c r="TER338" s="192"/>
      <c r="TES338" s="70"/>
      <c r="TET338" s="192"/>
      <c r="TEU338" s="70"/>
      <c r="TEV338" s="192"/>
      <c r="TEW338" s="70"/>
      <c r="TEX338" s="192"/>
      <c r="TEY338" s="70"/>
      <c r="TEZ338" s="192"/>
      <c r="TFA338" s="70"/>
      <c r="TFB338" s="192"/>
      <c r="TFC338" s="70"/>
      <c r="TFD338" s="192"/>
      <c r="TFE338" s="70"/>
      <c r="TFF338" s="192"/>
      <c r="TFG338" s="70"/>
      <c r="TFH338" s="192"/>
      <c r="TFI338" s="70"/>
      <c r="TFJ338" s="192"/>
      <c r="TFK338" s="70"/>
      <c r="TFL338" s="192"/>
      <c r="TFM338" s="70"/>
      <c r="TFN338" s="192"/>
      <c r="TFO338" s="70"/>
      <c r="TFP338" s="192"/>
      <c r="TFQ338" s="70"/>
      <c r="TFR338" s="192"/>
      <c r="TFS338" s="70"/>
      <c r="TFT338" s="192"/>
      <c r="TFU338" s="70"/>
      <c r="TFV338" s="192"/>
      <c r="TFW338" s="70"/>
      <c r="TFX338" s="192"/>
      <c r="TFY338" s="70"/>
      <c r="TFZ338" s="192"/>
      <c r="TGA338" s="70"/>
      <c r="TGB338" s="192"/>
      <c r="TGC338" s="70"/>
      <c r="TGD338" s="192"/>
      <c r="TGE338" s="70"/>
      <c r="TGF338" s="192"/>
      <c r="TGG338" s="70"/>
      <c r="TGH338" s="192"/>
      <c r="TGI338" s="70"/>
      <c r="TGJ338" s="192"/>
      <c r="TGK338" s="70"/>
      <c r="TGL338" s="192"/>
      <c r="TGM338" s="70"/>
      <c r="TGN338" s="192"/>
      <c r="TGO338" s="70"/>
      <c r="TGP338" s="192"/>
      <c r="TGQ338" s="70"/>
      <c r="TGR338" s="192"/>
      <c r="TGS338" s="70"/>
      <c r="TGT338" s="192"/>
      <c r="TGU338" s="70"/>
      <c r="TGV338" s="192"/>
      <c r="TGW338" s="70"/>
      <c r="TGX338" s="192"/>
      <c r="TGY338" s="70"/>
      <c r="TGZ338" s="192"/>
      <c r="THA338" s="70"/>
      <c r="THB338" s="192"/>
      <c r="THC338" s="70"/>
      <c r="THD338" s="192"/>
      <c r="THE338" s="70"/>
      <c r="THF338" s="192"/>
      <c r="THG338" s="70"/>
      <c r="THH338" s="192"/>
      <c r="THI338" s="70"/>
      <c r="THJ338" s="192"/>
      <c r="THK338" s="70"/>
      <c r="THL338" s="192"/>
      <c r="THM338" s="70"/>
      <c r="THN338" s="192"/>
      <c r="THO338" s="70"/>
      <c r="THP338" s="192"/>
      <c r="THQ338" s="70"/>
      <c r="THR338" s="192"/>
      <c r="THS338" s="70"/>
      <c r="THT338" s="192"/>
      <c r="THU338" s="70"/>
      <c r="THV338" s="192"/>
      <c r="THW338" s="70"/>
      <c r="THX338" s="192"/>
      <c r="THY338" s="70"/>
      <c r="THZ338" s="192"/>
      <c r="TIA338" s="70"/>
      <c r="TIB338" s="192"/>
      <c r="TIC338" s="70"/>
      <c r="TID338" s="192"/>
      <c r="TIE338" s="70"/>
      <c r="TIF338" s="192"/>
      <c r="TIG338" s="70"/>
      <c r="TIH338" s="192"/>
      <c r="TII338" s="70"/>
      <c r="TIJ338" s="192"/>
      <c r="TIK338" s="70"/>
      <c r="TIL338" s="192"/>
      <c r="TIM338" s="70"/>
      <c r="TIN338" s="192"/>
      <c r="TIO338" s="70"/>
      <c r="TIP338" s="192"/>
      <c r="TIQ338" s="70"/>
      <c r="TIR338" s="192"/>
      <c r="TIS338" s="70"/>
      <c r="TIT338" s="192"/>
      <c r="TIU338" s="70"/>
      <c r="TIV338" s="192"/>
      <c r="TIW338" s="70"/>
      <c r="TIX338" s="192"/>
      <c r="TIY338" s="70"/>
      <c r="TIZ338" s="192"/>
      <c r="TJA338" s="70"/>
      <c r="TJB338" s="192"/>
      <c r="TJC338" s="70"/>
      <c r="TJD338" s="192"/>
      <c r="TJE338" s="70"/>
      <c r="TJF338" s="192"/>
      <c r="TJG338" s="70"/>
      <c r="TJH338" s="192"/>
      <c r="TJI338" s="70"/>
      <c r="TJJ338" s="192"/>
      <c r="TJK338" s="70"/>
      <c r="TJL338" s="192"/>
      <c r="TJM338" s="70"/>
      <c r="TJN338" s="192"/>
      <c r="TJO338" s="70"/>
      <c r="TJP338" s="192"/>
      <c r="TJQ338" s="70"/>
      <c r="TJR338" s="192"/>
      <c r="TJS338" s="70"/>
      <c r="TJT338" s="192"/>
      <c r="TJU338" s="70"/>
      <c r="TJV338" s="192"/>
      <c r="TJW338" s="70"/>
      <c r="TJX338" s="192"/>
      <c r="TJY338" s="70"/>
      <c r="TJZ338" s="192"/>
      <c r="TKA338" s="70"/>
      <c r="TKB338" s="192"/>
      <c r="TKC338" s="70"/>
      <c r="TKD338" s="192"/>
      <c r="TKE338" s="70"/>
      <c r="TKF338" s="192"/>
      <c r="TKG338" s="70"/>
      <c r="TKH338" s="192"/>
      <c r="TKI338" s="70"/>
      <c r="TKJ338" s="192"/>
      <c r="TKK338" s="70"/>
      <c r="TKL338" s="192"/>
      <c r="TKM338" s="70"/>
      <c r="TKN338" s="192"/>
      <c r="TKO338" s="70"/>
      <c r="TKP338" s="192"/>
      <c r="TKQ338" s="70"/>
      <c r="TKR338" s="192"/>
      <c r="TKS338" s="70"/>
      <c r="TKT338" s="192"/>
      <c r="TKU338" s="70"/>
      <c r="TKV338" s="192"/>
      <c r="TKW338" s="70"/>
      <c r="TKX338" s="192"/>
      <c r="TKY338" s="70"/>
      <c r="TKZ338" s="192"/>
      <c r="TLA338" s="70"/>
      <c r="TLB338" s="192"/>
      <c r="TLC338" s="70"/>
      <c r="TLD338" s="192"/>
      <c r="TLE338" s="70"/>
      <c r="TLF338" s="192"/>
      <c r="TLG338" s="70"/>
      <c r="TLH338" s="192"/>
      <c r="TLI338" s="70"/>
      <c r="TLJ338" s="192"/>
      <c r="TLK338" s="70"/>
      <c r="TLL338" s="192"/>
      <c r="TLM338" s="70"/>
      <c r="TLN338" s="192"/>
      <c r="TLO338" s="70"/>
      <c r="TLP338" s="192"/>
      <c r="TLQ338" s="70"/>
      <c r="TLR338" s="192"/>
      <c r="TLS338" s="70"/>
      <c r="TLT338" s="192"/>
      <c r="TLU338" s="70"/>
      <c r="TLV338" s="192"/>
      <c r="TLW338" s="70"/>
      <c r="TLX338" s="192"/>
      <c r="TLY338" s="70"/>
      <c r="TLZ338" s="192"/>
      <c r="TMA338" s="70"/>
      <c r="TMB338" s="192"/>
      <c r="TMC338" s="70"/>
      <c r="TMD338" s="192"/>
      <c r="TME338" s="70"/>
      <c r="TMF338" s="192"/>
      <c r="TMG338" s="70"/>
      <c r="TMH338" s="192"/>
      <c r="TMI338" s="70"/>
      <c r="TMJ338" s="192"/>
      <c r="TMK338" s="70"/>
      <c r="TML338" s="192"/>
      <c r="TMM338" s="70"/>
      <c r="TMN338" s="192"/>
      <c r="TMO338" s="70"/>
      <c r="TMP338" s="192"/>
      <c r="TMQ338" s="70"/>
      <c r="TMR338" s="192"/>
      <c r="TMS338" s="70"/>
      <c r="TMT338" s="192"/>
      <c r="TMU338" s="70"/>
      <c r="TMV338" s="192"/>
      <c r="TMW338" s="70"/>
      <c r="TMX338" s="192"/>
      <c r="TMY338" s="70"/>
      <c r="TMZ338" s="192"/>
      <c r="TNA338" s="70"/>
      <c r="TNB338" s="192"/>
      <c r="TNC338" s="70"/>
      <c r="TND338" s="192"/>
      <c r="TNE338" s="70"/>
      <c r="TNF338" s="192"/>
      <c r="TNG338" s="70"/>
      <c r="TNH338" s="192"/>
      <c r="TNI338" s="70"/>
      <c r="TNJ338" s="192"/>
      <c r="TNK338" s="70"/>
      <c r="TNL338" s="192"/>
      <c r="TNM338" s="70"/>
      <c r="TNN338" s="192"/>
      <c r="TNO338" s="70"/>
      <c r="TNP338" s="192"/>
      <c r="TNQ338" s="70"/>
      <c r="TNR338" s="192"/>
      <c r="TNS338" s="70"/>
      <c r="TNT338" s="192"/>
      <c r="TNU338" s="70"/>
      <c r="TNV338" s="192"/>
      <c r="TNW338" s="70"/>
      <c r="TNX338" s="192"/>
      <c r="TNY338" s="70"/>
      <c r="TNZ338" s="192"/>
      <c r="TOA338" s="70"/>
      <c r="TOB338" s="192"/>
      <c r="TOC338" s="70"/>
      <c r="TOD338" s="192"/>
      <c r="TOE338" s="70"/>
      <c r="TOF338" s="192"/>
      <c r="TOG338" s="70"/>
      <c r="TOH338" s="192"/>
      <c r="TOI338" s="70"/>
      <c r="TOJ338" s="192"/>
      <c r="TOK338" s="70"/>
      <c r="TOL338" s="192"/>
      <c r="TOM338" s="70"/>
      <c r="TON338" s="192"/>
      <c r="TOO338" s="70"/>
      <c r="TOP338" s="192"/>
      <c r="TOQ338" s="70"/>
      <c r="TOR338" s="192"/>
      <c r="TOS338" s="70"/>
      <c r="TOT338" s="192"/>
      <c r="TOU338" s="70"/>
      <c r="TOV338" s="192"/>
      <c r="TOW338" s="70"/>
      <c r="TOX338" s="192"/>
      <c r="TOY338" s="70"/>
      <c r="TOZ338" s="192"/>
      <c r="TPA338" s="70"/>
      <c r="TPB338" s="192"/>
      <c r="TPC338" s="70"/>
      <c r="TPD338" s="192"/>
      <c r="TPE338" s="70"/>
      <c r="TPF338" s="192"/>
      <c r="TPG338" s="70"/>
      <c r="TPH338" s="192"/>
      <c r="TPI338" s="70"/>
      <c r="TPJ338" s="192"/>
      <c r="TPK338" s="70"/>
      <c r="TPL338" s="192"/>
      <c r="TPM338" s="70"/>
      <c r="TPN338" s="192"/>
      <c r="TPO338" s="70"/>
      <c r="TPP338" s="192"/>
      <c r="TPQ338" s="70"/>
      <c r="TPR338" s="192"/>
      <c r="TPS338" s="70"/>
      <c r="TPT338" s="192"/>
      <c r="TPU338" s="70"/>
      <c r="TPV338" s="192"/>
      <c r="TPW338" s="70"/>
      <c r="TPX338" s="192"/>
      <c r="TPY338" s="70"/>
      <c r="TPZ338" s="192"/>
      <c r="TQA338" s="70"/>
      <c r="TQB338" s="192"/>
      <c r="TQC338" s="70"/>
      <c r="TQD338" s="192"/>
      <c r="TQE338" s="70"/>
      <c r="TQF338" s="192"/>
      <c r="TQG338" s="70"/>
      <c r="TQH338" s="192"/>
      <c r="TQI338" s="70"/>
      <c r="TQJ338" s="192"/>
      <c r="TQK338" s="70"/>
      <c r="TQL338" s="192"/>
      <c r="TQM338" s="70"/>
      <c r="TQN338" s="192"/>
      <c r="TQO338" s="70"/>
      <c r="TQP338" s="192"/>
      <c r="TQQ338" s="70"/>
      <c r="TQR338" s="192"/>
      <c r="TQS338" s="70"/>
      <c r="TQT338" s="192"/>
      <c r="TQU338" s="70"/>
      <c r="TQV338" s="192"/>
      <c r="TQW338" s="70"/>
      <c r="TQX338" s="192"/>
      <c r="TQY338" s="70"/>
      <c r="TQZ338" s="192"/>
      <c r="TRA338" s="70"/>
      <c r="TRB338" s="192"/>
      <c r="TRC338" s="70"/>
      <c r="TRD338" s="192"/>
      <c r="TRE338" s="70"/>
      <c r="TRF338" s="192"/>
      <c r="TRG338" s="70"/>
      <c r="TRH338" s="192"/>
      <c r="TRI338" s="70"/>
      <c r="TRJ338" s="192"/>
      <c r="TRK338" s="70"/>
      <c r="TRL338" s="192"/>
      <c r="TRM338" s="70"/>
      <c r="TRN338" s="192"/>
      <c r="TRO338" s="70"/>
      <c r="TRP338" s="192"/>
      <c r="TRQ338" s="70"/>
      <c r="TRR338" s="192"/>
      <c r="TRS338" s="70"/>
      <c r="TRT338" s="192"/>
      <c r="TRU338" s="70"/>
      <c r="TRV338" s="192"/>
      <c r="TRW338" s="70"/>
      <c r="TRX338" s="192"/>
      <c r="TRY338" s="70"/>
      <c r="TRZ338" s="192"/>
      <c r="TSA338" s="70"/>
      <c r="TSB338" s="192"/>
      <c r="TSC338" s="70"/>
      <c r="TSD338" s="192"/>
      <c r="TSE338" s="70"/>
      <c r="TSF338" s="192"/>
      <c r="TSG338" s="70"/>
      <c r="TSH338" s="192"/>
      <c r="TSI338" s="70"/>
      <c r="TSJ338" s="192"/>
      <c r="TSK338" s="70"/>
      <c r="TSL338" s="192"/>
      <c r="TSM338" s="70"/>
      <c r="TSN338" s="192"/>
      <c r="TSO338" s="70"/>
      <c r="TSP338" s="192"/>
      <c r="TSQ338" s="70"/>
      <c r="TSR338" s="192"/>
      <c r="TSS338" s="70"/>
      <c r="TST338" s="192"/>
      <c r="TSU338" s="70"/>
      <c r="TSV338" s="192"/>
      <c r="TSW338" s="70"/>
      <c r="TSX338" s="192"/>
      <c r="TSY338" s="70"/>
      <c r="TSZ338" s="192"/>
      <c r="TTA338" s="70"/>
      <c r="TTB338" s="192"/>
      <c r="TTC338" s="70"/>
      <c r="TTD338" s="192"/>
      <c r="TTE338" s="70"/>
      <c r="TTF338" s="192"/>
      <c r="TTG338" s="70"/>
      <c r="TTH338" s="192"/>
      <c r="TTI338" s="70"/>
      <c r="TTJ338" s="192"/>
      <c r="TTK338" s="70"/>
      <c r="TTL338" s="192"/>
      <c r="TTM338" s="70"/>
      <c r="TTN338" s="192"/>
      <c r="TTO338" s="70"/>
      <c r="TTP338" s="192"/>
      <c r="TTQ338" s="70"/>
      <c r="TTR338" s="192"/>
      <c r="TTS338" s="70"/>
      <c r="TTT338" s="192"/>
      <c r="TTU338" s="70"/>
      <c r="TTV338" s="192"/>
      <c r="TTW338" s="70"/>
      <c r="TTX338" s="192"/>
      <c r="TTY338" s="70"/>
      <c r="TTZ338" s="192"/>
      <c r="TUA338" s="70"/>
      <c r="TUB338" s="192"/>
      <c r="TUC338" s="70"/>
      <c r="TUD338" s="192"/>
      <c r="TUE338" s="70"/>
      <c r="TUF338" s="192"/>
      <c r="TUG338" s="70"/>
      <c r="TUH338" s="192"/>
      <c r="TUI338" s="70"/>
      <c r="TUJ338" s="192"/>
      <c r="TUK338" s="70"/>
      <c r="TUL338" s="192"/>
      <c r="TUM338" s="70"/>
      <c r="TUN338" s="192"/>
      <c r="TUO338" s="70"/>
      <c r="TUP338" s="192"/>
      <c r="TUQ338" s="70"/>
      <c r="TUR338" s="192"/>
      <c r="TUS338" s="70"/>
      <c r="TUT338" s="192"/>
      <c r="TUU338" s="70"/>
      <c r="TUV338" s="192"/>
      <c r="TUW338" s="70"/>
      <c r="TUX338" s="192"/>
      <c r="TUY338" s="70"/>
      <c r="TUZ338" s="192"/>
      <c r="TVA338" s="70"/>
      <c r="TVB338" s="192"/>
      <c r="TVC338" s="70"/>
      <c r="TVD338" s="192"/>
      <c r="TVE338" s="70"/>
      <c r="TVF338" s="192"/>
      <c r="TVG338" s="70"/>
      <c r="TVH338" s="192"/>
      <c r="TVI338" s="70"/>
      <c r="TVJ338" s="192"/>
      <c r="TVK338" s="70"/>
      <c r="TVL338" s="192"/>
      <c r="TVM338" s="70"/>
      <c r="TVN338" s="192"/>
      <c r="TVO338" s="70"/>
      <c r="TVP338" s="192"/>
      <c r="TVQ338" s="70"/>
      <c r="TVR338" s="192"/>
      <c r="TVS338" s="70"/>
      <c r="TVT338" s="192"/>
      <c r="TVU338" s="70"/>
      <c r="TVV338" s="192"/>
      <c r="TVW338" s="70"/>
      <c r="TVX338" s="192"/>
      <c r="TVY338" s="70"/>
      <c r="TVZ338" s="192"/>
      <c r="TWA338" s="70"/>
      <c r="TWB338" s="192"/>
      <c r="TWC338" s="70"/>
      <c r="TWD338" s="192"/>
      <c r="TWE338" s="70"/>
      <c r="TWF338" s="192"/>
      <c r="TWG338" s="70"/>
      <c r="TWH338" s="192"/>
      <c r="TWI338" s="70"/>
      <c r="TWJ338" s="192"/>
      <c r="TWK338" s="70"/>
      <c r="TWL338" s="192"/>
      <c r="TWM338" s="70"/>
      <c r="TWN338" s="192"/>
      <c r="TWO338" s="70"/>
      <c r="TWP338" s="192"/>
      <c r="TWQ338" s="70"/>
      <c r="TWR338" s="192"/>
      <c r="TWS338" s="70"/>
      <c r="TWT338" s="192"/>
      <c r="TWU338" s="70"/>
      <c r="TWV338" s="192"/>
      <c r="TWW338" s="70"/>
      <c r="TWX338" s="192"/>
      <c r="TWY338" s="70"/>
      <c r="TWZ338" s="192"/>
      <c r="TXA338" s="70"/>
      <c r="TXB338" s="192"/>
      <c r="TXC338" s="70"/>
      <c r="TXD338" s="192"/>
      <c r="TXE338" s="70"/>
      <c r="TXF338" s="192"/>
      <c r="TXG338" s="70"/>
      <c r="TXH338" s="192"/>
      <c r="TXI338" s="70"/>
      <c r="TXJ338" s="192"/>
      <c r="TXK338" s="70"/>
      <c r="TXL338" s="192"/>
      <c r="TXM338" s="70"/>
      <c r="TXN338" s="192"/>
      <c r="TXO338" s="70"/>
      <c r="TXP338" s="192"/>
      <c r="TXQ338" s="70"/>
      <c r="TXR338" s="192"/>
      <c r="TXS338" s="70"/>
      <c r="TXT338" s="192"/>
      <c r="TXU338" s="70"/>
      <c r="TXV338" s="192"/>
      <c r="TXW338" s="70"/>
      <c r="TXX338" s="192"/>
      <c r="TXY338" s="70"/>
      <c r="TXZ338" s="192"/>
      <c r="TYA338" s="70"/>
      <c r="TYB338" s="192"/>
      <c r="TYC338" s="70"/>
      <c r="TYD338" s="192"/>
      <c r="TYE338" s="70"/>
      <c r="TYF338" s="192"/>
      <c r="TYG338" s="70"/>
      <c r="TYH338" s="192"/>
      <c r="TYI338" s="70"/>
      <c r="TYJ338" s="192"/>
      <c r="TYK338" s="70"/>
      <c r="TYL338" s="192"/>
      <c r="TYM338" s="70"/>
      <c r="TYN338" s="192"/>
      <c r="TYO338" s="70"/>
      <c r="TYP338" s="192"/>
      <c r="TYQ338" s="70"/>
      <c r="TYR338" s="192"/>
      <c r="TYS338" s="70"/>
      <c r="TYT338" s="192"/>
      <c r="TYU338" s="70"/>
      <c r="TYV338" s="192"/>
      <c r="TYW338" s="70"/>
      <c r="TYX338" s="192"/>
      <c r="TYY338" s="70"/>
      <c r="TYZ338" s="192"/>
      <c r="TZA338" s="70"/>
      <c r="TZB338" s="192"/>
      <c r="TZC338" s="70"/>
      <c r="TZD338" s="192"/>
      <c r="TZE338" s="70"/>
      <c r="TZF338" s="192"/>
      <c r="TZG338" s="70"/>
      <c r="TZH338" s="192"/>
      <c r="TZI338" s="70"/>
      <c r="TZJ338" s="192"/>
      <c r="TZK338" s="70"/>
      <c r="TZL338" s="192"/>
      <c r="TZM338" s="70"/>
      <c r="TZN338" s="192"/>
      <c r="TZO338" s="70"/>
      <c r="TZP338" s="192"/>
      <c r="TZQ338" s="70"/>
      <c r="TZR338" s="192"/>
      <c r="TZS338" s="70"/>
      <c r="TZT338" s="192"/>
      <c r="TZU338" s="70"/>
      <c r="TZV338" s="192"/>
      <c r="TZW338" s="70"/>
      <c r="TZX338" s="192"/>
      <c r="TZY338" s="70"/>
      <c r="TZZ338" s="192"/>
      <c r="UAA338" s="70"/>
      <c r="UAB338" s="192"/>
      <c r="UAC338" s="70"/>
      <c r="UAD338" s="192"/>
      <c r="UAE338" s="70"/>
      <c r="UAF338" s="192"/>
      <c r="UAG338" s="70"/>
      <c r="UAH338" s="192"/>
      <c r="UAI338" s="70"/>
      <c r="UAJ338" s="192"/>
      <c r="UAK338" s="70"/>
      <c r="UAL338" s="192"/>
      <c r="UAM338" s="70"/>
      <c r="UAN338" s="192"/>
      <c r="UAO338" s="70"/>
      <c r="UAP338" s="192"/>
      <c r="UAQ338" s="70"/>
      <c r="UAR338" s="192"/>
      <c r="UAS338" s="70"/>
      <c r="UAT338" s="192"/>
      <c r="UAU338" s="70"/>
      <c r="UAV338" s="192"/>
      <c r="UAW338" s="70"/>
      <c r="UAX338" s="192"/>
      <c r="UAY338" s="70"/>
      <c r="UAZ338" s="192"/>
      <c r="UBA338" s="70"/>
      <c r="UBB338" s="192"/>
      <c r="UBC338" s="70"/>
      <c r="UBD338" s="192"/>
      <c r="UBE338" s="70"/>
      <c r="UBF338" s="192"/>
      <c r="UBG338" s="70"/>
      <c r="UBH338" s="192"/>
      <c r="UBI338" s="70"/>
      <c r="UBJ338" s="192"/>
      <c r="UBK338" s="70"/>
      <c r="UBL338" s="192"/>
      <c r="UBM338" s="70"/>
      <c r="UBN338" s="192"/>
      <c r="UBO338" s="70"/>
      <c r="UBP338" s="192"/>
      <c r="UBQ338" s="70"/>
      <c r="UBR338" s="192"/>
      <c r="UBS338" s="70"/>
      <c r="UBT338" s="192"/>
      <c r="UBU338" s="70"/>
      <c r="UBV338" s="192"/>
      <c r="UBW338" s="70"/>
      <c r="UBX338" s="192"/>
      <c r="UBY338" s="70"/>
      <c r="UBZ338" s="192"/>
      <c r="UCA338" s="70"/>
      <c r="UCB338" s="192"/>
      <c r="UCC338" s="70"/>
      <c r="UCD338" s="192"/>
      <c r="UCE338" s="70"/>
      <c r="UCF338" s="192"/>
      <c r="UCG338" s="70"/>
      <c r="UCH338" s="192"/>
      <c r="UCI338" s="70"/>
      <c r="UCJ338" s="192"/>
      <c r="UCK338" s="70"/>
      <c r="UCL338" s="192"/>
      <c r="UCM338" s="70"/>
      <c r="UCN338" s="192"/>
      <c r="UCO338" s="70"/>
      <c r="UCP338" s="192"/>
      <c r="UCQ338" s="70"/>
      <c r="UCR338" s="192"/>
      <c r="UCS338" s="70"/>
      <c r="UCT338" s="192"/>
      <c r="UCU338" s="70"/>
      <c r="UCV338" s="192"/>
      <c r="UCW338" s="70"/>
      <c r="UCX338" s="192"/>
      <c r="UCY338" s="70"/>
      <c r="UCZ338" s="192"/>
      <c r="UDA338" s="70"/>
      <c r="UDB338" s="192"/>
      <c r="UDC338" s="70"/>
      <c r="UDD338" s="192"/>
      <c r="UDE338" s="70"/>
      <c r="UDF338" s="192"/>
      <c r="UDG338" s="70"/>
      <c r="UDH338" s="192"/>
      <c r="UDI338" s="70"/>
      <c r="UDJ338" s="192"/>
      <c r="UDK338" s="70"/>
      <c r="UDL338" s="192"/>
      <c r="UDM338" s="70"/>
      <c r="UDN338" s="192"/>
      <c r="UDO338" s="70"/>
      <c r="UDP338" s="192"/>
      <c r="UDQ338" s="70"/>
      <c r="UDR338" s="192"/>
      <c r="UDS338" s="70"/>
      <c r="UDT338" s="192"/>
      <c r="UDU338" s="70"/>
      <c r="UDV338" s="192"/>
      <c r="UDW338" s="70"/>
      <c r="UDX338" s="192"/>
      <c r="UDY338" s="70"/>
      <c r="UDZ338" s="192"/>
      <c r="UEA338" s="70"/>
      <c r="UEB338" s="192"/>
      <c r="UEC338" s="70"/>
      <c r="UED338" s="192"/>
      <c r="UEE338" s="70"/>
      <c r="UEF338" s="192"/>
      <c r="UEG338" s="70"/>
      <c r="UEH338" s="192"/>
      <c r="UEI338" s="70"/>
      <c r="UEJ338" s="192"/>
      <c r="UEK338" s="70"/>
      <c r="UEL338" s="192"/>
      <c r="UEM338" s="70"/>
      <c r="UEN338" s="192"/>
      <c r="UEO338" s="70"/>
      <c r="UEP338" s="192"/>
      <c r="UEQ338" s="70"/>
      <c r="UER338" s="192"/>
      <c r="UES338" s="70"/>
      <c r="UET338" s="192"/>
      <c r="UEU338" s="70"/>
      <c r="UEV338" s="192"/>
      <c r="UEW338" s="70"/>
      <c r="UEX338" s="192"/>
      <c r="UEY338" s="70"/>
      <c r="UEZ338" s="192"/>
      <c r="UFA338" s="70"/>
      <c r="UFB338" s="192"/>
      <c r="UFC338" s="70"/>
      <c r="UFD338" s="192"/>
      <c r="UFE338" s="70"/>
      <c r="UFF338" s="192"/>
      <c r="UFG338" s="70"/>
      <c r="UFH338" s="192"/>
      <c r="UFI338" s="70"/>
      <c r="UFJ338" s="192"/>
      <c r="UFK338" s="70"/>
      <c r="UFL338" s="192"/>
      <c r="UFM338" s="70"/>
      <c r="UFN338" s="192"/>
      <c r="UFO338" s="70"/>
      <c r="UFP338" s="192"/>
      <c r="UFQ338" s="70"/>
      <c r="UFR338" s="192"/>
      <c r="UFS338" s="70"/>
      <c r="UFT338" s="192"/>
      <c r="UFU338" s="70"/>
      <c r="UFV338" s="192"/>
      <c r="UFW338" s="70"/>
      <c r="UFX338" s="192"/>
      <c r="UFY338" s="70"/>
      <c r="UFZ338" s="192"/>
      <c r="UGA338" s="70"/>
      <c r="UGB338" s="192"/>
      <c r="UGC338" s="70"/>
      <c r="UGD338" s="192"/>
      <c r="UGE338" s="70"/>
      <c r="UGF338" s="192"/>
      <c r="UGG338" s="70"/>
      <c r="UGH338" s="192"/>
      <c r="UGI338" s="70"/>
      <c r="UGJ338" s="192"/>
      <c r="UGK338" s="70"/>
      <c r="UGL338" s="192"/>
      <c r="UGM338" s="70"/>
      <c r="UGN338" s="192"/>
      <c r="UGO338" s="70"/>
      <c r="UGP338" s="192"/>
      <c r="UGQ338" s="70"/>
      <c r="UGR338" s="192"/>
      <c r="UGS338" s="70"/>
      <c r="UGT338" s="192"/>
      <c r="UGU338" s="70"/>
      <c r="UGV338" s="192"/>
      <c r="UGW338" s="70"/>
      <c r="UGX338" s="192"/>
      <c r="UGY338" s="70"/>
      <c r="UGZ338" s="192"/>
      <c r="UHA338" s="70"/>
      <c r="UHB338" s="192"/>
      <c r="UHC338" s="70"/>
      <c r="UHD338" s="192"/>
      <c r="UHE338" s="70"/>
      <c r="UHF338" s="192"/>
      <c r="UHG338" s="70"/>
      <c r="UHH338" s="192"/>
      <c r="UHI338" s="70"/>
      <c r="UHJ338" s="192"/>
      <c r="UHK338" s="70"/>
      <c r="UHL338" s="192"/>
      <c r="UHM338" s="70"/>
      <c r="UHN338" s="192"/>
      <c r="UHO338" s="70"/>
      <c r="UHP338" s="192"/>
      <c r="UHQ338" s="70"/>
      <c r="UHR338" s="192"/>
      <c r="UHS338" s="70"/>
      <c r="UHT338" s="192"/>
      <c r="UHU338" s="70"/>
      <c r="UHV338" s="192"/>
      <c r="UHW338" s="70"/>
      <c r="UHX338" s="192"/>
      <c r="UHY338" s="70"/>
      <c r="UHZ338" s="192"/>
      <c r="UIA338" s="70"/>
      <c r="UIB338" s="192"/>
      <c r="UIC338" s="70"/>
      <c r="UID338" s="192"/>
      <c r="UIE338" s="70"/>
      <c r="UIF338" s="192"/>
      <c r="UIG338" s="70"/>
      <c r="UIH338" s="192"/>
      <c r="UII338" s="70"/>
      <c r="UIJ338" s="192"/>
      <c r="UIK338" s="70"/>
      <c r="UIL338" s="192"/>
      <c r="UIM338" s="70"/>
      <c r="UIN338" s="192"/>
      <c r="UIO338" s="70"/>
      <c r="UIP338" s="192"/>
      <c r="UIQ338" s="70"/>
      <c r="UIR338" s="192"/>
      <c r="UIS338" s="70"/>
      <c r="UIT338" s="192"/>
      <c r="UIU338" s="70"/>
      <c r="UIV338" s="192"/>
      <c r="UIW338" s="70"/>
      <c r="UIX338" s="192"/>
      <c r="UIY338" s="70"/>
      <c r="UIZ338" s="192"/>
      <c r="UJA338" s="70"/>
      <c r="UJB338" s="192"/>
      <c r="UJC338" s="70"/>
      <c r="UJD338" s="192"/>
      <c r="UJE338" s="70"/>
      <c r="UJF338" s="192"/>
      <c r="UJG338" s="70"/>
      <c r="UJH338" s="192"/>
      <c r="UJI338" s="70"/>
      <c r="UJJ338" s="192"/>
      <c r="UJK338" s="70"/>
      <c r="UJL338" s="192"/>
      <c r="UJM338" s="70"/>
      <c r="UJN338" s="192"/>
      <c r="UJO338" s="70"/>
      <c r="UJP338" s="192"/>
      <c r="UJQ338" s="70"/>
      <c r="UJR338" s="192"/>
      <c r="UJS338" s="70"/>
      <c r="UJT338" s="192"/>
      <c r="UJU338" s="70"/>
      <c r="UJV338" s="192"/>
      <c r="UJW338" s="70"/>
      <c r="UJX338" s="192"/>
      <c r="UJY338" s="70"/>
      <c r="UJZ338" s="192"/>
      <c r="UKA338" s="70"/>
      <c r="UKB338" s="192"/>
      <c r="UKC338" s="70"/>
      <c r="UKD338" s="192"/>
      <c r="UKE338" s="70"/>
      <c r="UKF338" s="192"/>
      <c r="UKG338" s="70"/>
      <c r="UKH338" s="192"/>
      <c r="UKI338" s="70"/>
      <c r="UKJ338" s="192"/>
      <c r="UKK338" s="70"/>
      <c r="UKL338" s="192"/>
      <c r="UKM338" s="70"/>
      <c r="UKN338" s="192"/>
      <c r="UKO338" s="70"/>
      <c r="UKP338" s="192"/>
      <c r="UKQ338" s="70"/>
      <c r="UKR338" s="192"/>
      <c r="UKS338" s="70"/>
      <c r="UKT338" s="192"/>
      <c r="UKU338" s="70"/>
      <c r="UKV338" s="192"/>
      <c r="UKW338" s="70"/>
      <c r="UKX338" s="192"/>
      <c r="UKY338" s="70"/>
      <c r="UKZ338" s="192"/>
      <c r="ULA338" s="70"/>
      <c r="ULB338" s="192"/>
      <c r="ULC338" s="70"/>
      <c r="ULD338" s="192"/>
      <c r="ULE338" s="70"/>
      <c r="ULF338" s="192"/>
      <c r="ULG338" s="70"/>
      <c r="ULH338" s="192"/>
      <c r="ULI338" s="70"/>
      <c r="ULJ338" s="192"/>
      <c r="ULK338" s="70"/>
      <c r="ULL338" s="192"/>
      <c r="ULM338" s="70"/>
      <c r="ULN338" s="192"/>
      <c r="ULO338" s="70"/>
      <c r="ULP338" s="192"/>
      <c r="ULQ338" s="70"/>
      <c r="ULR338" s="192"/>
      <c r="ULS338" s="70"/>
      <c r="ULT338" s="192"/>
      <c r="ULU338" s="70"/>
      <c r="ULV338" s="192"/>
      <c r="ULW338" s="70"/>
      <c r="ULX338" s="192"/>
      <c r="ULY338" s="70"/>
      <c r="ULZ338" s="192"/>
      <c r="UMA338" s="70"/>
      <c r="UMB338" s="192"/>
      <c r="UMC338" s="70"/>
      <c r="UMD338" s="192"/>
      <c r="UME338" s="70"/>
      <c r="UMF338" s="192"/>
      <c r="UMG338" s="70"/>
      <c r="UMH338" s="192"/>
      <c r="UMI338" s="70"/>
      <c r="UMJ338" s="192"/>
      <c r="UMK338" s="70"/>
      <c r="UML338" s="192"/>
      <c r="UMM338" s="70"/>
      <c r="UMN338" s="192"/>
      <c r="UMO338" s="70"/>
      <c r="UMP338" s="192"/>
      <c r="UMQ338" s="70"/>
      <c r="UMR338" s="192"/>
      <c r="UMS338" s="70"/>
      <c r="UMT338" s="192"/>
      <c r="UMU338" s="70"/>
      <c r="UMV338" s="192"/>
      <c r="UMW338" s="70"/>
      <c r="UMX338" s="192"/>
      <c r="UMY338" s="70"/>
      <c r="UMZ338" s="192"/>
      <c r="UNA338" s="70"/>
      <c r="UNB338" s="192"/>
      <c r="UNC338" s="70"/>
      <c r="UND338" s="192"/>
      <c r="UNE338" s="70"/>
      <c r="UNF338" s="192"/>
      <c r="UNG338" s="70"/>
      <c r="UNH338" s="192"/>
      <c r="UNI338" s="70"/>
      <c r="UNJ338" s="192"/>
      <c r="UNK338" s="70"/>
      <c r="UNL338" s="192"/>
      <c r="UNM338" s="70"/>
      <c r="UNN338" s="192"/>
      <c r="UNO338" s="70"/>
      <c r="UNP338" s="192"/>
      <c r="UNQ338" s="70"/>
      <c r="UNR338" s="192"/>
      <c r="UNS338" s="70"/>
      <c r="UNT338" s="192"/>
      <c r="UNU338" s="70"/>
      <c r="UNV338" s="192"/>
      <c r="UNW338" s="70"/>
      <c r="UNX338" s="192"/>
      <c r="UNY338" s="70"/>
      <c r="UNZ338" s="192"/>
      <c r="UOA338" s="70"/>
      <c r="UOB338" s="192"/>
      <c r="UOC338" s="70"/>
      <c r="UOD338" s="192"/>
      <c r="UOE338" s="70"/>
      <c r="UOF338" s="192"/>
      <c r="UOG338" s="70"/>
      <c r="UOH338" s="192"/>
      <c r="UOI338" s="70"/>
      <c r="UOJ338" s="192"/>
      <c r="UOK338" s="70"/>
      <c r="UOL338" s="192"/>
      <c r="UOM338" s="70"/>
      <c r="UON338" s="192"/>
      <c r="UOO338" s="70"/>
      <c r="UOP338" s="192"/>
      <c r="UOQ338" s="70"/>
      <c r="UOR338" s="192"/>
      <c r="UOS338" s="70"/>
      <c r="UOT338" s="192"/>
      <c r="UOU338" s="70"/>
      <c r="UOV338" s="192"/>
      <c r="UOW338" s="70"/>
      <c r="UOX338" s="192"/>
      <c r="UOY338" s="70"/>
      <c r="UOZ338" s="192"/>
      <c r="UPA338" s="70"/>
      <c r="UPB338" s="192"/>
      <c r="UPC338" s="70"/>
      <c r="UPD338" s="192"/>
      <c r="UPE338" s="70"/>
      <c r="UPF338" s="192"/>
      <c r="UPG338" s="70"/>
      <c r="UPH338" s="192"/>
      <c r="UPI338" s="70"/>
      <c r="UPJ338" s="192"/>
      <c r="UPK338" s="70"/>
      <c r="UPL338" s="192"/>
      <c r="UPM338" s="70"/>
      <c r="UPN338" s="192"/>
      <c r="UPO338" s="70"/>
      <c r="UPP338" s="192"/>
      <c r="UPQ338" s="70"/>
      <c r="UPR338" s="192"/>
      <c r="UPS338" s="70"/>
      <c r="UPT338" s="192"/>
      <c r="UPU338" s="70"/>
      <c r="UPV338" s="192"/>
      <c r="UPW338" s="70"/>
      <c r="UPX338" s="192"/>
      <c r="UPY338" s="70"/>
      <c r="UPZ338" s="192"/>
      <c r="UQA338" s="70"/>
      <c r="UQB338" s="192"/>
      <c r="UQC338" s="70"/>
      <c r="UQD338" s="192"/>
      <c r="UQE338" s="70"/>
      <c r="UQF338" s="192"/>
      <c r="UQG338" s="70"/>
      <c r="UQH338" s="192"/>
      <c r="UQI338" s="70"/>
      <c r="UQJ338" s="192"/>
      <c r="UQK338" s="70"/>
      <c r="UQL338" s="192"/>
      <c r="UQM338" s="70"/>
      <c r="UQN338" s="192"/>
      <c r="UQO338" s="70"/>
      <c r="UQP338" s="192"/>
      <c r="UQQ338" s="70"/>
      <c r="UQR338" s="192"/>
      <c r="UQS338" s="70"/>
      <c r="UQT338" s="192"/>
      <c r="UQU338" s="70"/>
      <c r="UQV338" s="192"/>
      <c r="UQW338" s="70"/>
      <c r="UQX338" s="192"/>
      <c r="UQY338" s="70"/>
      <c r="UQZ338" s="192"/>
      <c r="URA338" s="70"/>
      <c r="URB338" s="192"/>
      <c r="URC338" s="70"/>
      <c r="URD338" s="192"/>
      <c r="URE338" s="70"/>
      <c r="URF338" s="192"/>
      <c r="URG338" s="70"/>
      <c r="URH338" s="192"/>
      <c r="URI338" s="70"/>
      <c r="URJ338" s="192"/>
      <c r="URK338" s="70"/>
      <c r="URL338" s="192"/>
      <c r="URM338" s="70"/>
      <c r="URN338" s="192"/>
      <c r="URO338" s="70"/>
      <c r="URP338" s="192"/>
      <c r="URQ338" s="70"/>
      <c r="URR338" s="192"/>
      <c r="URS338" s="70"/>
      <c r="URT338" s="192"/>
      <c r="URU338" s="70"/>
      <c r="URV338" s="192"/>
      <c r="URW338" s="70"/>
      <c r="URX338" s="192"/>
      <c r="URY338" s="70"/>
      <c r="URZ338" s="192"/>
      <c r="USA338" s="70"/>
      <c r="USB338" s="192"/>
      <c r="USC338" s="70"/>
      <c r="USD338" s="192"/>
      <c r="USE338" s="70"/>
      <c r="USF338" s="192"/>
      <c r="USG338" s="70"/>
      <c r="USH338" s="192"/>
      <c r="USI338" s="70"/>
      <c r="USJ338" s="192"/>
      <c r="USK338" s="70"/>
      <c r="USL338" s="192"/>
      <c r="USM338" s="70"/>
      <c r="USN338" s="192"/>
      <c r="USO338" s="70"/>
      <c r="USP338" s="192"/>
      <c r="USQ338" s="70"/>
      <c r="USR338" s="192"/>
      <c r="USS338" s="70"/>
      <c r="UST338" s="192"/>
      <c r="USU338" s="70"/>
      <c r="USV338" s="192"/>
      <c r="USW338" s="70"/>
      <c r="USX338" s="192"/>
      <c r="USY338" s="70"/>
      <c r="USZ338" s="192"/>
      <c r="UTA338" s="70"/>
      <c r="UTB338" s="192"/>
      <c r="UTC338" s="70"/>
      <c r="UTD338" s="192"/>
      <c r="UTE338" s="70"/>
      <c r="UTF338" s="192"/>
      <c r="UTG338" s="70"/>
      <c r="UTH338" s="192"/>
      <c r="UTI338" s="70"/>
      <c r="UTJ338" s="192"/>
      <c r="UTK338" s="70"/>
      <c r="UTL338" s="192"/>
      <c r="UTM338" s="70"/>
      <c r="UTN338" s="192"/>
      <c r="UTO338" s="70"/>
      <c r="UTP338" s="192"/>
      <c r="UTQ338" s="70"/>
      <c r="UTR338" s="192"/>
      <c r="UTS338" s="70"/>
      <c r="UTT338" s="192"/>
      <c r="UTU338" s="70"/>
      <c r="UTV338" s="192"/>
      <c r="UTW338" s="70"/>
      <c r="UTX338" s="192"/>
      <c r="UTY338" s="70"/>
      <c r="UTZ338" s="192"/>
      <c r="UUA338" s="70"/>
      <c r="UUB338" s="192"/>
      <c r="UUC338" s="70"/>
      <c r="UUD338" s="192"/>
      <c r="UUE338" s="70"/>
      <c r="UUF338" s="192"/>
      <c r="UUG338" s="70"/>
      <c r="UUH338" s="192"/>
      <c r="UUI338" s="70"/>
      <c r="UUJ338" s="192"/>
      <c r="UUK338" s="70"/>
      <c r="UUL338" s="192"/>
      <c r="UUM338" s="70"/>
      <c r="UUN338" s="192"/>
      <c r="UUO338" s="70"/>
      <c r="UUP338" s="192"/>
      <c r="UUQ338" s="70"/>
      <c r="UUR338" s="192"/>
      <c r="UUS338" s="70"/>
      <c r="UUT338" s="192"/>
      <c r="UUU338" s="70"/>
      <c r="UUV338" s="192"/>
      <c r="UUW338" s="70"/>
      <c r="UUX338" s="192"/>
      <c r="UUY338" s="70"/>
      <c r="UUZ338" s="192"/>
      <c r="UVA338" s="70"/>
      <c r="UVB338" s="192"/>
      <c r="UVC338" s="70"/>
      <c r="UVD338" s="192"/>
      <c r="UVE338" s="70"/>
      <c r="UVF338" s="192"/>
      <c r="UVG338" s="70"/>
      <c r="UVH338" s="192"/>
      <c r="UVI338" s="70"/>
      <c r="UVJ338" s="192"/>
      <c r="UVK338" s="70"/>
      <c r="UVL338" s="192"/>
      <c r="UVM338" s="70"/>
      <c r="UVN338" s="192"/>
      <c r="UVO338" s="70"/>
      <c r="UVP338" s="192"/>
      <c r="UVQ338" s="70"/>
      <c r="UVR338" s="192"/>
      <c r="UVS338" s="70"/>
      <c r="UVT338" s="192"/>
      <c r="UVU338" s="70"/>
      <c r="UVV338" s="192"/>
      <c r="UVW338" s="70"/>
      <c r="UVX338" s="192"/>
      <c r="UVY338" s="70"/>
      <c r="UVZ338" s="192"/>
      <c r="UWA338" s="70"/>
      <c r="UWB338" s="192"/>
      <c r="UWC338" s="70"/>
      <c r="UWD338" s="192"/>
      <c r="UWE338" s="70"/>
      <c r="UWF338" s="192"/>
      <c r="UWG338" s="70"/>
      <c r="UWH338" s="192"/>
      <c r="UWI338" s="70"/>
      <c r="UWJ338" s="192"/>
      <c r="UWK338" s="70"/>
      <c r="UWL338" s="192"/>
      <c r="UWM338" s="70"/>
      <c r="UWN338" s="192"/>
      <c r="UWO338" s="70"/>
      <c r="UWP338" s="192"/>
      <c r="UWQ338" s="70"/>
      <c r="UWR338" s="192"/>
      <c r="UWS338" s="70"/>
      <c r="UWT338" s="192"/>
      <c r="UWU338" s="70"/>
      <c r="UWV338" s="192"/>
      <c r="UWW338" s="70"/>
      <c r="UWX338" s="192"/>
      <c r="UWY338" s="70"/>
      <c r="UWZ338" s="192"/>
      <c r="UXA338" s="70"/>
      <c r="UXB338" s="192"/>
      <c r="UXC338" s="70"/>
      <c r="UXD338" s="192"/>
      <c r="UXE338" s="70"/>
      <c r="UXF338" s="192"/>
      <c r="UXG338" s="70"/>
      <c r="UXH338" s="192"/>
      <c r="UXI338" s="70"/>
      <c r="UXJ338" s="192"/>
      <c r="UXK338" s="70"/>
      <c r="UXL338" s="192"/>
      <c r="UXM338" s="70"/>
      <c r="UXN338" s="192"/>
      <c r="UXO338" s="70"/>
      <c r="UXP338" s="192"/>
      <c r="UXQ338" s="70"/>
      <c r="UXR338" s="192"/>
      <c r="UXS338" s="70"/>
      <c r="UXT338" s="192"/>
      <c r="UXU338" s="70"/>
      <c r="UXV338" s="192"/>
      <c r="UXW338" s="70"/>
      <c r="UXX338" s="192"/>
      <c r="UXY338" s="70"/>
      <c r="UXZ338" s="192"/>
      <c r="UYA338" s="70"/>
      <c r="UYB338" s="192"/>
      <c r="UYC338" s="70"/>
      <c r="UYD338" s="192"/>
      <c r="UYE338" s="70"/>
      <c r="UYF338" s="192"/>
      <c r="UYG338" s="70"/>
      <c r="UYH338" s="192"/>
      <c r="UYI338" s="70"/>
      <c r="UYJ338" s="192"/>
      <c r="UYK338" s="70"/>
      <c r="UYL338" s="192"/>
      <c r="UYM338" s="70"/>
      <c r="UYN338" s="192"/>
      <c r="UYO338" s="70"/>
      <c r="UYP338" s="192"/>
      <c r="UYQ338" s="70"/>
      <c r="UYR338" s="192"/>
      <c r="UYS338" s="70"/>
      <c r="UYT338" s="192"/>
      <c r="UYU338" s="70"/>
      <c r="UYV338" s="192"/>
      <c r="UYW338" s="70"/>
      <c r="UYX338" s="192"/>
      <c r="UYY338" s="70"/>
      <c r="UYZ338" s="192"/>
      <c r="UZA338" s="70"/>
      <c r="UZB338" s="192"/>
      <c r="UZC338" s="70"/>
      <c r="UZD338" s="192"/>
      <c r="UZE338" s="70"/>
      <c r="UZF338" s="192"/>
      <c r="UZG338" s="70"/>
      <c r="UZH338" s="192"/>
      <c r="UZI338" s="70"/>
      <c r="UZJ338" s="192"/>
      <c r="UZK338" s="70"/>
      <c r="UZL338" s="192"/>
      <c r="UZM338" s="70"/>
      <c r="UZN338" s="192"/>
      <c r="UZO338" s="70"/>
      <c r="UZP338" s="192"/>
      <c r="UZQ338" s="70"/>
      <c r="UZR338" s="192"/>
      <c r="UZS338" s="70"/>
      <c r="UZT338" s="192"/>
      <c r="UZU338" s="70"/>
      <c r="UZV338" s="192"/>
      <c r="UZW338" s="70"/>
      <c r="UZX338" s="192"/>
      <c r="UZY338" s="70"/>
      <c r="UZZ338" s="192"/>
      <c r="VAA338" s="70"/>
      <c r="VAB338" s="192"/>
      <c r="VAC338" s="70"/>
      <c r="VAD338" s="192"/>
      <c r="VAE338" s="70"/>
      <c r="VAF338" s="192"/>
      <c r="VAG338" s="70"/>
      <c r="VAH338" s="192"/>
      <c r="VAI338" s="70"/>
      <c r="VAJ338" s="192"/>
      <c r="VAK338" s="70"/>
      <c r="VAL338" s="192"/>
      <c r="VAM338" s="70"/>
      <c r="VAN338" s="192"/>
      <c r="VAO338" s="70"/>
      <c r="VAP338" s="192"/>
      <c r="VAQ338" s="70"/>
      <c r="VAR338" s="192"/>
      <c r="VAS338" s="70"/>
      <c r="VAT338" s="192"/>
      <c r="VAU338" s="70"/>
      <c r="VAV338" s="192"/>
      <c r="VAW338" s="70"/>
      <c r="VAX338" s="192"/>
      <c r="VAY338" s="70"/>
      <c r="VAZ338" s="192"/>
      <c r="VBA338" s="70"/>
      <c r="VBB338" s="192"/>
      <c r="VBC338" s="70"/>
      <c r="VBD338" s="192"/>
      <c r="VBE338" s="70"/>
      <c r="VBF338" s="192"/>
      <c r="VBG338" s="70"/>
      <c r="VBH338" s="192"/>
      <c r="VBI338" s="70"/>
      <c r="VBJ338" s="192"/>
      <c r="VBK338" s="70"/>
      <c r="VBL338" s="192"/>
      <c r="VBM338" s="70"/>
      <c r="VBN338" s="192"/>
      <c r="VBO338" s="70"/>
      <c r="VBP338" s="192"/>
      <c r="VBQ338" s="70"/>
      <c r="VBR338" s="192"/>
      <c r="VBS338" s="70"/>
      <c r="VBT338" s="192"/>
      <c r="VBU338" s="70"/>
      <c r="VBV338" s="192"/>
      <c r="VBW338" s="70"/>
      <c r="VBX338" s="192"/>
      <c r="VBY338" s="70"/>
      <c r="VBZ338" s="192"/>
      <c r="VCA338" s="70"/>
      <c r="VCB338" s="192"/>
      <c r="VCC338" s="70"/>
      <c r="VCD338" s="192"/>
      <c r="VCE338" s="70"/>
      <c r="VCF338" s="192"/>
      <c r="VCG338" s="70"/>
      <c r="VCH338" s="192"/>
      <c r="VCI338" s="70"/>
      <c r="VCJ338" s="192"/>
      <c r="VCK338" s="70"/>
      <c r="VCL338" s="192"/>
      <c r="VCM338" s="70"/>
      <c r="VCN338" s="192"/>
      <c r="VCO338" s="70"/>
      <c r="VCP338" s="192"/>
      <c r="VCQ338" s="70"/>
      <c r="VCR338" s="192"/>
      <c r="VCS338" s="70"/>
      <c r="VCT338" s="192"/>
      <c r="VCU338" s="70"/>
      <c r="VCV338" s="192"/>
      <c r="VCW338" s="70"/>
      <c r="VCX338" s="192"/>
      <c r="VCY338" s="70"/>
      <c r="VCZ338" s="192"/>
      <c r="VDA338" s="70"/>
      <c r="VDB338" s="192"/>
      <c r="VDC338" s="70"/>
      <c r="VDD338" s="192"/>
      <c r="VDE338" s="70"/>
      <c r="VDF338" s="192"/>
      <c r="VDG338" s="70"/>
      <c r="VDH338" s="192"/>
      <c r="VDI338" s="70"/>
      <c r="VDJ338" s="192"/>
      <c r="VDK338" s="70"/>
      <c r="VDL338" s="192"/>
      <c r="VDM338" s="70"/>
      <c r="VDN338" s="192"/>
      <c r="VDO338" s="70"/>
      <c r="VDP338" s="192"/>
      <c r="VDQ338" s="70"/>
      <c r="VDR338" s="192"/>
      <c r="VDS338" s="70"/>
      <c r="VDT338" s="192"/>
      <c r="VDU338" s="70"/>
      <c r="VDV338" s="192"/>
      <c r="VDW338" s="70"/>
      <c r="VDX338" s="192"/>
      <c r="VDY338" s="70"/>
      <c r="VDZ338" s="192"/>
      <c r="VEA338" s="70"/>
      <c r="VEB338" s="192"/>
      <c r="VEC338" s="70"/>
      <c r="VED338" s="192"/>
      <c r="VEE338" s="70"/>
      <c r="VEF338" s="192"/>
      <c r="VEG338" s="70"/>
      <c r="VEH338" s="192"/>
      <c r="VEI338" s="70"/>
      <c r="VEJ338" s="192"/>
      <c r="VEK338" s="70"/>
      <c r="VEL338" s="192"/>
      <c r="VEM338" s="70"/>
      <c r="VEN338" s="192"/>
      <c r="VEO338" s="70"/>
      <c r="VEP338" s="192"/>
      <c r="VEQ338" s="70"/>
      <c r="VER338" s="192"/>
      <c r="VES338" s="70"/>
      <c r="VET338" s="192"/>
      <c r="VEU338" s="70"/>
      <c r="VEV338" s="192"/>
      <c r="VEW338" s="70"/>
      <c r="VEX338" s="192"/>
      <c r="VEY338" s="70"/>
      <c r="VEZ338" s="192"/>
      <c r="VFA338" s="70"/>
      <c r="VFB338" s="192"/>
      <c r="VFC338" s="70"/>
      <c r="VFD338" s="192"/>
      <c r="VFE338" s="70"/>
      <c r="VFF338" s="192"/>
      <c r="VFG338" s="70"/>
      <c r="VFH338" s="192"/>
      <c r="VFI338" s="70"/>
      <c r="VFJ338" s="192"/>
      <c r="VFK338" s="70"/>
      <c r="VFL338" s="192"/>
      <c r="VFM338" s="70"/>
      <c r="VFN338" s="192"/>
      <c r="VFO338" s="70"/>
      <c r="VFP338" s="192"/>
      <c r="VFQ338" s="70"/>
      <c r="VFR338" s="192"/>
      <c r="VFS338" s="70"/>
      <c r="VFT338" s="192"/>
      <c r="VFU338" s="70"/>
      <c r="VFV338" s="192"/>
      <c r="VFW338" s="70"/>
      <c r="VFX338" s="192"/>
      <c r="VFY338" s="70"/>
      <c r="VFZ338" s="192"/>
      <c r="VGA338" s="70"/>
      <c r="VGB338" s="192"/>
      <c r="VGC338" s="70"/>
      <c r="VGD338" s="192"/>
      <c r="VGE338" s="70"/>
      <c r="VGF338" s="192"/>
      <c r="VGG338" s="70"/>
      <c r="VGH338" s="192"/>
      <c r="VGI338" s="70"/>
      <c r="VGJ338" s="192"/>
      <c r="VGK338" s="70"/>
      <c r="VGL338" s="192"/>
      <c r="VGM338" s="70"/>
      <c r="VGN338" s="192"/>
      <c r="VGO338" s="70"/>
      <c r="VGP338" s="192"/>
      <c r="VGQ338" s="70"/>
      <c r="VGR338" s="192"/>
      <c r="VGS338" s="70"/>
      <c r="VGT338" s="192"/>
      <c r="VGU338" s="70"/>
      <c r="VGV338" s="192"/>
      <c r="VGW338" s="70"/>
      <c r="VGX338" s="192"/>
      <c r="VGY338" s="70"/>
      <c r="VGZ338" s="192"/>
      <c r="VHA338" s="70"/>
      <c r="VHB338" s="192"/>
      <c r="VHC338" s="70"/>
      <c r="VHD338" s="192"/>
      <c r="VHE338" s="70"/>
      <c r="VHF338" s="192"/>
      <c r="VHG338" s="70"/>
      <c r="VHH338" s="192"/>
      <c r="VHI338" s="70"/>
      <c r="VHJ338" s="192"/>
      <c r="VHK338" s="70"/>
      <c r="VHL338" s="192"/>
      <c r="VHM338" s="70"/>
      <c r="VHN338" s="192"/>
      <c r="VHO338" s="70"/>
      <c r="VHP338" s="192"/>
      <c r="VHQ338" s="70"/>
      <c r="VHR338" s="192"/>
      <c r="VHS338" s="70"/>
      <c r="VHT338" s="192"/>
      <c r="VHU338" s="70"/>
      <c r="VHV338" s="192"/>
      <c r="VHW338" s="70"/>
      <c r="VHX338" s="192"/>
      <c r="VHY338" s="70"/>
      <c r="VHZ338" s="192"/>
      <c r="VIA338" s="70"/>
      <c r="VIB338" s="192"/>
      <c r="VIC338" s="70"/>
      <c r="VID338" s="192"/>
      <c r="VIE338" s="70"/>
      <c r="VIF338" s="192"/>
      <c r="VIG338" s="70"/>
      <c r="VIH338" s="192"/>
      <c r="VII338" s="70"/>
      <c r="VIJ338" s="192"/>
      <c r="VIK338" s="70"/>
      <c r="VIL338" s="192"/>
      <c r="VIM338" s="70"/>
      <c r="VIN338" s="192"/>
      <c r="VIO338" s="70"/>
      <c r="VIP338" s="192"/>
      <c r="VIQ338" s="70"/>
      <c r="VIR338" s="192"/>
      <c r="VIS338" s="70"/>
      <c r="VIT338" s="192"/>
      <c r="VIU338" s="70"/>
      <c r="VIV338" s="192"/>
      <c r="VIW338" s="70"/>
      <c r="VIX338" s="192"/>
      <c r="VIY338" s="70"/>
      <c r="VIZ338" s="192"/>
      <c r="VJA338" s="70"/>
      <c r="VJB338" s="192"/>
      <c r="VJC338" s="70"/>
      <c r="VJD338" s="192"/>
      <c r="VJE338" s="70"/>
      <c r="VJF338" s="192"/>
      <c r="VJG338" s="70"/>
      <c r="VJH338" s="192"/>
      <c r="VJI338" s="70"/>
      <c r="VJJ338" s="192"/>
      <c r="VJK338" s="70"/>
      <c r="VJL338" s="192"/>
      <c r="VJM338" s="70"/>
      <c r="VJN338" s="192"/>
      <c r="VJO338" s="70"/>
      <c r="VJP338" s="192"/>
      <c r="VJQ338" s="70"/>
      <c r="VJR338" s="192"/>
      <c r="VJS338" s="70"/>
      <c r="VJT338" s="192"/>
      <c r="VJU338" s="70"/>
      <c r="VJV338" s="192"/>
      <c r="VJW338" s="70"/>
      <c r="VJX338" s="192"/>
      <c r="VJY338" s="70"/>
      <c r="VJZ338" s="192"/>
      <c r="VKA338" s="70"/>
      <c r="VKB338" s="192"/>
      <c r="VKC338" s="70"/>
      <c r="VKD338" s="192"/>
      <c r="VKE338" s="70"/>
      <c r="VKF338" s="192"/>
      <c r="VKG338" s="70"/>
      <c r="VKH338" s="192"/>
      <c r="VKI338" s="70"/>
      <c r="VKJ338" s="192"/>
      <c r="VKK338" s="70"/>
      <c r="VKL338" s="192"/>
      <c r="VKM338" s="70"/>
      <c r="VKN338" s="192"/>
      <c r="VKO338" s="70"/>
      <c r="VKP338" s="192"/>
      <c r="VKQ338" s="70"/>
      <c r="VKR338" s="192"/>
      <c r="VKS338" s="70"/>
      <c r="VKT338" s="192"/>
      <c r="VKU338" s="70"/>
      <c r="VKV338" s="192"/>
      <c r="VKW338" s="70"/>
      <c r="VKX338" s="192"/>
      <c r="VKY338" s="70"/>
      <c r="VKZ338" s="192"/>
      <c r="VLA338" s="70"/>
      <c r="VLB338" s="192"/>
      <c r="VLC338" s="70"/>
      <c r="VLD338" s="192"/>
      <c r="VLE338" s="70"/>
      <c r="VLF338" s="192"/>
      <c r="VLG338" s="70"/>
      <c r="VLH338" s="192"/>
      <c r="VLI338" s="70"/>
      <c r="VLJ338" s="192"/>
      <c r="VLK338" s="70"/>
      <c r="VLL338" s="192"/>
      <c r="VLM338" s="70"/>
      <c r="VLN338" s="192"/>
      <c r="VLO338" s="70"/>
      <c r="VLP338" s="192"/>
      <c r="VLQ338" s="70"/>
      <c r="VLR338" s="192"/>
      <c r="VLS338" s="70"/>
      <c r="VLT338" s="192"/>
      <c r="VLU338" s="70"/>
      <c r="VLV338" s="192"/>
      <c r="VLW338" s="70"/>
      <c r="VLX338" s="192"/>
      <c r="VLY338" s="70"/>
      <c r="VLZ338" s="192"/>
      <c r="VMA338" s="70"/>
      <c r="VMB338" s="192"/>
      <c r="VMC338" s="70"/>
      <c r="VMD338" s="192"/>
      <c r="VME338" s="70"/>
      <c r="VMF338" s="192"/>
      <c r="VMG338" s="70"/>
      <c r="VMH338" s="192"/>
      <c r="VMI338" s="70"/>
      <c r="VMJ338" s="192"/>
      <c r="VMK338" s="70"/>
      <c r="VML338" s="192"/>
      <c r="VMM338" s="70"/>
      <c r="VMN338" s="192"/>
      <c r="VMO338" s="70"/>
      <c r="VMP338" s="192"/>
      <c r="VMQ338" s="70"/>
      <c r="VMR338" s="192"/>
      <c r="VMS338" s="70"/>
      <c r="VMT338" s="192"/>
      <c r="VMU338" s="70"/>
      <c r="VMV338" s="192"/>
      <c r="VMW338" s="70"/>
      <c r="VMX338" s="192"/>
      <c r="VMY338" s="70"/>
      <c r="VMZ338" s="192"/>
      <c r="VNA338" s="70"/>
      <c r="VNB338" s="192"/>
      <c r="VNC338" s="70"/>
      <c r="VND338" s="192"/>
      <c r="VNE338" s="70"/>
      <c r="VNF338" s="192"/>
      <c r="VNG338" s="70"/>
      <c r="VNH338" s="192"/>
      <c r="VNI338" s="70"/>
      <c r="VNJ338" s="192"/>
      <c r="VNK338" s="70"/>
      <c r="VNL338" s="192"/>
      <c r="VNM338" s="70"/>
      <c r="VNN338" s="192"/>
      <c r="VNO338" s="70"/>
      <c r="VNP338" s="192"/>
      <c r="VNQ338" s="70"/>
      <c r="VNR338" s="192"/>
      <c r="VNS338" s="70"/>
      <c r="VNT338" s="192"/>
      <c r="VNU338" s="70"/>
      <c r="VNV338" s="192"/>
      <c r="VNW338" s="70"/>
      <c r="VNX338" s="192"/>
      <c r="VNY338" s="70"/>
      <c r="VNZ338" s="192"/>
      <c r="VOA338" s="70"/>
      <c r="VOB338" s="192"/>
      <c r="VOC338" s="70"/>
      <c r="VOD338" s="192"/>
      <c r="VOE338" s="70"/>
      <c r="VOF338" s="192"/>
      <c r="VOG338" s="70"/>
      <c r="VOH338" s="192"/>
      <c r="VOI338" s="70"/>
      <c r="VOJ338" s="192"/>
      <c r="VOK338" s="70"/>
      <c r="VOL338" s="192"/>
      <c r="VOM338" s="70"/>
      <c r="VON338" s="192"/>
      <c r="VOO338" s="70"/>
      <c r="VOP338" s="192"/>
      <c r="VOQ338" s="70"/>
      <c r="VOR338" s="192"/>
      <c r="VOS338" s="70"/>
      <c r="VOT338" s="192"/>
      <c r="VOU338" s="70"/>
      <c r="VOV338" s="192"/>
      <c r="VOW338" s="70"/>
      <c r="VOX338" s="192"/>
      <c r="VOY338" s="70"/>
      <c r="VOZ338" s="192"/>
      <c r="VPA338" s="70"/>
      <c r="VPB338" s="192"/>
      <c r="VPC338" s="70"/>
      <c r="VPD338" s="192"/>
      <c r="VPE338" s="70"/>
      <c r="VPF338" s="192"/>
      <c r="VPG338" s="70"/>
      <c r="VPH338" s="192"/>
      <c r="VPI338" s="70"/>
      <c r="VPJ338" s="192"/>
      <c r="VPK338" s="70"/>
      <c r="VPL338" s="192"/>
      <c r="VPM338" s="70"/>
      <c r="VPN338" s="192"/>
      <c r="VPO338" s="70"/>
      <c r="VPP338" s="192"/>
      <c r="VPQ338" s="70"/>
      <c r="VPR338" s="192"/>
      <c r="VPS338" s="70"/>
      <c r="VPT338" s="192"/>
      <c r="VPU338" s="70"/>
      <c r="VPV338" s="192"/>
      <c r="VPW338" s="70"/>
      <c r="VPX338" s="192"/>
      <c r="VPY338" s="70"/>
      <c r="VPZ338" s="192"/>
      <c r="VQA338" s="70"/>
      <c r="VQB338" s="192"/>
      <c r="VQC338" s="70"/>
      <c r="VQD338" s="192"/>
      <c r="VQE338" s="70"/>
      <c r="VQF338" s="192"/>
      <c r="VQG338" s="70"/>
      <c r="VQH338" s="192"/>
      <c r="VQI338" s="70"/>
      <c r="VQJ338" s="192"/>
      <c r="VQK338" s="70"/>
      <c r="VQL338" s="192"/>
      <c r="VQM338" s="70"/>
      <c r="VQN338" s="192"/>
      <c r="VQO338" s="70"/>
      <c r="VQP338" s="192"/>
      <c r="VQQ338" s="70"/>
      <c r="VQR338" s="192"/>
      <c r="VQS338" s="70"/>
      <c r="VQT338" s="192"/>
      <c r="VQU338" s="70"/>
      <c r="VQV338" s="192"/>
      <c r="VQW338" s="70"/>
      <c r="VQX338" s="192"/>
      <c r="VQY338" s="70"/>
      <c r="VQZ338" s="192"/>
      <c r="VRA338" s="70"/>
      <c r="VRB338" s="192"/>
      <c r="VRC338" s="70"/>
      <c r="VRD338" s="192"/>
      <c r="VRE338" s="70"/>
      <c r="VRF338" s="192"/>
      <c r="VRG338" s="70"/>
      <c r="VRH338" s="192"/>
      <c r="VRI338" s="70"/>
      <c r="VRJ338" s="192"/>
      <c r="VRK338" s="70"/>
      <c r="VRL338" s="192"/>
      <c r="VRM338" s="70"/>
      <c r="VRN338" s="192"/>
      <c r="VRO338" s="70"/>
      <c r="VRP338" s="192"/>
      <c r="VRQ338" s="70"/>
      <c r="VRR338" s="192"/>
      <c r="VRS338" s="70"/>
      <c r="VRT338" s="192"/>
      <c r="VRU338" s="70"/>
      <c r="VRV338" s="192"/>
      <c r="VRW338" s="70"/>
      <c r="VRX338" s="192"/>
      <c r="VRY338" s="70"/>
      <c r="VRZ338" s="192"/>
      <c r="VSA338" s="70"/>
      <c r="VSB338" s="192"/>
      <c r="VSC338" s="70"/>
      <c r="VSD338" s="192"/>
      <c r="VSE338" s="70"/>
      <c r="VSF338" s="192"/>
      <c r="VSG338" s="70"/>
      <c r="VSH338" s="192"/>
      <c r="VSI338" s="70"/>
      <c r="VSJ338" s="192"/>
      <c r="VSK338" s="70"/>
      <c r="VSL338" s="192"/>
      <c r="VSM338" s="70"/>
      <c r="VSN338" s="192"/>
      <c r="VSO338" s="70"/>
      <c r="VSP338" s="192"/>
      <c r="VSQ338" s="70"/>
      <c r="VSR338" s="192"/>
      <c r="VSS338" s="70"/>
      <c r="VST338" s="192"/>
      <c r="VSU338" s="70"/>
      <c r="VSV338" s="192"/>
      <c r="VSW338" s="70"/>
      <c r="VSX338" s="192"/>
      <c r="VSY338" s="70"/>
      <c r="VSZ338" s="192"/>
      <c r="VTA338" s="70"/>
      <c r="VTB338" s="192"/>
      <c r="VTC338" s="70"/>
      <c r="VTD338" s="192"/>
      <c r="VTE338" s="70"/>
      <c r="VTF338" s="192"/>
      <c r="VTG338" s="70"/>
      <c r="VTH338" s="192"/>
      <c r="VTI338" s="70"/>
      <c r="VTJ338" s="192"/>
      <c r="VTK338" s="70"/>
      <c r="VTL338" s="192"/>
      <c r="VTM338" s="70"/>
      <c r="VTN338" s="192"/>
      <c r="VTO338" s="70"/>
      <c r="VTP338" s="192"/>
      <c r="VTQ338" s="70"/>
      <c r="VTR338" s="192"/>
      <c r="VTS338" s="70"/>
      <c r="VTT338" s="192"/>
      <c r="VTU338" s="70"/>
      <c r="VTV338" s="192"/>
      <c r="VTW338" s="70"/>
      <c r="VTX338" s="192"/>
      <c r="VTY338" s="70"/>
      <c r="VTZ338" s="192"/>
      <c r="VUA338" s="70"/>
      <c r="VUB338" s="192"/>
      <c r="VUC338" s="70"/>
      <c r="VUD338" s="192"/>
      <c r="VUE338" s="70"/>
      <c r="VUF338" s="192"/>
      <c r="VUG338" s="70"/>
      <c r="VUH338" s="192"/>
      <c r="VUI338" s="70"/>
      <c r="VUJ338" s="192"/>
      <c r="VUK338" s="70"/>
      <c r="VUL338" s="192"/>
      <c r="VUM338" s="70"/>
      <c r="VUN338" s="192"/>
      <c r="VUO338" s="70"/>
      <c r="VUP338" s="192"/>
      <c r="VUQ338" s="70"/>
      <c r="VUR338" s="192"/>
      <c r="VUS338" s="70"/>
      <c r="VUT338" s="192"/>
      <c r="VUU338" s="70"/>
      <c r="VUV338" s="192"/>
      <c r="VUW338" s="70"/>
      <c r="VUX338" s="192"/>
      <c r="VUY338" s="70"/>
      <c r="VUZ338" s="192"/>
      <c r="VVA338" s="70"/>
      <c r="VVB338" s="192"/>
      <c r="VVC338" s="70"/>
      <c r="VVD338" s="192"/>
      <c r="VVE338" s="70"/>
      <c r="VVF338" s="192"/>
      <c r="VVG338" s="70"/>
      <c r="VVH338" s="192"/>
      <c r="VVI338" s="70"/>
      <c r="VVJ338" s="192"/>
      <c r="VVK338" s="70"/>
      <c r="VVL338" s="192"/>
      <c r="VVM338" s="70"/>
      <c r="VVN338" s="192"/>
      <c r="VVO338" s="70"/>
      <c r="VVP338" s="192"/>
      <c r="VVQ338" s="70"/>
      <c r="VVR338" s="192"/>
      <c r="VVS338" s="70"/>
      <c r="VVT338" s="192"/>
      <c r="VVU338" s="70"/>
      <c r="VVV338" s="192"/>
      <c r="VVW338" s="70"/>
      <c r="VVX338" s="192"/>
      <c r="VVY338" s="70"/>
      <c r="VVZ338" s="192"/>
      <c r="VWA338" s="70"/>
      <c r="VWB338" s="192"/>
      <c r="VWC338" s="70"/>
      <c r="VWD338" s="192"/>
      <c r="VWE338" s="70"/>
      <c r="VWF338" s="192"/>
      <c r="VWG338" s="70"/>
      <c r="VWH338" s="192"/>
      <c r="VWI338" s="70"/>
      <c r="VWJ338" s="192"/>
      <c r="VWK338" s="70"/>
      <c r="VWL338" s="192"/>
      <c r="VWM338" s="70"/>
      <c r="VWN338" s="192"/>
      <c r="VWO338" s="70"/>
      <c r="VWP338" s="192"/>
      <c r="VWQ338" s="70"/>
      <c r="VWR338" s="192"/>
      <c r="VWS338" s="70"/>
      <c r="VWT338" s="192"/>
      <c r="VWU338" s="70"/>
      <c r="VWV338" s="192"/>
      <c r="VWW338" s="70"/>
      <c r="VWX338" s="192"/>
      <c r="VWY338" s="70"/>
      <c r="VWZ338" s="192"/>
      <c r="VXA338" s="70"/>
      <c r="VXB338" s="192"/>
      <c r="VXC338" s="70"/>
      <c r="VXD338" s="192"/>
      <c r="VXE338" s="70"/>
      <c r="VXF338" s="192"/>
      <c r="VXG338" s="70"/>
      <c r="VXH338" s="192"/>
      <c r="VXI338" s="70"/>
      <c r="VXJ338" s="192"/>
      <c r="VXK338" s="70"/>
      <c r="VXL338" s="192"/>
      <c r="VXM338" s="70"/>
      <c r="VXN338" s="192"/>
      <c r="VXO338" s="70"/>
      <c r="VXP338" s="192"/>
      <c r="VXQ338" s="70"/>
      <c r="VXR338" s="192"/>
      <c r="VXS338" s="70"/>
      <c r="VXT338" s="192"/>
      <c r="VXU338" s="70"/>
      <c r="VXV338" s="192"/>
      <c r="VXW338" s="70"/>
      <c r="VXX338" s="192"/>
      <c r="VXY338" s="70"/>
      <c r="VXZ338" s="192"/>
      <c r="VYA338" s="70"/>
      <c r="VYB338" s="192"/>
      <c r="VYC338" s="70"/>
      <c r="VYD338" s="192"/>
      <c r="VYE338" s="70"/>
      <c r="VYF338" s="192"/>
      <c r="VYG338" s="70"/>
      <c r="VYH338" s="192"/>
      <c r="VYI338" s="70"/>
      <c r="VYJ338" s="192"/>
      <c r="VYK338" s="70"/>
      <c r="VYL338" s="192"/>
      <c r="VYM338" s="70"/>
      <c r="VYN338" s="192"/>
      <c r="VYO338" s="70"/>
      <c r="VYP338" s="192"/>
      <c r="VYQ338" s="70"/>
      <c r="VYR338" s="192"/>
      <c r="VYS338" s="70"/>
      <c r="VYT338" s="192"/>
      <c r="VYU338" s="70"/>
      <c r="VYV338" s="192"/>
      <c r="VYW338" s="70"/>
      <c r="VYX338" s="192"/>
      <c r="VYY338" s="70"/>
      <c r="VYZ338" s="192"/>
      <c r="VZA338" s="70"/>
      <c r="VZB338" s="192"/>
      <c r="VZC338" s="70"/>
      <c r="VZD338" s="192"/>
      <c r="VZE338" s="70"/>
      <c r="VZF338" s="192"/>
      <c r="VZG338" s="70"/>
      <c r="VZH338" s="192"/>
      <c r="VZI338" s="70"/>
      <c r="VZJ338" s="192"/>
      <c r="VZK338" s="70"/>
      <c r="VZL338" s="192"/>
      <c r="VZM338" s="70"/>
      <c r="VZN338" s="192"/>
      <c r="VZO338" s="70"/>
      <c r="VZP338" s="192"/>
      <c r="VZQ338" s="70"/>
      <c r="VZR338" s="192"/>
      <c r="VZS338" s="70"/>
      <c r="VZT338" s="192"/>
      <c r="VZU338" s="70"/>
      <c r="VZV338" s="192"/>
      <c r="VZW338" s="70"/>
      <c r="VZX338" s="192"/>
      <c r="VZY338" s="70"/>
      <c r="VZZ338" s="192"/>
      <c r="WAA338" s="70"/>
      <c r="WAB338" s="192"/>
      <c r="WAC338" s="70"/>
      <c r="WAD338" s="192"/>
      <c r="WAE338" s="70"/>
      <c r="WAF338" s="192"/>
      <c r="WAG338" s="70"/>
      <c r="WAH338" s="192"/>
      <c r="WAI338" s="70"/>
      <c r="WAJ338" s="192"/>
      <c r="WAK338" s="70"/>
      <c r="WAL338" s="192"/>
      <c r="WAM338" s="70"/>
      <c r="WAN338" s="192"/>
      <c r="WAO338" s="70"/>
      <c r="WAP338" s="192"/>
      <c r="WAQ338" s="70"/>
      <c r="WAR338" s="192"/>
      <c r="WAS338" s="70"/>
      <c r="WAT338" s="192"/>
      <c r="WAU338" s="70"/>
      <c r="WAV338" s="192"/>
      <c r="WAW338" s="70"/>
      <c r="WAX338" s="192"/>
      <c r="WAY338" s="70"/>
      <c r="WAZ338" s="192"/>
      <c r="WBA338" s="70"/>
      <c r="WBB338" s="192"/>
      <c r="WBC338" s="70"/>
      <c r="WBD338" s="192"/>
      <c r="WBE338" s="70"/>
      <c r="WBF338" s="192"/>
      <c r="WBG338" s="70"/>
      <c r="WBH338" s="192"/>
      <c r="WBI338" s="70"/>
      <c r="WBJ338" s="192"/>
      <c r="WBK338" s="70"/>
      <c r="WBL338" s="192"/>
      <c r="WBM338" s="70"/>
      <c r="WBN338" s="192"/>
      <c r="WBO338" s="70"/>
      <c r="WBP338" s="192"/>
      <c r="WBQ338" s="70"/>
      <c r="WBR338" s="192"/>
      <c r="WBS338" s="70"/>
      <c r="WBT338" s="192"/>
      <c r="WBU338" s="70"/>
      <c r="WBV338" s="192"/>
      <c r="WBW338" s="70"/>
      <c r="WBX338" s="192"/>
      <c r="WBY338" s="70"/>
      <c r="WBZ338" s="192"/>
      <c r="WCA338" s="70"/>
      <c r="WCB338" s="192"/>
      <c r="WCC338" s="70"/>
      <c r="WCD338" s="192"/>
      <c r="WCE338" s="70"/>
      <c r="WCF338" s="192"/>
      <c r="WCG338" s="70"/>
      <c r="WCH338" s="192"/>
      <c r="WCI338" s="70"/>
      <c r="WCJ338" s="192"/>
      <c r="WCK338" s="70"/>
      <c r="WCL338" s="192"/>
      <c r="WCM338" s="70"/>
      <c r="WCN338" s="192"/>
      <c r="WCO338" s="70"/>
      <c r="WCP338" s="192"/>
      <c r="WCQ338" s="70"/>
      <c r="WCR338" s="192"/>
      <c r="WCS338" s="70"/>
      <c r="WCT338" s="192"/>
      <c r="WCU338" s="70"/>
      <c r="WCV338" s="192"/>
      <c r="WCW338" s="70"/>
      <c r="WCX338" s="192"/>
      <c r="WCY338" s="70"/>
      <c r="WCZ338" s="192"/>
      <c r="WDA338" s="70"/>
      <c r="WDB338" s="192"/>
      <c r="WDC338" s="70"/>
      <c r="WDD338" s="192"/>
      <c r="WDE338" s="70"/>
      <c r="WDF338" s="192"/>
      <c r="WDG338" s="70"/>
      <c r="WDH338" s="192"/>
      <c r="WDI338" s="70"/>
      <c r="WDJ338" s="192"/>
      <c r="WDK338" s="70"/>
      <c r="WDL338" s="192"/>
      <c r="WDM338" s="70"/>
      <c r="WDN338" s="192"/>
      <c r="WDO338" s="70"/>
      <c r="WDP338" s="192"/>
      <c r="WDQ338" s="70"/>
      <c r="WDR338" s="192"/>
      <c r="WDS338" s="70"/>
      <c r="WDT338" s="192"/>
      <c r="WDU338" s="70"/>
      <c r="WDV338" s="192"/>
      <c r="WDW338" s="70"/>
      <c r="WDX338" s="192"/>
      <c r="WDY338" s="70"/>
      <c r="WDZ338" s="192"/>
      <c r="WEA338" s="70"/>
      <c r="WEB338" s="192"/>
      <c r="WEC338" s="70"/>
      <c r="WED338" s="192"/>
      <c r="WEE338" s="70"/>
      <c r="WEF338" s="192"/>
      <c r="WEG338" s="70"/>
      <c r="WEH338" s="192"/>
      <c r="WEI338" s="70"/>
      <c r="WEJ338" s="192"/>
      <c r="WEK338" s="70"/>
      <c r="WEL338" s="192"/>
      <c r="WEM338" s="70"/>
      <c r="WEN338" s="192"/>
      <c r="WEO338" s="70"/>
      <c r="WEP338" s="192"/>
      <c r="WEQ338" s="70"/>
      <c r="WER338" s="192"/>
      <c r="WES338" s="70"/>
      <c r="WET338" s="192"/>
      <c r="WEU338" s="70"/>
      <c r="WEV338" s="192"/>
      <c r="WEW338" s="70"/>
      <c r="WEX338" s="192"/>
      <c r="WEY338" s="70"/>
      <c r="WEZ338" s="192"/>
      <c r="WFA338" s="70"/>
      <c r="WFB338" s="192"/>
      <c r="WFC338" s="70"/>
      <c r="WFD338" s="192"/>
      <c r="WFE338" s="70"/>
      <c r="WFF338" s="192"/>
      <c r="WFG338" s="70"/>
      <c r="WFH338" s="192"/>
      <c r="WFI338" s="70"/>
      <c r="WFJ338" s="192"/>
      <c r="WFK338" s="70"/>
      <c r="WFL338" s="192"/>
      <c r="WFM338" s="70"/>
      <c r="WFN338" s="192"/>
      <c r="WFO338" s="70"/>
      <c r="WFP338" s="192"/>
      <c r="WFQ338" s="70"/>
      <c r="WFR338" s="192"/>
      <c r="WFS338" s="70"/>
      <c r="WFT338" s="192"/>
      <c r="WFU338" s="70"/>
      <c r="WFV338" s="192"/>
      <c r="WFW338" s="70"/>
      <c r="WFX338" s="192"/>
      <c r="WFY338" s="70"/>
      <c r="WFZ338" s="192"/>
      <c r="WGA338" s="70"/>
      <c r="WGB338" s="192"/>
      <c r="WGC338" s="70"/>
      <c r="WGD338" s="192"/>
      <c r="WGE338" s="70"/>
      <c r="WGF338" s="192"/>
      <c r="WGG338" s="70"/>
      <c r="WGH338" s="192"/>
      <c r="WGI338" s="70"/>
      <c r="WGJ338" s="192"/>
      <c r="WGK338" s="70"/>
      <c r="WGL338" s="192"/>
      <c r="WGM338" s="70"/>
      <c r="WGN338" s="192"/>
      <c r="WGO338" s="70"/>
      <c r="WGP338" s="192"/>
      <c r="WGQ338" s="70"/>
      <c r="WGR338" s="192"/>
      <c r="WGS338" s="70"/>
      <c r="WGT338" s="192"/>
      <c r="WGU338" s="70"/>
      <c r="WGV338" s="192"/>
      <c r="WGW338" s="70"/>
      <c r="WGX338" s="192"/>
      <c r="WGY338" s="70"/>
      <c r="WGZ338" s="192"/>
      <c r="WHA338" s="70"/>
      <c r="WHB338" s="192"/>
      <c r="WHC338" s="70"/>
      <c r="WHD338" s="192"/>
      <c r="WHE338" s="70"/>
      <c r="WHF338" s="192"/>
      <c r="WHG338" s="70"/>
      <c r="WHH338" s="192"/>
      <c r="WHI338" s="70"/>
      <c r="WHJ338" s="192"/>
      <c r="WHK338" s="70"/>
      <c r="WHL338" s="192"/>
      <c r="WHM338" s="70"/>
      <c r="WHN338" s="192"/>
      <c r="WHO338" s="70"/>
      <c r="WHP338" s="192"/>
      <c r="WHQ338" s="70"/>
      <c r="WHR338" s="192"/>
      <c r="WHS338" s="70"/>
      <c r="WHT338" s="192"/>
      <c r="WHU338" s="70"/>
      <c r="WHV338" s="192"/>
      <c r="WHW338" s="70"/>
      <c r="WHX338" s="192"/>
      <c r="WHY338" s="70"/>
      <c r="WHZ338" s="192"/>
      <c r="WIA338" s="70"/>
      <c r="WIB338" s="192"/>
      <c r="WIC338" s="70"/>
      <c r="WID338" s="192"/>
      <c r="WIE338" s="70"/>
      <c r="WIF338" s="192"/>
      <c r="WIG338" s="70"/>
      <c r="WIH338" s="192"/>
      <c r="WII338" s="70"/>
      <c r="WIJ338" s="192"/>
      <c r="WIK338" s="70"/>
      <c r="WIL338" s="192"/>
      <c r="WIM338" s="70"/>
      <c r="WIN338" s="192"/>
      <c r="WIO338" s="70"/>
      <c r="WIP338" s="192"/>
      <c r="WIQ338" s="70"/>
      <c r="WIR338" s="192"/>
      <c r="WIS338" s="70"/>
      <c r="WIT338" s="192"/>
      <c r="WIU338" s="70"/>
      <c r="WIV338" s="192"/>
      <c r="WIW338" s="70"/>
      <c r="WIX338" s="192"/>
      <c r="WIY338" s="70"/>
      <c r="WIZ338" s="192"/>
      <c r="WJA338" s="70"/>
      <c r="WJB338" s="192"/>
      <c r="WJC338" s="70"/>
      <c r="WJD338" s="192"/>
      <c r="WJE338" s="70"/>
      <c r="WJF338" s="192"/>
      <c r="WJG338" s="70"/>
      <c r="WJH338" s="192"/>
      <c r="WJI338" s="70"/>
      <c r="WJJ338" s="192"/>
      <c r="WJK338" s="70"/>
      <c r="WJL338" s="192"/>
      <c r="WJM338" s="70"/>
      <c r="WJN338" s="192"/>
      <c r="WJO338" s="70"/>
      <c r="WJP338" s="192"/>
      <c r="WJQ338" s="70"/>
      <c r="WJR338" s="192"/>
      <c r="WJS338" s="70"/>
      <c r="WJT338" s="192"/>
      <c r="WJU338" s="70"/>
      <c r="WJV338" s="192"/>
      <c r="WJW338" s="70"/>
      <c r="WJX338" s="192"/>
      <c r="WJY338" s="70"/>
      <c r="WJZ338" s="192"/>
      <c r="WKA338" s="70"/>
      <c r="WKB338" s="192"/>
      <c r="WKC338" s="70"/>
      <c r="WKD338" s="192"/>
      <c r="WKE338" s="70"/>
      <c r="WKF338" s="192"/>
      <c r="WKG338" s="70"/>
      <c r="WKH338" s="192"/>
      <c r="WKI338" s="70"/>
      <c r="WKJ338" s="192"/>
      <c r="WKK338" s="70"/>
      <c r="WKL338" s="192"/>
      <c r="WKM338" s="70"/>
      <c r="WKN338" s="192"/>
      <c r="WKO338" s="70"/>
      <c r="WKP338" s="192"/>
      <c r="WKQ338" s="70"/>
      <c r="WKR338" s="192"/>
      <c r="WKS338" s="70"/>
      <c r="WKT338" s="192"/>
      <c r="WKU338" s="70"/>
      <c r="WKV338" s="192"/>
      <c r="WKW338" s="70"/>
      <c r="WKX338" s="192"/>
      <c r="WKY338" s="70"/>
      <c r="WKZ338" s="192"/>
      <c r="WLA338" s="70"/>
      <c r="WLB338" s="192"/>
      <c r="WLC338" s="70"/>
      <c r="WLD338" s="192"/>
      <c r="WLE338" s="70"/>
      <c r="WLF338" s="192"/>
      <c r="WLG338" s="70"/>
      <c r="WLH338" s="192"/>
      <c r="WLI338" s="70"/>
      <c r="WLJ338" s="192"/>
      <c r="WLK338" s="70"/>
      <c r="WLL338" s="192"/>
      <c r="WLM338" s="70"/>
      <c r="WLN338" s="192"/>
      <c r="WLO338" s="70"/>
      <c r="WLP338" s="192"/>
      <c r="WLQ338" s="70"/>
      <c r="WLR338" s="192"/>
      <c r="WLS338" s="70"/>
      <c r="WLT338" s="192"/>
      <c r="WLU338" s="70"/>
      <c r="WLV338" s="192"/>
      <c r="WLW338" s="70"/>
      <c r="WLX338" s="192"/>
      <c r="WLY338" s="70"/>
      <c r="WLZ338" s="192"/>
      <c r="WMA338" s="70"/>
      <c r="WMB338" s="192"/>
      <c r="WMC338" s="70"/>
      <c r="WMD338" s="192"/>
      <c r="WME338" s="70"/>
      <c r="WMF338" s="192"/>
      <c r="WMG338" s="70"/>
      <c r="WMH338" s="192"/>
      <c r="WMI338" s="70"/>
      <c r="WMJ338" s="192"/>
      <c r="WMK338" s="70"/>
      <c r="WML338" s="192"/>
      <c r="WMM338" s="70"/>
      <c r="WMN338" s="192"/>
      <c r="WMO338" s="70"/>
      <c r="WMP338" s="192"/>
      <c r="WMQ338" s="70"/>
      <c r="WMR338" s="192"/>
      <c r="WMS338" s="70"/>
      <c r="WMT338" s="192"/>
      <c r="WMU338" s="70"/>
      <c r="WMV338" s="192"/>
      <c r="WMW338" s="70"/>
      <c r="WMX338" s="192"/>
      <c r="WMY338" s="70"/>
      <c r="WMZ338" s="192"/>
      <c r="WNA338" s="70"/>
      <c r="WNB338" s="192"/>
      <c r="WNC338" s="70"/>
      <c r="WND338" s="192"/>
      <c r="WNE338" s="70"/>
      <c r="WNF338" s="192"/>
      <c r="WNG338" s="70"/>
      <c r="WNH338" s="192"/>
      <c r="WNI338" s="70"/>
      <c r="WNJ338" s="192"/>
      <c r="WNK338" s="70"/>
      <c r="WNL338" s="192"/>
      <c r="WNM338" s="70"/>
      <c r="WNN338" s="192"/>
      <c r="WNO338" s="70"/>
      <c r="WNP338" s="192"/>
      <c r="WNQ338" s="70"/>
      <c r="WNR338" s="192"/>
      <c r="WNS338" s="70"/>
      <c r="WNT338" s="192"/>
      <c r="WNU338" s="70"/>
      <c r="WNV338" s="192"/>
      <c r="WNW338" s="70"/>
      <c r="WNX338" s="192"/>
      <c r="WNY338" s="70"/>
      <c r="WNZ338" s="192"/>
      <c r="WOA338" s="70"/>
      <c r="WOB338" s="192"/>
      <c r="WOC338" s="70"/>
      <c r="WOD338" s="192"/>
      <c r="WOE338" s="70"/>
      <c r="WOF338" s="192"/>
      <c r="WOG338" s="70"/>
      <c r="WOH338" s="192"/>
      <c r="WOI338" s="70"/>
      <c r="WOJ338" s="192"/>
      <c r="WOK338" s="70"/>
      <c r="WOL338" s="192"/>
      <c r="WOM338" s="70"/>
      <c r="WON338" s="192"/>
      <c r="WOO338" s="70"/>
      <c r="WOP338" s="192"/>
      <c r="WOQ338" s="70"/>
      <c r="WOR338" s="192"/>
      <c r="WOS338" s="70"/>
      <c r="WOT338" s="192"/>
      <c r="WOU338" s="70"/>
      <c r="WOV338" s="192"/>
      <c r="WOW338" s="70"/>
      <c r="WOX338" s="192"/>
      <c r="WOY338" s="70"/>
      <c r="WOZ338" s="192"/>
      <c r="WPA338" s="70"/>
      <c r="WPB338" s="192"/>
      <c r="WPC338" s="70"/>
      <c r="WPD338" s="192"/>
      <c r="WPE338" s="70"/>
      <c r="WPF338" s="192"/>
      <c r="WPG338" s="70"/>
      <c r="WPH338" s="192"/>
      <c r="WPI338" s="70"/>
      <c r="WPJ338" s="192"/>
      <c r="WPK338" s="70"/>
      <c r="WPL338" s="192"/>
      <c r="WPM338" s="70"/>
      <c r="WPN338" s="192"/>
      <c r="WPO338" s="70"/>
      <c r="WPP338" s="192"/>
      <c r="WPQ338" s="70"/>
      <c r="WPR338" s="192"/>
      <c r="WPS338" s="70"/>
      <c r="WPT338" s="192"/>
      <c r="WPU338" s="70"/>
      <c r="WPV338" s="192"/>
      <c r="WPW338" s="70"/>
      <c r="WPX338" s="192"/>
      <c r="WPY338" s="70"/>
      <c r="WPZ338" s="192"/>
      <c r="WQA338" s="70"/>
      <c r="WQB338" s="192"/>
      <c r="WQC338" s="70"/>
      <c r="WQD338" s="192"/>
      <c r="WQE338" s="70"/>
      <c r="WQF338" s="192"/>
      <c r="WQG338" s="70"/>
      <c r="WQH338" s="192"/>
      <c r="WQI338" s="70"/>
      <c r="WQJ338" s="192"/>
      <c r="WQK338" s="70"/>
      <c r="WQL338" s="192"/>
      <c r="WQM338" s="70"/>
      <c r="WQN338" s="192"/>
      <c r="WQO338" s="70"/>
      <c r="WQP338" s="192"/>
      <c r="WQQ338" s="70"/>
      <c r="WQR338" s="192"/>
      <c r="WQS338" s="70"/>
      <c r="WQT338" s="192"/>
      <c r="WQU338" s="70"/>
      <c r="WQV338" s="192"/>
      <c r="WQW338" s="70"/>
      <c r="WQX338" s="192"/>
      <c r="WQY338" s="70"/>
      <c r="WQZ338" s="192"/>
      <c r="WRA338" s="70"/>
      <c r="WRB338" s="192"/>
      <c r="WRC338" s="70"/>
      <c r="WRD338" s="192"/>
      <c r="WRE338" s="70"/>
      <c r="WRF338" s="192"/>
      <c r="WRG338" s="70"/>
      <c r="WRH338" s="192"/>
      <c r="WRI338" s="70"/>
      <c r="WRJ338" s="192"/>
      <c r="WRK338" s="70"/>
      <c r="WRL338" s="192"/>
      <c r="WRM338" s="70"/>
      <c r="WRN338" s="192"/>
      <c r="WRO338" s="70"/>
      <c r="WRP338" s="192"/>
      <c r="WRQ338" s="70"/>
      <c r="WRR338" s="192"/>
      <c r="WRS338" s="70"/>
      <c r="WRT338" s="192"/>
      <c r="WRU338" s="70"/>
      <c r="WRV338" s="192"/>
      <c r="WRW338" s="70"/>
      <c r="WRX338" s="192"/>
      <c r="WRY338" s="70"/>
      <c r="WRZ338" s="192"/>
      <c r="WSA338" s="70"/>
      <c r="WSB338" s="192"/>
      <c r="WSC338" s="70"/>
      <c r="WSD338" s="192"/>
      <c r="WSE338" s="70"/>
      <c r="WSF338" s="192"/>
      <c r="WSG338" s="70"/>
      <c r="WSH338" s="192"/>
      <c r="WSI338" s="70"/>
      <c r="WSJ338" s="192"/>
      <c r="WSK338" s="70"/>
      <c r="WSL338" s="192"/>
      <c r="WSM338" s="70"/>
      <c r="WSN338" s="192"/>
      <c r="WSO338" s="70"/>
      <c r="WSP338" s="192"/>
      <c r="WSQ338" s="70"/>
      <c r="WSR338" s="192"/>
      <c r="WSS338" s="70"/>
      <c r="WST338" s="192"/>
      <c r="WSU338" s="70"/>
      <c r="WSV338" s="192"/>
      <c r="WSW338" s="70"/>
      <c r="WSX338" s="192"/>
      <c r="WSY338" s="70"/>
      <c r="WSZ338" s="192"/>
      <c r="WTA338" s="70"/>
      <c r="WTB338" s="192"/>
      <c r="WTC338" s="70"/>
      <c r="WTD338" s="192"/>
      <c r="WTE338" s="70"/>
      <c r="WTF338" s="192"/>
      <c r="WTG338" s="70"/>
      <c r="WTH338" s="192"/>
      <c r="WTI338" s="70"/>
      <c r="WTJ338" s="192"/>
      <c r="WTK338" s="70"/>
      <c r="WTL338" s="192"/>
      <c r="WTM338" s="70"/>
      <c r="WTN338" s="192"/>
      <c r="WTO338" s="70"/>
      <c r="WTP338" s="192"/>
      <c r="WTQ338" s="70"/>
      <c r="WTR338" s="192"/>
      <c r="WTS338" s="70"/>
      <c r="WTT338" s="192"/>
      <c r="WTU338" s="70"/>
      <c r="WTV338" s="192"/>
      <c r="WTW338" s="70"/>
      <c r="WTX338" s="192"/>
      <c r="WTY338" s="70"/>
      <c r="WTZ338" s="192"/>
      <c r="WUA338" s="70"/>
      <c r="WUB338" s="192"/>
      <c r="WUC338" s="70"/>
      <c r="WUD338" s="192"/>
      <c r="WUE338" s="70"/>
      <c r="WUF338" s="192"/>
      <c r="WUG338" s="70"/>
      <c r="WUH338" s="192"/>
      <c r="WUI338" s="70"/>
      <c r="WUJ338" s="192"/>
      <c r="WUK338" s="70"/>
      <c r="WUL338" s="192"/>
      <c r="WUM338" s="70"/>
      <c r="WUN338" s="192"/>
      <c r="WUO338" s="70"/>
      <c r="WUP338" s="192"/>
      <c r="WUQ338" s="70"/>
      <c r="WUR338" s="192"/>
      <c r="WUS338" s="70"/>
      <c r="WUT338" s="192"/>
      <c r="WUU338" s="70"/>
      <c r="WUV338" s="192"/>
      <c r="WUW338" s="70"/>
      <c r="WUX338" s="192"/>
      <c r="WUY338" s="70"/>
      <c r="WUZ338" s="192"/>
      <c r="WVA338" s="70"/>
      <c r="WVB338" s="192"/>
      <c r="WVC338" s="70"/>
      <c r="WVD338" s="192"/>
      <c r="WVE338" s="70"/>
      <c r="WVF338" s="192"/>
      <c r="WVG338" s="70"/>
      <c r="WVH338" s="192"/>
      <c r="WVI338" s="70"/>
      <c r="WVJ338" s="192"/>
      <c r="WVK338" s="70"/>
      <c r="WVL338" s="192"/>
      <c r="WVM338" s="70"/>
      <c r="WVN338" s="192"/>
      <c r="WVO338" s="70"/>
      <c r="WVP338" s="192"/>
      <c r="WVQ338" s="70"/>
      <c r="WVR338" s="192"/>
      <c r="WVS338" s="70"/>
      <c r="WVT338" s="192"/>
      <c r="WVU338" s="70"/>
      <c r="WVV338" s="192"/>
      <c r="WVW338" s="70"/>
      <c r="WVX338" s="192"/>
      <c r="WVY338" s="70"/>
      <c r="WVZ338" s="192"/>
      <c r="WWA338" s="70"/>
      <c r="WWB338" s="192"/>
      <c r="WWC338" s="70"/>
      <c r="WWD338" s="192"/>
      <c r="WWE338" s="70"/>
      <c r="WWF338" s="192"/>
      <c r="WWG338" s="70"/>
      <c r="WWH338" s="192"/>
      <c r="WWI338" s="70"/>
      <c r="WWJ338" s="192"/>
      <c r="WWK338" s="70"/>
      <c r="WWL338" s="192"/>
      <c r="WWM338" s="70"/>
      <c r="WWN338" s="192"/>
      <c r="WWO338" s="70"/>
      <c r="WWP338" s="192"/>
      <c r="WWQ338" s="70"/>
      <c r="WWR338" s="192"/>
      <c r="WWS338" s="70"/>
      <c r="WWT338" s="192"/>
      <c r="WWU338" s="70"/>
      <c r="WWV338" s="192"/>
      <c r="WWW338" s="70"/>
      <c r="WWX338" s="192"/>
      <c r="WWY338" s="70"/>
      <c r="WWZ338" s="192"/>
      <c r="WXA338" s="70"/>
      <c r="WXB338" s="192"/>
      <c r="WXC338" s="70"/>
      <c r="WXD338" s="192"/>
      <c r="WXE338" s="70"/>
      <c r="WXF338" s="192"/>
      <c r="WXG338" s="70"/>
      <c r="WXH338" s="192"/>
      <c r="WXI338" s="70"/>
      <c r="WXJ338" s="192"/>
      <c r="WXK338" s="70"/>
      <c r="WXL338" s="192"/>
      <c r="WXM338" s="70"/>
      <c r="WXN338" s="192"/>
      <c r="WXO338" s="70"/>
      <c r="WXP338" s="192"/>
      <c r="WXQ338" s="70"/>
      <c r="WXR338" s="192"/>
      <c r="WXS338" s="70"/>
      <c r="WXT338" s="192"/>
      <c r="WXU338" s="70"/>
      <c r="WXV338" s="192"/>
      <c r="WXW338" s="70"/>
      <c r="WXX338" s="192"/>
      <c r="WXY338" s="70"/>
      <c r="WXZ338" s="192"/>
      <c r="WYA338" s="70"/>
      <c r="WYB338" s="192"/>
      <c r="WYC338" s="70"/>
      <c r="WYD338" s="192"/>
      <c r="WYE338" s="70"/>
      <c r="WYF338" s="192"/>
      <c r="WYG338" s="70"/>
      <c r="WYH338" s="192"/>
      <c r="WYI338" s="70"/>
      <c r="WYJ338" s="192"/>
      <c r="WYK338" s="70"/>
      <c r="WYL338" s="192"/>
      <c r="WYM338" s="70"/>
      <c r="WYN338" s="192"/>
      <c r="WYO338" s="70"/>
      <c r="WYP338" s="192"/>
      <c r="WYQ338" s="70"/>
      <c r="WYR338" s="192"/>
      <c r="WYS338" s="70"/>
      <c r="WYT338" s="192"/>
      <c r="WYU338" s="70"/>
      <c r="WYV338" s="192"/>
      <c r="WYW338" s="70"/>
      <c r="WYX338" s="192"/>
      <c r="WYY338" s="70"/>
      <c r="WYZ338" s="192"/>
      <c r="WZA338" s="70"/>
      <c r="WZB338" s="192"/>
      <c r="WZC338" s="70"/>
      <c r="WZD338" s="192"/>
      <c r="WZE338" s="70"/>
      <c r="WZF338" s="192"/>
      <c r="WZG338" s="70"/>
      <c r="WZH338" s="192"/>
      <c r="WZI338" s="70"/>
      <c r="WZJ338" s="192"/>
      <c r="WZK338" s="70"/>
      <c r="WZL338" s="192"/>
      <c r="WZM338" s="70"/>
      <c r="WZN338" s="192"/>
      <c r="WZO338" s="70"/>
      <c r="WZP338" s="192"/>
      <c r="WZQ338" s="70"/>
      <c r="WZR338" s="192"/>
      <c r="WZS338" s="70"/>
      <c r="WZT338" s="192"/>
      <c r="WZU338" s="70"/>
      <c r="WZV338" s="192"/>
      <c r="WZW338" s="70"/>
      <c r="WZX338" s="192"/>
      <c r="WZY338" s="70"/>
      <c r="WZZ338" s="192"/>
      <c r="XAA338" s="70"/>
      <c r="XAB338" s="192"/>
      <c r="XAC338" s="70"/>
      <c r="XAD338" s="192"/>
      <c r="XAE338" s="70"/>
      <c r="XAF338" s="192"/>
      <c r="XAG338" s="70"/>
      <c r="XAH338" s="192"/>
      <c r="XAI338" s="70"/>
      <c r="XAJ338" s="192"/>
      <c r="XAK338" s="70"/>
      <c r="XAL338" s="192"/>
      <c r="XAM338" s="70"/>
      <c r="XAN338" s="192"/>
      <c r="XAO338" s="70"/>
      <c r="XAP338" s="192"/>
      <c r="XAQ338" s="70"/>
      <c r="XAR338" s="192"/>
      <c r="XAS338" s="70"/>
      <c r="XAT338" s="192"/>
      <c r="XAU338" s="70"/>
      <c r="XAV338" s="192"/>
      <c r="XAW338" s="70"/>
      <c r="XAX338" s="192"/>
      <c r="XAY338" s="70"/>
      <c r="XAZ338" s="192"/>
      <c r="XBA338" s="70"/>
      <c r="XBB338" s="192"/>
      <c r="XBC338" s="70"/>
      <c r="XBD338" s="192"/>
      <c r="XBE338" s="70"/>
      <c r="XBF338" s="192"/>
      <c r="XBG338" s="70"/>
      <c r="XBH338" s="192"/>
      <c r="XBI338" s="70"/>
      <c r="XBJ338" s="192"/>
      <c r="XBK338" s="70"/>
      <c r="XBL338" s="192"/>
      <c r="XBM338" s="70"/>
      <c r="XBN338" s="192"/>
      <c r="XBO338" s="70"/>
      <c r="XBP338" s="192"/>
      <c r="XBQ338" s="70"/>
      <c r="XBR338" s="192"/>
      <c r="XBS338" s="70"/>
      <c r="XBT338" s="192"/>
      <c r="XBU338" s="70"/>
      <c r="XBV338" s="192"/>
      <c r="XBW338" s="70"/>
      <c r="XBX338" s="192"/>
      <c r="XBY338" s="70"/>
      <c r="XBZ338" s="192"/>
      <c r="XCA338" s="70"/>
      <c r="XCB338" s="192"/>
      <c r="XCC338" s="70"/>
      <c r="XCD338" s="192"/>
      <c r="XCE338" s="70"/>
      <c r="XCF338" s="192"/>
      <c r="XCG338" s="70"/>
      <c r="XCH338" s="192"/>
      <c r="XCI338" s="70"/>
      <c r="XCJ338" s="192"/>
      <c r="XCK338" s="70"/>
      <c r="XCL338" s="192"/>
      <c r="XCM338" s="70"/>
      <c r="XCN338" s="192"/>
      <c r="XCO338" s="70"/>
      <c r="XCP338" s="192"/>
      <c r="XCQ338" s="70"/>
      <c r="XCR338" s="192"/>
      <c r="XCS338" s="70"/>
      <c r="XCT338" s="192"/>
      <c r="XCU338" s="70"/>
      <c r="XCV338" s="192"/>
      <c r="XCW338" s="70"/>
      <c r="XCX338" s="192"/>
      <c r="XCY338" s="70"/>
      <c r="XCZ338" s="192"/>
      <c r="XDA338" s="70"/>
      <c r="XDB338" s="192"/>
      <c r="XDC338" s="70"/>
      <c r="XDD338" s="192"/>
      <c r="XDE338" s="70"/>
      <c r="XDF338" s="192"/>
      <c r="XDG338" s="70"/>
      <c r="XDH338" s="192"/>
      <c r="XDI338" s="70"/>
      <c r="XDJ338" s="192"/>
      <c r="XDK338" s="70"/>
      <c r="XDL338" s="192"/>
      <c r="XDM338" s="70"/>
      <c r="XDN338" s="192"/>
      <c r="XDO338" s="70"/>
      <c r="XDP338" s="192"/>
      <c r="XDQ338" s="70"/>
      <c r="XDR338" s="192"/>
      <c r="XDS338" s="70"/>
      <c r="XDT338" s="192"/>
      <c r="XDU338" s="70"/>
      <c r="XDV338" s="192"/>
      <c r="XDW338" s="70"/>
      <c r="XDX338" s="192"/>
      <c r="XDY338" s="70"/>
      <c r="XDZ338" s="192"/>
      <c r="XEA338" s="70"/>
      <c r="XEB338" s="192"/>
      <c r="XEC338" s="70"/>
      <c r="XED338" s="192"/>
      <c r="XEE338" s="70"/>
      <c r="XEF338" s="192"/>
      <c r="XEG338" s="70"/>
      <c r="XEH338" s="192"/>
      <c r="XEI338" s="70"/>
      <c r="XEJ338" s="192"/>
      <c r="XEK338" s="70"/>
      <c r="XEL338" s="192"/>
      <c r="XEM338" s="70"/>
      <c r="XEN338" s="192"/>
      <c r="XEO338" s="70"/>
      <c r="XEP338" s="192"/>
      <c r="XEQ338" s="70"/>
      <c r="XER338" s="192"/>
      <c r="XES338" s="70"/>
      <c r="XET338" s="192"/>
      <c r="XEU338" s="70"/>
      <c r="XEV338" s="192"/>
      <c r="XEW338" s="70"/>
      <c r="XEX338" s="192"/>
      <c r="XEY338" s="70"/>
      <c r="XEZ338" s="192"/>
      <c r="XFA338" s="70"/>
      <c r="XFB338" s="192"/>
      <c r="XFC338" s="70"/>
      <c r="XFD338" s="192"/>
    </row>
    <row r="339" spans="1:16384" x14ac:dyDescent="0.4">
      <c r="A339" s="9" t="s">
        <v>1069</v>
      </c>
      <c r="B339" s="63" t="s">
        <v>1070</v>
      </c>
    </row>
    <row r="340" spans="1:16384" x14ac:dyDescent="0.4">
      <c r="A340" s="9" t="s">
        <v>1077</v>
      </c>
      <c r="B340" s="63" t="s">
        <v>1078</v>
      </c>
    </row>
    <row r="341" spans="1:16384" x14ac:dyDescent="0.4">
      <c r="A341" s="9" t="s">
        <v>1085</v>
      </c>
      <c r="B341" s="63" t="s">
        <v>1086</v>
      </c>
    </row>
    <row r="342" spans="1:16384" x14ac:dyDescent="0.4">
      <c r="A342" s="9" t="s">
        <v>1093</v>
      </c>
      <c r="B342" s="63" t="s">
        <v>1094</v>
      </c>
    </row>
    <row r="343" spans="1:16384" x14ac:dyDescent="0.4">
      <c r="A343" s="9" t="s">
        <v>1101</v>
      </c>
      <c r="B343" s="63" t="s">
        <v>1102</v>
      </c>
    </row>
    <row r="344" spans="1:16384" x14ac:dyDescent="0.4">
      <c r="A344" s="9" t="s">
        <v>1109</v>
      </c>
      <c r="B344" s="63" t="s">
        <v>1110</v>
      </c>
    </row>
    <row r="345" spans="1:16384" x14ac:dyDescent="0.4">
      <c r="A345" s="9" t="s">
        <v>1117</v>
      </c>
      <c r="B345" s="63" t="s">
        <v>1118</v>
      </c>
    </row>
    <row r="346" spans="1:16384" x14ac:dyDescent="0.4">
      <c r="A346" s="9" t="s">
        <v>1125</v>
      </c>
      <c r="B346" s="63" t="s">
        <v>1126</v>
      </c>
    </row>
    <row r="347" spans="1:16384" x14ac:dyDescent="0.4">
      <c r="A347" s="9" t="s">
        <v>1129</v>
      </c>
      <c r="B347" s="63" t="s">
        <v>1130</v>
      </c>
    </row>
    <row r="348" spans="1:16384" x14ac:dyDescent="0.4">
      <c r="A348" s="9" t="s">
        <v>1135</v>
      </c>
      <c r="B348" s="63" t="s">
        <v>1136</v>
      </c>
    </row>
    <row r="349" spans="1:16384" x14ac:dyDescent="0.4">
      <c r="A349" s="26" t="s">
        <v>77</v>
      </c>
      <c r="B349" s="63" t="s">
        <v>78</v>
      </c>
      <c r="C349" s="70"/>
      <c r="D349" s="192"/>
      <c r="E349" s="70"/>
      <c r="F349" s="192"/>
      <c r="G349" s="70"/>
      <c r="H349" s="192"/>
      <c r="I349" s="70"/>
      <c r="J349" s="192"/>
      <c r="K349" s="70"/>
      <c r="L349" s="192"/>
      <c r="M349" s="70"/>
      <c r="N349" s="192"/>
      <c r="O349" s="70"/>
      <c r="P349" s="192"/>
      <c r="Q349" s="70"/>
      <c r="R349" s="192"/>
      <c r="S349" s="70"/>
      <c r="T349" s="192"/>
      <c r="U349" s="70"/>
      <c r="V349" s="192"/>
      <c r="W349" s="70"/>
      <c r="X349" s="192"/>
      <c r="Y349" s="70"/>
      <c r="Z349" s="192"/>
      <c r="AA349" s="70"/>
      <c r="AB349" s="192"/>
      <c r="AC349" s="70"/>
      <c r="AD349" s="192"/>
      <c r="AE349" s="70"/>
      <c r="AF349" s="192"/>
      <c r="AG349" s="70"/>
      <c r="AH349" s="192"/>
      <c r="AI349" s="70"/>
      <c r="AJ349" s="192"/>
      <c r="AK349" s="70"/>
      <c r="AL349" s="192"/>
      <c r="AM349" s="70"/>
      <c r="AN349" s="192"/>
      <c r="AO349" s="70"/>
      <c r="AP349" s="192"/>
      <c r="AQ349" s="70"/>
      <c r="AR349" s="192"/>
      <c r="AS349" s="70"/>
      <c r="AT349" s="192"/>
      <c r="AU349" s="70"/>
      <c r="AV349" s="192"/>
      <c r="AW349" s="70"/>
      <c r="AX349" s="192"/>
      <c r="AY349" s="70"/>
      <c r="AZ349" s="192"/>
      <c r="BA349" s="70"/>
      <c r="BB349" s="192"/>
      <c r="BC349" s="70"/>
      <c r="BD349" s="192"/>
      <c r="BE349" s="70"/>
      <c r="BF349" s="192"/>
      <c r="BG349" s="70"/>
      <c r="BH349" s="192"/>
      <c r="BI349" s="70"/>
      <c r="BJ349" s="192"/>
      <c r="BK349" s="70"/>
      <c r="BL349" s="192"/>
      <c r="BM349" s="70"/>
      <c r="BN349" s="192"/>
      <c r="BO349" s="70"/>
      <c r="BP349" s="192"/>
      <c r="BQ349" s="70"/>
      <c r="BR349" s="192"/>
      <c r="BS349" s="70"/>
      <c r="BT349" s="192"/>
      <c r="BU349" s="70"/>
      <c r="BV349" s="192"/>
      <c r="BW349" s="70"/>
      <c r="BX349" s="192"/>
      <c r="BY349" s="70"/>
      <c r="BZ349" s="192"/>
      <c r="CA349" s="70"/>
      <c r="CB349" s="192"/>
      <c r="CC349" s="70"/>
      <c r="CD349" s="192"/>
      <c r="CE349" s="70"/>
      <c r="CF349" s="192"/>
      <c r="CG349" s="70"/>
      <c r="CH349" s="192"/>
      <c r="CI349" s="70"/>
      <c r="CJ349" s="192"/>
      <c r="CK349" s="70"/>
      <c r="CL349" s="192"/>
      <c r="CM349" s="70"/>
      <c r="CN349" s="192"/>
      <c r="CO349" s="70"/>
      <c r="CP349" s="192"/>
      <c r="CQ349" s="70"/>
      <c r="CR349" s="192"/>
      <c r="CS349" s="70"/>
      <c r="CT349" s="192"/>
      <c r="CU349" s="70"/>
      <c r="CV349" s="192"/>
      <c r="CW349" s="70"/>
      <c r="CX349" s="192"/>
      <c r="CY349" s="70"/>
      <c r="CZ349" s="192"/>
      <c r="DA349" s="70"/>
      <c r="DB349" s="192"/>
      <c r="DC349" s="70"/>
      <c r="DD349" s="192"/>
      <c r="DE349" s="70"/>
      <c r="DF349" s="192"/>
      <c r="DG349" s="70"/>
      <c r="DH349" s="192"/>
      <c r="DI349" s="70"/>
      <c r="DJ349" s="192"/>
      <c r="DK349" s="70"/>
      <c r="DL349" s="192"/>
      <c r="DM349" s="70"/>
      <c r="DN349" s="192"/>
      <c r="DO349" s="70"/>
      <c r="DP349" s="192"/>
      <c r="DQ349" s="70"/>
      <c r="DR349" s="192"/>
      <c r="DS349" s="70"/>
      <c r="DT349" s="192"/>
      <c r="DU349" s="70"/>
      <c r="DV349" s="192"/>
      <c r="DW349" s="70"/>
      <c r="DX349" s="192"/>
      <c r="DY349" s="70"/>
      <c r="DZ349" s="192"/>
      <c r="EA349" s="70"/>
      <c r="EB349" s="192"/>
      <c r="EC349" s="70"/>
      <c r="ED349" s="192"/>
      <c r="EE349" s="70"/>
      <c r="EF349" s="192"/>
      <c r="EG349" s="70"/>
      <c r="EH349" s="192"/>
      <c r="EI349" s="70"/>
      <c r="EJ349" s="192"/>
      <c r="EK349" s="70"/>
      <c r="EL349" s="192"/>
      <c r="EM349" s="70"/>
      <c r="EN349" s="192"/>
      <c r="EO349" s="70"/>
      <c r="EP349" s="192"/>
      <c r="EQ349" s="70"/>
      <c r="ER349" s="192"/>
      <c r="ES349" s="70"/>
      <c r="ET349" s="192"/>
      <c r="EU349" s="70"/>
      <c r="EV349" s="192"/>
      <c r="EW349" s="70"/>
      <c r="EX349" s="192"/>
      <c r="EY349" s="70"/>
      <c r="EZ349" s="192"/>
      <c r="FA349" s="70"/>
      <c r="FB349" s="192"/>
      <c r="FC349" s="70"/>
      <c r="FD349" s="192"/>
      <c r="FE349" s="70"/>
      <c r="FF349" s="192"/>
      <c r="FG349" s="70"/>
      <c r="FH349" s="192"/>
      <c r="FI349" s="70"/>
      <c r="FJ349" s="192"/>
      <c r="FK349" s="70"/>
      <c r="FL349" s="192"/>
      <c r="FM349" s="70"/>
      <c r="FN349" s="192"/>
      <c r="FO349" s="70"/>
      <c r="FP349" s="192"/>
      <c r="FQ349" s="70"/>
      <c r="FR349" s="192"/>
      <c r="FS349" s="70"/>
      <c r="FT349" s="192"/>
      <c r="FU349" s="70"/>
      <c r="FV349" s="192"/>
      <c r="FW349" s="70"/>
      <c r="FX349" s="192"/>
      <c r="FY349" s="70"/>
      <c r="FZ349" s="192"/>
      <c r="GA349" s="70"/>
      <c r="GB349" s="192"/>
      <c r="GC349" s="70"/>
      <c r="GD349" s="192"/>
      <c r="GE349" s="70"/>
      <c r="GF349" s="192"/>
      <c r="GG349" s="70"/>
      <c r="GH349" s="192"/>
      <c r="GI349" s="70"/>
      <c r="GJ349" s="192"/>
      <c r="GK349" s="70"/>
      <c r="GL349" s="192"/>
      <c r="GM349" s="70"/>
      <c r="GN349" s="192"/>
      <c r="GO349" s="70"/>
      <c r="GP349" s="192"/>
      <c r="GQ349" s="70"/>
      <c r="GR349" s="192"/>
      <c r="GS349" s="70"/>
      <c r="GT349" s="192"/>
      <c r="GU349" s="70"/>
      <c r="GV349" s="192"/>
      <c r="GW349" s="70"/>
      <c r="GX349" s="192"/>
      <c r="GY349" s="70"/>
      <c r="GZ349" s="192"/>
      <c r="HA349" s="70"/>
      <c r="HB349" s="192"/>
      <c r="HC349" s="70"/>
      <c r="HD349" s="192"/>
      <c r="HE349" s="70"/>
      <c r="HF349" s="192"/>
      <c r="HG349" s="70"/>
      <c r="HH349" s="192"/>
      <c r="HI349" s="70"/>
      <c r="HJ349" s="192"/>
      <c r="HK349" s="70"/>
      <c r="HL349" s="192"/>
      <c r="HM349" s="70"/>
      <c r="HN349" s="192"/>
      <c r="HO349" s="70"/>
      <c r="HP349" s="192"/>
      <c r="HQ349" s="70"/>
      <c r="HR349" s="192"/>
      <c r="HS349" s="70"/>
      <c r="HT349" s="192"/>
      <c r="HU349" s="70"/>
      <c r="HV349" s="192"/>
      <c r="HW349" s="70"/>
      <c r="HX349" s="192"/>
      <c r="HY349" s="70"/>
      <c r="HZ349" s="192"/>
      <c r="IA349" s="70"/>
      <c r="IB349" s="192"/>
      <c r="IC349" s="70"/>
      <c r="ID349" s="192"/>
      <c r="IE349" s="70"/>
      <c r="IF349" s="192"/>
      <c r="IG349" s="70"/>
      <c r="IH349" s="192"/>
      <c r="II349" s="70"/>
      <c r="IJ349" s="192"/>
      <c r="IK349" s="70"/>
      <c r="IL349" s="192"/>
      <c r="IM349" s="70"/>
      <c r="IN349" s="192"/>
      <c r="IO349" s="70"/>
      <c r="IP349" s="192"/>
      <c r="IQ349" s="70"/>
      <c r="IR349" s="192"/>
      <c r="IS349" s="70"/>
      <c r="IT349" s="192"/>
      <c r="IU349" s="70"/>
      <c r="IV349" s="192"/>
      <c r="IW349" s="70"/>
      <c r="IX349" s="192"/>
      <c r="IY349" s="70"/>
      <c r="IZ349" s="192"/>
      <c r="JA349" s="70"/>
      <c r="JB349" s="192"/>
      <c r="JC349" s="70"/>
      <c r="JD349" s="192"/>
      <c r="JE349" s="70"/>
      <c r="JF349" s="192"/>
      <c r="JG349" s="70"/>
      <c r="JH349" s="192"/>
      <c r="JI349" s="70"/>
      <c r="JJ349" s="192"/>
      <c r="JK349" s="70"/>
      <c r="JL349" s="192"/>
      <c r="JM349" s="70"/>
      <c r="JN349" s="192"/>
      <c r="JO349" s="70"/>
      <c r="JP349" s="192"/>
      <c r="JQ349" s="70"/>
      <c r="JR349" s="192"/>
      <c r="JS349" s="70"/>
      <c r="JT349" s="192"/>
      <c r="JU349" s="70"/>
      <c r="JV349" s="192"/>
      <c r="JW349" s="70"/>
      <c r="JX349" s="192"/>
      <c r="JY349" s="70"/>
      <c r="JZ349" s="192"/>
      <c r="KA349" s="70"/>
      <c r="KB349" s="192"/>
      <c r="KC349" s="70"/>
      <c r="KD349" s="192"/>
      <c r="KE349" s="70"/>
      <c r="KF349" s="192"/>
      <c r="KG349" s="70"/>
      <c r="KH349" s="192"/>
      <c r="KI349" s="70"/>
      <c r="KJ349" s="192"/>
      <c r="KK349" s="70"/>
      <c r="KL349" s="192"/>
      <c r="KM349" s="70"/>
      <c r="KN349" s="192"/>
      <c r="KO349" s="70"/>
      <c r="KP349" s="192"/>
      <c r="KQ349" s="70"/>
      <c r="KR349" s="192"/>
      <c r="KS349" s="70"/>
      <c r="KT349" s="192"/>
      <c r="KU349" s="70"/>
      <c r="KV349" s="192"/>
      <c r="KW349" s="70"/>
      <c r="KX349" s="192"/>
      <c r="KY349" s="70"/>
      <c r="KZ349" s="192"/>
      <c r="LA349" s="70"/>
      <c r="LB349" s="192"/>
      <c r="LC349" s="70"/>
      <c r="LD349" s="192"/>
      <c r="LE349" s="70"/>
      <c r="LF349" s="192"/>
      <c r="LG349" s="70"/>
      <c r="LH349" s="192"/>
      <c r="LI349" s="70"/>
      <c r="LJ349" s="192"/>
      <c r="LK349" s="70"/>
      <c r="LL349" s="192"/>
      <c r="LM349" s="70"/>
      <c r="LN349" s="192"/>
      <c r="LO349" s="70"/>
      <c r="LP349" s="192"/>
      <c r="LQ349" s="70"/>
      <c r="LR349" s="192"/>
      <c r="LS349" s="70"/>
      <c r="LT349" s="192"/>
      <c r="LU349" s="70"/>
      <c r="LV349" s="192"/>
      <c r="LW349" s="70"/>
      <c r="LX349" s="192"/>
      <c r="LY349" s="70"/>
      <c r="LZ349" s="192"/>
      <c r="MA349" s="70"/>
      <c r="MB349" s="192"/>
      <c r="MC349" s="70"/>
      <c r="MD349" s="192"/>
      <c r="ME349" s="70"/>
      <c r="MF349" s="192"/>
      <c r="MG349" s="70"/>
      <c r="MH349" s="192"/>
      <c r="MI349" s="70"/>
      <c r="MJ349" s="192"/>
      <c r="MK349" s="70"/>
      <c r="ML349" s="192"/>
      <c r="MM349" s="70"/>
      <c r="MN349" s="192"/>
      <c r="MO349" s="70"/>
      <c r="MP349" s="192"/>
      <c r="MQ349" s="70"/>
      <c r="MR349" s="192"/>
      <c r="MS349" s="70"/>
      <c r="MT349" s="192"/>
      <c r="MU349" s="70"/>
      <c r="MV349" s="192"/>
      <c r="MW349" s="70"/>
      <c r="MX349" s="192"/>
      <c r="MY349" s="70"/>
      <c r="MZ349" s="192"/>
      <c r="NA349" s="70"/>
      <c r="NB349" s="192"/>
      <c r="NC349" s="70"/>
      <c r="ND349" s="192"/>
      <c r="NE349" s="70"/>
      <c r="NF349" s="192"/>
      <c r="NG349" s="70"/>
      <c r="NH349" s="192"/>
      <c r="NI349" s="70"/>
      <c r="NJ349" s="192"/>
      <c r="NK349" s="70"/>
      <c r="NL349" s="192"/>
      <c r="NM349" s="70"/>
      <c r="NN349" s="192"/>
      <c r="NO349" s="70"/>
      <c r="NP349" s="192"/>
      <c r="NQ349" s="70"/>
      <c r="NR349" s="192"/>
      <c r="NS349" s="70"/>
      <c r="NT349" s="192"/>
      <c r="NU349" s="70"/>
      <c r="NV349" s="192"/>
      <c r="NW349" s="70"/>
      <c r="NX349" s="192"/>
      <c r="NY349" s="70"/>
      <c r="NZ349" s="192"/>
      <c r="OA349" s="70"/>
      <c r="OB349" s="192"/>
      <c r="OC349" s="70"/>
      <c r="OD349" s="192"/>
      <c r="OE349" s="70"/>
      <c r="OF349" s="192"/>
      <c r="OG349" s="70"/>
      <c r="OH349" s="192"/>
      <c r="OI349" s="70"/>
      <c r="OJ349" s="192"/>
      <c r="OK349" s="70"/>
      <c r="OL349" s="192"/>
      <c r="OM349" s="70"/>
      <c r="ON349" s="192"/>
      <c r="OO349" s="70"/>
      <c r="OP349" s="192"/>
      <c r="OQ349" s="70"/>
      <c r="OR349" s="192"/>
      <c r="OS349" s="70"/>
      <c r="OT349" s="192"/>
      <c r="OU349" s="70"/>
      <c r="OV349" s="192"/>
      <c r="OW349" s="70"/>
      <c r="OX349" s="192"/>
      <c r="OY349" s="70"/>
      <c r="OZ349" s="192"/>
      <c r="PA349" s="70"/>
      <c r="PB349" s="192"/>
      <c r="PC349" s="70"/>
      <c r="PD349" s="192"/>
      <c r="PE349" s="70"/>
      <c r="PF349" s="192"/>
      <c r="PG349" s="70"/>
      <c r="PH349" s="192"/>
      <c r="PI349" s="70"/>
      <c r="PJ349" s="192"/>
      <c r="PK349" s="70"/>
      <c r="PL349" s="192"/>
      <c r="PM349" s="70"/>
      <c r="PN349" s="192"/>
      <c r="PO349" s="70"/>
      <c r="PP349" s="192"/>
      <c r="PQ349" s="70"/>
      <c r="PR349" s="192"/>
      <c r="PS349" s="70"/>
      <c r="PT349" s="192"/>
      <c r="PU349" s="70"/>
      <c r="PV349" s="192"/>
      <c r="PW349" s="70"/>
      <c r="PX349" s="192"/>
      <c r="PY349" s="70"/>
      <c r="PZ349" s="192"/>
      <c r="QA349" s="70"/>
      <c r="QB349" s="192"/>
      <c r="QC349" s="70"/>
      <c r="QD349" s="192"/>
      <c r="QE349" s="70"/>
      <c r="QF349" s="192"/>
      <c r="QG349" s="70"/>
      <c r="QH349" s="192"/>
      <c r="QI349" s="70"/>
      <c r="QJ349" s="192"/>
      <c r="QK349" s="70"/>
      <c r="QL349" s="192"/>
      <c r="QM349" s="70"/>
      <c r="QN349" s="192"/>
      <c r="QO349" s="70"/>
      <c r="QP349" s="192"/>
      <c r="QQ349" s="70"/>
      <c r="QR349" s="192"/>
      <c r="QS349" s="70"/>
      <c r="QT349" s="192"/>
      <c r="QU349" s="70"/>
      <c r="QV349" s="192"/>
      <c r="QW349" s="70"/>
      <c r="QX349" s="192"/>
      <c r="QY349" s="70"/>
      <c r="QZ349" s="192"/>
      <c r="RA349" s="70"/>
      <c r="RB349" s="192"/>
      <c r="RC349" s="70"/>
      <c r="RD349" s="192"/>
      <c r="RE349" s="70"/>
      <c r="RF349" s="192"/>
      <c r="RG349" s="70"/>
      <c r="RH349" s="192"/>
      <c r="RI349" s="70"/>
      <c r="RJ349" s="192"/>
      <c r="RK349" s="70"/>
      <c r="RL349" s="192"/>
      <c r="RM349" s="70"/>
      <c r="RN349" s="192"/>
      <c r="RO349" s="70"/>
      <c r="RP349" s="192"/>
      <c r="RQ349" s="70"/>
      <c r="RR349" s="192"/>
      <c r="RS349" s="70"/>
      <c r="RT349" s="192"/>
      <c r="RU349" s="70"/>
      <c r="RV349" s="192"/>
      <c r="RW349" s="70"/>
      <c r="RX349" s="192"/>
      <c r="RY349" s="70"/>
      <c r="RZ349" s="192"/>
      <c r="SA349" s="70"/>
      <c r="SB349" s="192"/>
      <c r="SC349" s="70"/>
      <c r="SD349" s="192"/>
      <c r="SE349" s="70"/>
      <c r="SF349" s="192"/>
      <c r="SG349" s="70"/>
      <c r="SH349" s="192"/>
      <c r="SI349" s="70"/>
      <c r="SJ349" s="192"/>
      <c r="SK349" s="70"/>
      <c r="SL349" s="192"/>
      <c r="SM349" s="70"/>
      <c r="SN349" s="192"/>
      <c r="SO349" s="70"/>
      <c r="SP349" s="192"/>
      <c r="SQ349" s="70"/>
      <c r="SR349" s="192"/>
      <c r="SS349" s="70"/>
      <c r="ST349" s="192"/>
      <c r="SU349" s="70"/>
      <c r="SV349" s="192"/>
      <c r="SW349" s="70"/>
      <c r="SX349" s="192"/>
      <c r="SY349" s="70"/>
      <c r="SZ349" s="192"/>
      <c r="TA349" s="70"/>
      <c r="TB349" s="192"/>
      <c r="TC349" s="70"/>
      <c r="TD349" s="192"/>
      <c r="TE349" s="70"/>
      <c r="TF349" s="192"/>
      <c r="TG349" s="70"/>
      <c r="TH349" s="192"/>
      <c r="TI349" s="70"/>
      <c r="TJ349" s="192"/>
      <c r="TK349" s="70"/>
      <c r="TL349" s="192"/>
      <c r="TM349" s="70"/>
      <c r="TN349" s="192"/>
      <c r="TO349" s="70"/>
      <c r="TP349" s="192"/>
      <c r="TQ349" s="70"/>
      <c r="TR349" s="192"/>
      <c r="TS349" s="70"/>
      <c r="TT349" s="192"/>
      <c r="TU349" s="70"/>
      <c r="TV349" s="192"/>
      <c r="TW349" s="70"/>
      <c r="TX349" s="192"/>
      <c r="TY349" s="70"/>
      <c r="TZ349" s="192"/>
      <c r="UA349" s="70"/>
      <c r="UB349" s="192"/>
      <c r="UC349" s="70"/>
      <c r="UD349" s="192"/>
      <c r="UE349" s="70"/>
      <c r="UF349" s="192"/>
      <c r="UG349" s="70"/>
      <c r="UH349" s="192"/>
      <c r="UI349" s="70"/>
      <c r="UJ349" s="192"/>
      <c r="UK349" s="70"/>
      <c r="UL349" s="192"/>
      <c r="UM349" s="70"/>
      <c r="UN349" s="192"/>
      <c r="UO349" s="70"/>
      <c r="UP349" s="192"/>
      <c r="UQ349" s="70"/>
      <c r="UR349" s="192"/>
      <c r="US349" s="70"/>
      <c r="UT349" s="192"/>
      <c r="UU349" s="70"/>
      <c r="UV349" s="192"/>
      <c r="UW349" s="70"/>
      <c r="UX349" s="192"/>
      <c r="UY349" s="70"/>
      <c r="UZ349" s="192"/>
      <c r="VA349" s="70"/>
      <c r="VB349" s="192"/>
      <c r="VC349" s="70"/>
      <c r="VD349" s="192"/>
      <c r="VE349" s="70"/>
      <c r="VF349" s="192"/>
      <c r="VG349" s="70"/>
      <c r="VH349" s="192"/>
      <c r="VI349" s="70"/>
      <c r="VJ349" s="192"/>
      <c r="VK349" s="70"/>
      <c r="VL349" s="192"/>
      <c r="VM349" s="70"/>
      <c r="VN349" s="192"/>
      <c r="VO349" s="70"/>
      <c r="VP349" s="192"/>
      <c r="VQ349" s="70"/>
      <c r="VR349" s="192"/>
      <c r="VS349" s="70"/>
      <c r="VT349" s="192"/>
      <c r="VU349" s="70"/>
      <c r="VV349" s="192"/>
      <c r="VW349" s="70"/>
      <c r="VX349" s="192"/>
      <c r="VY349" s="70"/>
      <c r="VZ349" s="192"/>
      <c r="WA349" s="70"/>
      <c r="WB349" s="192"/>
      <c r="WC349" s="70"/>
      <c r="WD349" s="192"/>
      <c r="WE349" s="70"/>
      <c r="WF349" s="192"/>
      <c r="WG349" s="70"/>
      <c r="WH349" s="192"/>
      <c r="WI349" s="70"/>
      <c r="WJ349" s="192"/>
      <c r="WK349" s="70"/>
      <c r="WL349" s="192"/>
      <c r="WM349" s="70"/>
      <c r="WN349" s="192"/>
      <c r="WO349" s="70"/>
      <c r="WP349" s="192"/>
      <c r="WQ349" s="70"/>
      <c r="WR349" s="192"/>
      <c r="WS349" s="70"/>
      <c r="WT349" s="192"/>
      <c r="WU349" s="70"/>
      <c r="WV349" s="192"/>
      <c r="WW349" s="70"/>
      <c r="WX349" s="192"/>
      <c r="WY349" s="70"/>
      <c r="WZ349" s="192"/>
      <c r="XA349" s="70"/>
      <c r="XB349" s="192"/>
      <c r="XC349" s="70"/>
      <c r="XD349" s="192"/>
      <c r="XE349" s="70"/>
      <c r="XF349" s="192"/>
      <c r="XG349" s="70"/>
      <c r="XH349" s="192"/>
      <c r="XI349" s="70"/>
      <c r="XJ349" s="192"/>
      <c r="XK349" s="70"/>
      <c r="XL349" s="192"/>
      <c r="XM349" s="70"/>
      <c r="XN349" s="192"/>
      <c r="XO349" s="70"/>
      <c r="XP349" s="192"/>
      <c r="XQ349" s="70"/>
      <c r="XR349" s="192"/>
      <c r="XS349" s="70"/>
      <c r="XT349" s="192"/>
      <c r="XU349" s="70"/>
      <c r="XV349" s="192"/>
      <c r="XW349" s="70"/>
      <c r="XX349" s="192"/>
      <c r="XY349" s="70"/>
      <c r="XZ349" s="192"/>
      <c r="YA349" s="70"/>
      <c r="YB349" s="192"/>
      <c r="YC349" s="70"/>
      <c r="YD349" s="192"/>
      <c r="YE349" s="70"/>
      <c r="YF349" s="192"/>
      <c r="YG349" s="70"/>
      <c r="YH349" s="192"/>
      <c r="YI349" s="70"/>
      <c r="YJ349" s="192"/>
      <c r="YK349" s="70"/>
      <c r="YL349" s="192"/>
      <c r="YM349" s="70"/>
      <c r="YN349" s="192"/>
      <c r="YO349" s="70"/>
      <c r="YP349" s="192"/>
      <c r="YQ349" s="70"/>
      <c r="YR349" s="192"/>
      <c r="YS349" s="70"/>
      <c r="YT349" s="192"/>
      <c r="YU349" s="70"/>
      <c r="YV349" s="192"/>
      <c r="YW349" s="70"/>
      <c r="YX349" s="192"/>
      <c r="YY349" s="70"/>
      <c r="YZ349" s="192"/>
      <c r="ZA349" s="70"/>
      <c r="ZB349" s="192"/>
      <c r="ZC349" s="70"/>
      <c r="ZD349" s="192"/>
      <c r="ZE349" s="70"/>
      <c r="ZF349" s="192"/>
      <c r="ZG349" s="70"/>
      <c r="ZH349" s="192"/>
      <c r="ZI349" s="70"/>
      <c r="ZJ349" s="192"/>
      <c r="ZK349" s="70"/>
      <c r="ZL349" s="192"/>
      <c r="ZM349" s="70"/>
      <c r="ZN349" s="192"/>
      <c r="ZO349" s="70"/>
      <c r="ZP349" s="192"/>
      <c r="ZQ349" s="70"/>
      <c r="ZR349" s="192"/>
      <c r="ZS349" s="70"/>
      <c r="ZT349" s="192"/>
      <c r="ZU349" s="70"/>
      <c r="ZV349" s="192"/>
      <c r="ZW349" s="70"/>
      <c r="ZX349" s="192"/>
      <c r="ZY349" s="70"/>
      <c r="ZZ349" s="192"/>
      <c r="AAA349" s="70"/>
      <c r="AAB349" s="192"/>
      <c r="AAC349" s="70"/>
      <c r="AAD349" s="192"/>
      <c r="AAE349" s="70"/>
      <c r="AAF349" s="192"/>
      <c r="AAG349" s="70"/>
      <c r="AAH349" s="192"/>
      <c r="AAI349" s="70"/>
      <c r="AAJ349" s="192"/>
      <c r="AAK349" s="70"/>
      <c r="AAL349" s="192"/>
      <c r="AAM349" s="70"/>
      <c r="AAN349" s="192"/>
      <c r="AAO349" s="70"/>
      <c r="AAP349" s="192"/>
      <c r="AAQ349" s="70"/>
      <c r="AAR349" s="192"/>
      <c r="AAS349" s="70"/>
      <c r="AAT349" s="192"/>
      <c r="AAU349" s="70"/>
      <c r="AAV349" s="192"/>
      <c r="AAW349" s="70"/>
      <c r="AAX349" s="192"/>
      <c r="AAY349" s="70"/>
      <c r="AAZ349" s="192"/>
      <c r="ABA349" s="70"/>
      <c r="ABB349" s="192"/>
      <c r="ABC349" s="70"/>
      <c r="ABD349" s="192"/>
      <c r="ABE349" s="70"/>
      <c r="ABF349" s="192"/>
      <c r="ABG349" s="70"/>
      <c r="ABH349" s="192"/>
      <c r="ABI349" s="70"/>
      <c r="ABJ349" s="192"/>
      <c r="ABK349" s="70"/>
      <c r="ABL349" s="192"/>
      <c r="ABM349" s="70"/>
      <c r="ABN349" s="192"/>
      <c r="ABO349" s="70"/>
      <c r="ABP349" s="192"/>
      <c r="ABQ349" s="70"/>
      <c r="ABR349" s="192"/>
      <c r="ABS349" s="70"/>
      <c r="ABT349" s="192"/>
      <c r="ABU349" s="70"/>
      <c r="ABV349" s="192"/>
      <c r="ABW349" s="70"/>
      <c r="ABX349" s="192"/>
      <c r="ABY349" s="70"/>
      <c r="ABZ349" s="192"/>
      <c r="ACA349" s="70"/>
      <c r="ACB349" s="192"/>
      <c r="ACC349" s="70"/>
      <c r="ACD349" s="192"/>
      <c r="ACE349" s="70"/>
      <c r="ACF349" s="192"/>
      <c r="ACG349" s="70"/>
      <c r="ACH349" s="192"/>
      <c r="ACI349" s="70"/>
      <c r="ACJ349" s="192"/>
      <c r="ACK349" s="70"/>
      <c r="ACL349" s="192"/>
      <c r="ACM349" s="70"/>
      <c r="ACN349" s="192"/>
      <c r="ACO349" s="70"/>
      <c r="ACP349" s="192"/>
      <c r="ACQ349" s="70"/>
      <c r="ACR349" s="192"/>
      <c r="ACS349" s="70"/>
      <c r="ACT349" s="192"/>
      <c r="ACU349" s="70"/>
      <c r="ACV349" s="192"/>
      <c r="ACW349" s="70"/>
      <c r="ACX349" s="192"/>
      <c r="ACY349" s="70"/>
      <c r="ACZ349" s="192"/>
      <c r="ADA349" s="70"/>
      <c r="ADB349" s="192"/>
      <c r="ADC349" s="70"/>
      <c r="ADD349" s="192"/>
      <c r="ADE349" s="70"/>
      <c r="ADF349" s="192"/>
      <c r="ADG349" s="70"/>
      <c r="ADH349" s="192"/>
      <c r="ADI349" s="70"/>
      <c r="ADJ349" s="192"/>
      <c r="ADK349" s="70"/>
      <c r="ADL349" s="192"/>
      <c r="ADM349" s="70"/>
      <c r="ADN349" s="192"/>
      <c r="ADO349" s="70"/>
      <c r="ADP349" s="192"/>
      <c r="ADQ349" s="70"/>
      <c r="ADR349" s="192"/>
      <c r="ADS349" s="70"/>
      <c r="ADT349" s="192"/>
      <c r="ADU349" s="70"/>
      <c r="ADV349" s="192"/>
      <c r="ADW349" s="70"/>
      <c r="ADX349" s="192"/>
      <c r="ADY349" s="70"/>
      <c r="ADZ349" s="192"/>
      <c r="AEA349" s="70"/>
      <c r="AEB349" s="192"/>
      <c r="AEC349" s="70"/>
      <c r="AED349" s="192"/>
      <c r="AEE349" s="70"/>
      <c r="AEF349" s="192"/>
      <c r="AEG349" s="70"/>
      <c r="AEH349" s="192"/>
      <c r="AEI349" s="70"/>
      <c r="AEJ349" s="192"/>
      <c r="AEK349" s="70"/>
      <c r="AEL349" s="192"/>
      <c r="AEM349" s="70"/>
      <c r="AEN349" s="192"/>
      <c r="AEO349" s="70"/>
      <c r="AEP349" s="192"/>
      <c r="AEQ349" s="70"/>
      <c r="AER349" s="192"/>
      <c r="AES349" s="70"/>
      <c r="AET349" s="192"/>
      <c r="AEU349" s="70"/>
      <c r="AEV349" s="192"/>
      <c r="AEW349" s="70"/>
      <c r="AEX349" s="192"/>
      <c r="AEY349" s="70"/>
      <c r="AEZ349" s="192"/>
      <c r="AFA349" s="70"/>
      <c r="AFB349" s="192"/>
      <c r="AFC349" s="70"/>
      <c r="AFD349" s="192"/>
      <c r="AFE349" s="70"/>
      <c r="AFF349" s="192"/>
      <c r="AFG349" s="70"/>
      <c r="AFH349" s="192"/>
      <c r="AFI349" s="70"/>
      <c r="AFJ349" s="192"/>
      <c r="AFK349" s="70"/>
      <c r="AFL349" s="192"/>
      <c r="AFM349" s="70"/>
      <c r="AFN349" s="192"/>
      <c r="AFO349" s="70"/>
      <c r="AFP349" s="192"/>
      <c r="AFQ349" s="70"/>
      <c r="AFR349" s="192"/>
      <c r="AFS349" s="70"/>
      <c r="AFT349" s="192"/>
      <c r="AFU349" s="70"/>
      <c r="AFV349" s="192"/>
      <c r="AFW349" s="70"/>
      <c r="AFX349" s="192"/>
      <c r="AFY349" s="70"/>
      <c r="AFZ349" s="192"/>
      <c r="AGA349" s="70"/>
      <c r="AGB349" s="192"/>
      <c r="AGC349" s="70"/>
      <c r="AGD349" s="192"/>
      <c r="AGE349" s="70"/>
      <c r="AGF349" s="192"/>
      <c r="AGG349" s="70"/>
      <c r="AGH349" s="192"/>
      <c r="AGI349" s="70"/>
      <c r="AGJ349" s="192"/>
      <c r="AGK349" s="70"/>
      <c r="AGL349" s="192"/>
      <c r="AGM349" s="70"/>
      <c r="AGN349" s="192"/>
      <c r="AGO349" s="70"/>
      <c r="AGP349" s="192"/>
      <c r="AGQ349" s="70"/>
      <c r="AGR349" s="192"/>
      <c r="AGS349" s="70"/>
      <c r="AGT349" s="192"/>
      <c r="AGU349" s="70"/>
      <c r="AGV349" s="192"/>
      <c r="AGW349" s="70"/>
      <c r="AGX349" s="192"/>
      <c r="AGY349" s="70"/>
      <c r="AGZ349" s="192"/>
      <c r="AHA349" s="70"/>
      <c r="AHB349" s="192"/>
      <c r="AHC349" s="70"/>
      <c r="AHD349" s="192"/>
      <c r="AHE349" s="70"/>
      <c r="AHF349" s="192"/>
      <c r="AHG349" s="70"/>
      <c r="AHH349" s="192"/>
      <c r="AHI349" s="70"/>
      <c r="AHJ349" s="192"/>
      <c r="AHK349" s="70"/>
      <c r="AHL349" s="192"/>
      <c r="AHM349" s="70"/>
      <c r="AHN349" s="192"/>
      <c r="AHO349" s="70"/>
      <c r="AHP349" s="192"/>
      <c r="AHQ349" s="70"/>
      <c r="AHR349" s="192"/>
      <c r="AHS349" s="70"/>
      <c r="AHT349" s="192"/>
      <c r="AHU349" s="70"/>
      <c r="AHV349" s="192"/>
      <c r="AHW349" s="70"/>
      <c r="AHX349" s="192"/>
      <c r="AHY349" s="70"/>
      <c r="AHZ349" s="192"/>
      <c r="AIA349" s="70"/>
      <c r="AIB349" s="192"/>
      <c r="AIC349" s="70"/>
      <c r="AID349" s="192"/>
      <c r="AIE349" s="70"/>
      <c r="AIF349" s="192"/>
      <c r="AIG349" s="70"/>
      <c r="AIH349" s="192"/>
      <c r="AII349" s="70"/>
      <c r="AIJ349" s="192"/>
      <c r="AIK349" s="70"/>
      <c r="AIL349" s="192"/>
      <c r="AIM349" s="70"/>
      <c r="AIN349" s="192"/>
      <c r="AIO349" s="70"/>
      <c r="AIP349" s="192"/>
      <c r="AIQ349" s="70"/>
      <c r="AIR349" s="192"/>
      <c r="AIS349" s="70"/>
      <c r="AIT349" s="192"/>
      <c r="AIU349" s="70"/>
      <c r="AIV349" s="192"/>
      <c r="AIW349" s="70"/>
      <c r="AIX349" s="192"/>
      <c r="AIY349" s="70"/>
      <c r="AIZ349" s="192"/>
      <c r="AJA349" s="70"/>
      <c r="AJB349" s="192"/>
      <c r="AJC349" s="70"/>
      <c r="AJD349" s="192"/>
      <c r="AJE349" s="70"/>
      <c r="AJF349" s="192"/>
      <c r="AJG349" s="70"/>
      <c r="AJH349" s="192"/>
      <c r="AJI349" s="70"/>
      <c r="AJJ349" s="192"/>
      <c r="AJK349" s="70"/>
      <c r="AJL349" s="192"/>
      <c r="AJM349" s="70"/>
      <c r="AJN349" s="192"/>
      <c r="AJO349" s="70"/>
      <c r="AJP349" s="192"/>
      <c r="AJQ349" s="70"/>
      <c r="AJR349" s="192"/>
      <c r="AJS349" s="70"/>
      <c r="AJT349" s="192"/>
      <c r="AJU349" s="70"/>
      <c r="AJV349" s="192"/>
      <c r="AJW349" s="70"/>
      <c r="AJX349" s="192"/>
      <c r="AJY349" s="70"/>
      <c r="AJZ349" s="192"/>
      <c r="AKA349" s="70"/>
      <c r="AKB349" s="192"/>
      <c r="AKC349" s="70"/>
      <c r="AKD349" s="192"/>
      <c r="AKE349" s="70"/>
      <c r="AKF349" s="192"/>
      <c r="AKG349" s="70"/>
      <c r="AKH349" s="192"/>
      <c r="AKI349" s="70"/>
      <c r="AKJ349" s="192"/>
      <c r="AKK349" s="70"/>
      <c r="AKL349" s="192"/>
      <c r="AKM349" s="70"/>
      <c r="AKN349" s="192"/>
      <c r="AKO349" s="70"/>
      <c r="AKP349" s="192"/>
      <c r="AKQ349" s="70"/>
      <c r="AKR349" s="192"/>
      <c r="AKS349" s="70"/>
      <c r="AKT349" s="192"/>
      <c r="AKU349" s="70"/>
      <c r="AKV349" s="192"/>
      <c r="AKW349" s="70"/>
      <c r="AKX349" s="192"/>
      <c r="AKY349" s="70"/>
      <c r="AKZ349" s="192"/>
      <c r="ALA349" s="70"/>
      <c r="ALB349" s="192"/>
      <c r="ALC349" s="70"/>
      <c r="ALD349" s="192"/>
      <c r="ALE349" s="70"/>
      <c r="ALF349" s="192"/>
      <c r="ALG349" s="70"/>
      <c r="ALH349" s="192"/>
      <c r="ALI349" s="70"/>
      <c r="ALJ349" s="192"/>
      <c r="ALK349" s="70"/>
      <c r="ALL349" s="192"/>
      <c r="ALM349" s="70"/>
      <c r="ALN349" s="192"/>
      <c r="ALO349" s="70"/>
      <c r="ALP349" s="192"/>
      <c r="ALQ349" s="70"/>
      <c r="ALR349" s="192"/>
      <c r="ALS349" s="70"/>
      <c r="ALT349" s="192"/>
      <c r="ALU349" s="70"/>
      <c r="ALV349" s="192"/>
      <c r="ALW349" s="70"/>
      <c r="ALX349" s="192"/>
      <c r="ALY349" s="70"/>
      <c r="ALZ349" s="192"/>
      <c r="AMA349" s="70"/>
      <c r="AMB349" s="192"/>
      <c r="AMC349" s="70"/>
      <c r="AMD349" s="192"/>
      <c r="AME349" s="70"/>
      <c r="AMF349" s="192"/>
      <c r="AMG349" s="70"/>
      <c r="AMH349" s="192"/>
      <c r="AMI349" s="70"/>
      <c r="AMJ349" s="192"/>
      <c r="AMK349" s="70"/>
      <c r="AML349" s="192"/>
      <c r="AMM349" s="70"/>
      <c r="AMN349" s="192"/>
      <c r="AMO349" s="70"/>
      <c r="AMP349" s="192"/>
      <c r="AMQ349" s="70"/>
      <c r="AMR349" s="192"/>
      <c r="AMS349" s="70"/>
      <c r="AMT349" s="192"/>
      <c r="AMU349" s="70"/>
      <c r="AMV349" s="192"/>
      <c r="AMW349" s="70"/>
      <c r="AMX349" s="192"/>
      <c r="AMY349" s="70"/>
      <c r="AMZ349" s="192"/>
      <c r="ANA349" s="70"/>
      <c r="ANB349" s="192"/>
      <c r="ANC349" s="70"/>
      <c r="AND349" s="192"/>
      <c r="ANE349" s="70"/>
      <c r="ANF349" s="192"/>
      <c r="ANG349" s="70"/>
      <c r="ANH349" s="192"/>
      <c r="ANI349" s="70"/>
      <c r="ANJ349" s="192"/>
      <c r="ANK349" s="70"/>
      <c r="ANL349" s="192"/>
      <c r="ANM349" s="70"/>
      <c r="ANN349" s="192"/>
      <c r="ANO349" s="70"/>
      <c r="ANP349" s="192"/>
      <c r="ANQ349" s="70"/>
      <c r="ANR349" s="192"/>
      <c r="ANS349" s="70"/>
      <c r="ANT349" s="192"/>
      <c r="ANU349" s="70"/>
      <c r="ANV349" s="192"/>
      <c r="ANW349" s="70"/>
      <c r="ANX349" s="192"/>
      <c r="ANY349" s="70"/>
      <c r="ANZ349" s="192"/>
      <c r="AOA349" s="70"/>
      <c r="AOB349" s="192"/>
      <c r="AOC349" s="70"/>
      <c r="AOD349" s="192"/>
      <c r="AOE349" s="70"/>
      <c r="AOF349" s="192"/>
      <c r="AOG349" s="70"/>
      <c r="AOH349" s="192"/>
      <c r="AOI349" s="70"/>
      <c r="AOJ349" s="192"/>
      <c r="AOK349" s="70"/>
      <c r="AOL349" s="192"/>
      <c r="AOM349" s="70"/>
      <c r="AON349" s="192"/>
      <c r="AOO349" s="70"/>
      <c r="AOP349" s="192"/>
      <c r="AOQ349" s="70"/>
      <c r="AOR349" s="192"/>
      <c r="AOS349" s="70"/>
      <c r="AOT349" s="192"/>
      <c r="AOU349" s="70"/>
      <c r="AOV349" s="192"/>
      <c r="AOW349" s="70"/>
      <c r="AOX349" s="192"/>
      <c r="AOY349" s="70"/>
      <c r="AOZ349" s="192"/>
      <c r="APA349" s="70"/>
      <c r="APB349" s="192"/>
      <c r="APC349" s="70"/>
      <c r="APD349" s="192"/>
      <c r="APE349" s="70"/>
      <c r="APF349" s="192"/>
      <c r="APG349" s="70"/>
      <c r="APH349" s="192"/>
      <c r="API349" s="70"/>
      <c r="APJ349" s="192"/>
      <c r="APK349" s="70"/>
      <c r="APL349" s="192"/>
      <c r="APM349" s="70"/>
      <c r="APN349" s="192"/>
      <c r="APO349" s="70"/>
      <c r="APP349" s="192"/>
      <c r="APQ349" s="70"/>
      <c r="APR349" s="192"/>
      <c r="APS349" s="70"/>
      <c r="APT349" s="192"/>
      <c r="APU349" s="70"/>
      <c r="APV349" s="192"/>
      <c r="APW349" s="70"/>
      <c r="APX349" s="192"/>
      <c r="APY349" s="70"/>
      <c r="APZ349" s="192"/>
      <c r="AQA349" s="70"/>
      <c r="AQB349" s="192"/>
      <c r="AQC349" s="70"/>
      <c r="AQD349" s="192"/>
      <c r="AQE349" s="70"/>
      <c r="AQF349" s="192"/>
      <c r="AQG349" s="70"/>
      <c r="AQH349" s="192"/>
      <c r="AQI349" s="70"/>
      <c r="AQJ349" s="192"/>
      <c r="AQK349" s="70"/>
      <c r="AQL349" s="192"/>
      <c r="AQM349" s="70"/>
      <c r="AQN349" s="192"/>
      <c r="AQO349" s="70"/>
      <c r="AQP349" s="192"/>
      <c r="AQQ349" s="70"/>
      <c r="AQR349" s="192"/>
      <c r="AQS349" s="70"/>
      <c r="AQT349" s="192"/>
      <c r="AQU349" s="70"/>
      <c r="AQV349" s="192"/>
      <c r="AQW349" s="70"/>
      <c r="AQX349" s="192"/>
      <c r="AQY349" s="70"/>
      <c r="AQZ349" s="192"/>
      <c r="ARA349" s="70"/>
      <c r="ARB349" s="192"/>
      <c r="ARC349" s="70"/>
      <c r="ARD349" s="192"/>
      <c r="ARE349" s="70"/>
      <c r="ARF349" s="192"/>
      <c r="ARG349" s="70"/>
      <c r="ARH349" s="192"/>
      <c r="ARI349" s="70"/>
      <c r="ARJ349" s="192"/>
      <c r="ARK349" s="70"/>
      <c r="ARL349" s="192"/>
      <c r="ARM349" s="70"/>
      <c r="ARN349" s="192"/>
      <c r="ARO349" s="70"/>
      <c r="ARP349" s="192"/>
      <c r="ARQ349" s="70"/>
      <c r="ARR349" s="192"/>
      <c r="ARS349" s="70"/>
      <c r="ART349" s="192"/>
      <c r="ARU349" s="70"/>
      <c r="ARV349" s="192"/>
      <c r="ARW349" s="70"/>
      <c r="ARX349" s="192"/>
      <c r="ARY349" s="70"/>
      <c r="ARZ349" s="192"/>
      <c r="ASA349" s="70"/>
      <c r="ASB349" s="192"/>
      <c r="ASC349" s="70"/>
      <c r="ASD349" s="192"/>
      <c r="ASE349" s="70"/>
      <c r="ASF349" s="192"/>
      <c r="ASG349" s="70"/>
      <c r="ASH349" s="192"/>
      <c r="ASI349" s="70"/>
      <c r="ASJ349" s="192"/>
      <c r="ASK349" s="70"/>
      <c r="ASL349" s="192"/>
      <c r="ASM349" s="70"/>
      <c r="ASN349" s="192"/>
      <c r="ASO349" s="70"/>
      <c r="ASP349" s="192"/>
      <c r="ASQ349" s="70"/>
      <c r="ASR349" s="192"/>
      <c r="ASS349" s="70"/>
      <c r="AST349" s="192"/>
      <c r="ASU349" s="70"/>
      <c r="ASV349" s="192"/>
      <c r="ASW349" s="70"/>
      <c r="ASX349" s="192"/>
      <c r="ASY349" s="70"/>
      <c r="ASZ349" s="192"/>
      <c r="ATA349" s="70"/>
      <c r="ATB349" s="192"/>
      <c r="ATC349" s="70"/>
      <c r="ATD349" s="192"/>
      <c r="ATE349" s="70"/>
      <c r="ATF349" s="192"/>
      <c r="ATG349" s="70"/>
      <c r="ATH349" s="192"/>
      <c r="ATI349" s="70"/>
      <c r="ATJ349" s="192"/>
      <c r="ATK349" s="70"/>
      <c r="ATL349" s="192"/>
      <c r="ATM349" s="70"/>
      <c r="ATN349" s="192"/>
      <c r="ATO349" s="70"/>
      <c r="ATP349" s="192"/>
      <c r="ATQ349" s="70"/>
      <c r="ATR349" s="192"/>
      <c r="ATS349" s="70"/>
      <c r="ATT349" s="192"/>
      <c r="ATU349" s="70"/>
      <c r="ATV349" s="192"/>
      <c r="ATW349" s="70"/>
      <c r="ATX349" s="192"/>
      <c r="ATY349" s="70"/>
      <c r="ATZ349" s="192"/>
      <c r="AUA349" s="70"/>
      <c r="AUB349" s="192"/>
      <c r="AUC349" s="70"/>
      <c r="AUD349" s="192"/>
      <c r="AUE349" s="70"/>
      <c r="AUF349" s="192"/>
      <c r="AUG349" s="70"/>
      <c r="AUH349" s="192"/>
      <c r="AUI349" s="70"/>
      <c r="AUJ349" s="192"/>
      <c r="AUK349" s="70"/>
      <c r="AUL349" s="192"/>
      <c r="AUM349" s="70"/>
      <c r="AUN349" s="192"/>
      <c r="AUO349" s="70"/>
      <c r="AUP349" s="192"/>
      <c r="AUQ349" s="70"/>
      <c r="AUR349" s="192"/>
      <c r="AUS349" s="70"/>
      <c r="AUT349" s="192"/>
      <c r="AUU349" s="70"/>
      <c r="AUV349" s="192"/>
      <c r="AUW349" s="70"/>
      <c r="AUX349" s="192"/>
      <c r="AUY349" s="70"/>
      <c r="AUZ349" s="192"/>
      <c r="AVA349" s="70"/>
      <c r="AVB349" s="192"/>
      <c r="AVC349" s="70"/>
      <c r="AVD349" s="192"/>
      <c r="AVE349" s="70"/>
      <c r="AVF349" s="192"/>
      <c r="AVG349" s="70"/>
      <c r="AVH349" s="192"/>
      <c r="AVI349" s="70"/>
      <c r="AVJ349" s="192"/>
      <c r="AVK349" s="70"/>
      <c r="AVL349" s="192"/>
      <c r="AVM349" s="70"/>
      <c r="AVN349" s="192"/>
      <c r="AVO349" s="70"/>
      <c r="AVP349" s="192"/>
      <c r="AVQ349" s="70"/>
      <c r="AVR349" s="192"/>
      <c r="AVS349" s="70"/>
      <c r="AVT349" s="192"/>
      <c r="AVU349" s="70"/>
      <c r="AVV349" s="192"/>
      <c r="AVW349" s="70"/>
      <c r="AVX349" s="192"/>
      <c r="AVY349" s="70"/>
      <c r="AVZ349" s="192"/>
      <c r="AWA349" s="70"/>
      <c r="AWB349" s="192"/>
      <c r="AWC349" s="70"/>
      <c r="AWD349" s="192"/>
      <c r="AWE349" s="70"/>
      <c r="AWF349" s="192"/>
      <c r="AWG349" s="70"/>
      <c r="AWH349" s="192"/>
      <c r="AWI349" s="70"/>
      <c r="AWJ349" s="192"/>
      <c r="AWK349" s="70"/>
      <c r="AWL349" s="192"/>
      <c r="AWM349" s="70"/>
      <c r="AWN349" s="192"/>
      <c r="AWO349" s="70"/>
      <c r="AWP349" s="192"/>
      <c r="AWQ349" s="70"/>
      <c r="AWR349" s="192"/>
      <c r="AWS349" s="70"/>
      <c r="AWT349" s="192"/>
      <c r="AWU349" s="70"/>
      <c r="AWV349" s="192"/>
      <c r="AWW349" s="70"/>
      <c r="AWX349" s="192"/>
      <c r="AWY349" s="70"/>
      <c r="AWZ349" s="192"/>
      <c r="AXA349" s="70"/>
      <c r="AXB349" s="192"/>
      <c r="AXC349" s="70"/>
      <c r="AXD349" s="192"/>
      <c r="AXE349" s="70"/>
      <c r="AXF349" s="192"/>
      <c r="AXG349" s="70"/>
      <c r="AXH349" s="192"/>
      <c r="AXI349" s="70"/>
      <c r="AXJ349" s="192"/>
      <c r="AXK349" s="70"/>
      <c r="AXL349" s="192"/>
      <c r="AXM349" s="70"/>
      <c r="AXN349" s="192"/>
      <c r="AXO349" s="70"/>
      <c r="AXP349" s="192"/>
      <c r="AXQ349" s="70"/>
      <c r="AXR349" s="192"/>
      <c r="AXS349" s="70"/>
      <c r="AXT349" s="192"/>
      <c r="AXU349" s="70"/>
      <c r="AXV349" s="192"/>
      <c r="AXW349" s="70"/>
      <c r="AXX349" s="192"/>
      <c r="AXY349" s="70"/>
      <c r="AXZ349" s="192"/>
      <c r="AYA349" s="70"/>
      <c r="AYB349" s="192"/>
      <c r="AYC349" s="70"/>
      <c r="AYD349" s="192"/>
      <c r="AYE349" s="70"/>
      <c r="AYF349" s="192"/>
      <c r="AYG349" s="70"/>
      <c r="AYH349" s="192"/>
      <c r="AYI349" s="70"/>
      <c r="AYJ349" s="192"/>
      <c r="AYK349" s="70"/>
      <c r="AYL349" s="192"/>
      <c r="AYM349" s="70"/>
      <c r="AYN349" s="192"/>
      <c r="AYO349" s="70"/>
      <c r="AYP349" s="192"/>
      <c r="AYQ349" s="70"/>
      <c r="AYR349" s="192"/>
      <c r="AYS349" s="70"/>
      <c r="AYT349" s="192"/>
      <c r="AYU349" s="70"/>
      <c r="AYV349" s="192"/>
      <c r="AYW349" s="70"/>
      <c r="AYX349" s="192"/>
      <c r="AYY349" s="70"/>
      <c r="AYZ349" s="192"/>
      <c r="AZA349" s="70"/>
      <c r="AZB349" s="192"/>
      <c r="AZC349" s="70"/>
      <c r="AZD349" s="192"/>
      <c r="AZE349" s="70"/>
      <c r="AZF349" s="192"/>
      <c r="AZG349" s="70"/>
      <c r="AZH349" s="192"/>
      <c r="AZI349" s="70"/>
      <c r="AZJ349" s="192"/>
      <c r="AZK349" s="70"/>
      <c r="AZL349" s="192"/>
      <c r="AZM349" s="70"/>
      <c r="AZN349" s="192"/>
      <c r="AZO349" s="70"/>
      <c r="AZP349" s="192"/>
      <c r="AZQ349" s="70"/>
      <c r="AZR349" s="192"/>
      <c r="AZS349" s="70"/>
      <c r="AZT349" s="192"/>
      <c r="AZU349" s="70"/>
      <c r="AZV349" s="192"/>
      <c r="AZW349" s="70"/>
      <c r="AZX349" s="192"/>
      <c r="AZY349" s="70"/>
      <c r="AZZ349" s="192"/>
      <c r="BAA349" s="70"/>
      <c r="BAB349" s="192"/>
      <c r="BAC349" s="70"/>
      <c r="BAD349" s="192"/>
      <c r="BAE349" s="70"/>
      <c r="BAF349" s="192"/>
      <c r="BAG349" s="70"/>
      <c r="BAH349" s="192"/>
      <c r="BAI349" s="70"/>
      <c r="BAJ349" s="192"/>
      <c r="BAK349" s="70"/>
      <c r="BAL349" s="192"/>
      <c r="BAM349" s="70"/>
      <c r="BAN349" s="192"/>
      <c r="BAO349" s="70"/>
      <c r="BAP349" s="192"/>
      <c r="BAQ349" s="70"/>
      <c r="BAR349" s="192"/>
      <c r="BAS349" s="70"/>
      <c r="BAT349" s="192"/>
      <c r="BAU349" s="70"/>
      <c r="BAV349" s="192"/>
      <c r="BAW349" s="70"/>
      <c r="BAX349" s="192"/>
      <c r="BAY349" s="70"/>
      <c r="BAZ349" s="192"/>
      <c r="BBA349" s="70"/>
      <c r="BBB349" s="192"/>
      <c r="BBC349" s="70"/>
      <c r="BBD349" s="192"/>
      <c r="BBE349" s="70"/>
      <c r="BBF349" s="192"/>
      <c r="BBG349" s="70"/>
      <c r="BBH349" s="192"/>
      <c r="BBI349" s="70"/>
      <c r="BBJ349" s="192"/>
      <c r="BBK349" s="70"/>
      <c r="BBL349" s="192"/>
      <c r="BBM349" s="70"/>
      <c r="BBN349" s="192"/>
      <c r="BBO349" s="70"/>
      <c r="BBP349" s="192"/>
      <c r="BBQ349" s="70"/>
      <c r="BBR349" s="192"/>
      <c r="BBS349" s="70"/>
      <c r="BBT349" s="192"/>
      <c r="BBU349" s="70"/>
      <c r="BBV349" s="192"/>
      <c r="BBW349" s="70"/>
      <c r="BBX349" s="192"/>
      <c r="BBY349" s="70"/>
      <c r="BBZ349" s="192"/>
      <c r="BCA349" s="70"/>
      <c r="BCB349" s="192"/>
      <c r="BCC349" s="70"/>
      <c r="BCD349" s="192"/>
      <c r="BCE349" s="70"/>
      <c r="BCF349" s="192"/>
      <c r="BCG349" s="70"/>
      <c r="BCH349" s="192"/>
      <c r="BCI349" s="70"/>
      <c r="BCJ349" s="192"/>
      <c r="BCK349" s="70"/>
      <c r="BCL349" s="192"/>
      <c r="BCM349" s="70"/>
      <c r="BCN349" s="192"/>
      <c r="BCO349" s="70"/>
      <c r="BCP349" s="192"/>
      <c r="BCQ349" s="70"/>
      <c r="BCR349" s="192"/>
      <c r="BCS349" s="70"/>
      <c r="BCT349" s="192"/>
      <c r="BCU349" s="70"/>
      <c r="BCV349" s="192"/>
      <c r="BCW349" s="70"/>
      <c r="BCX349" s="192"/>
      <c r="BCY349" s="70"/>
      <c r="BCZ349" s="192"/>
      <c r="BDA349" s="70"/>
      <c r="BDB349" s="192"/>
      <c r="BDC349" s="70"/>
      <c r="BDD349" s="192"/>
      <c r="BDE349" s="70"/>
      <c r="BDF349" s="192"/>
      <c r="BDG349" s="70"/>
      <c r="BDH349" s="192"/>
      <c r="BDI349" s="70"/>
      <c r="BDJ349" s="192"/>
      <c r="BDK349" s="70"/>
      <c r="BDL349" s="192"/>
      <c r="BDM349" s="70"/>
      <c r="BDN349" s="192"/>
      <c r="BDO349" s="70"/>
      <c r="BDP349" s="192"/>
      <c r="BDQ349" s="70"/>
      <c r="BDR349" s="192"/>
      <c r="BDS349" s="70"/>
      <c r="BDT349" s="192"/>
      <c r="BDU349" s="70"/>
      <c r="BDV349" s="192"/>
      <c r="BDW349" s="70"/>
      <c r="BDX349" s="192"/>
      <c r="BDY349" s="70"/>
      <c r="BDZ349" s="192"/>
      <c r="BEA349" s="70"/>
      <c r="BEB349" s="192"/>
      <c r="BEC349" s="70"/>
      <c r="BED349" s="192"/>
      <c r="BEE349" s="70"/>
      <c r="BEF349" s="192"/>
      <c r="BEG349" s="70"/>
      <c r="BEH349" s="192"/>
      <c r="BEI349" s="70"/>
      <c r="BEJ349" s="192"/>
      <c r="BEK349" s="70"/>
      <c r="BEL349" s="192"/>
      <c r="BEM349" s="70"/>
      <c r="BEN349" s="192"/>
      <c r="BEO349" s="70"/>
      <c r="BEP349" s="192"/>
      <c r="BEQ349" s="70"/>
      <c r="BER349" s="192"/>
      <c r="BES349" s="70"/>
      <c r="BET349" s="192"/>
      <c r="BEU349" s="70"/>
      <c r="BEV349" s="192"/>
      <c r="BEW349" s="70"/>
      <c r="BEX349" s="192"/>
      <c r="BEY349" s="70"/>
      <c r="BEZ349" s="192"/>
      <c r="BFA349" s="70"/>
      <c r="BFB349" s="192"/>
      <c r="BFC349" s="70"/>
      <c r="BFD349" s="192"/>
      <c r="BFE349" s="70"/>
      <c r="BFF349" s="192"/>
      <c r="BFG349" s="70"/>
      <c r="BFH349" s="192"/>
      <c r="BFI349" s="70"/>
      <c r="BFJ349" s="192"/>
      <c r="BFK349" s="70"/>
      <c r="BFL349" s="192"/>
      <c r="BFM349" s="70"/>
      <c r="BFN349" s="192"/>
      <c r="BFO349" s="70"/>
      <c r="BFP349" s="192"/>
      <c r="BFQ349" s="70"/>
      <c r="BFR349" s="192"/>
      <c r="BFS349" s="70"/>
      <c r="BFT349" s="192"/>
      <c r="BFU349" s="70"/>
      <c r="BFV349" s="192"/>
      <c r="BFW349" s="70"/>
      <c r="BFX349" s="192"/>
      <c r="BFY349" s="70"/>
      <c r="BFZ349" s="192"/>
      <c r="BGA349" s="70"/>
      <c r="BGB349" s="192"/>
      <c r="BGC349" s="70"/>
      <c r="BGD349" s="192"/>
      <c r="BGE349" s="70"/>
      <c r="BGF349" s="192"/>
      <c r="BGG349" s="70"/>
      <c r="BGH349" s="192"/>
      <c r="BGI349" s="70"/>
      <c r="BGJ349" s="192"/>
      <c r="BGK349" s="70"/>
      <c r="BGL349" s="192"/>
      <c r="BGM349" s="70"/>
      <c r="BGN349" s="192"/>
      <c r="BGO349" s="70"/>
      <c r="BGP349" s="192"/>
      <c r="BGQ349" s="70"/>
      <c r="BGR349" s="192"/>
      <c r="BGS349" s="70"/>
      <c r="BGT349" s="192"/>
      <c r="BGU349" s="70"/>
      <c r="BGV349" s="192"/>
      <c r="BGW349" s="70"/>
      <c r="BGX349" s="192"/>
      <c r="BGY349" s="70"/>
      <c r="BGZ349" s="192"/>
      <c r="BHA349" s="70"/>
      <c r="BHB349" s="192"/>
      <c r="BHC349" s="70"/>
      <c r="BHD349" s="192"/>
      <c r="BHE349" s="70"/>
      <c r="BHF349" s="192"/>
      <c r="BHG349" s="70"/>
      <c r="BHH349" s="192"/>
      <c r="BHI349" s="70"/>
      <c r="BHJ349" s="192"/>
      <c r="BHK349" s="70"/>
      <c r="BHL349" s="192"/>
      <c r="BHM349" s="70"/>
      <c r="BHN349" s="192"/>
      <c r="BHO349" s="70"/>
      <c r="BHP349" s="192"/>
      <c r="BHQ349" s="70"/>
      <c r="BHR349" s="192"/>
      <c r="BHS349" s="70"/>
      <c r="BHT349" s="192"/>
      <c r="BHU349" s="70"/>
      <c r="BHV349" s="192"/>
      <c r="BHW349" s="70"/>
      <c r="BHX349" s="192"/>
      <c r="BHY349" s="70"/>
      <c r="BHZ349" s="192"/>
      <c r="BIA349" s="70"/>
      <c r="BIB349" s="192"/>
      <c r="BIC349" s="70"/>
      <c r="BID349" s="192"/>
      <c r="BIE349" s="70"/>
      <c r="BIF349" s="192"/>
      <c r="BIG349" s="70"/>
      <c r="BIH349" s="192"/>
      <c r="BII349" s="70"/>
      <c r="BIJ349" s="192"/>
      <c r="BIK349" s="70"/>
      <c r="BIL349" s="192"/>
      <c r="BIM349" s="70"/>
      <c r="BIN349" s="192"/>
      <c r="BIO349" s="70"/>
      <c r="BIP349" s="192"/>
      <c r="BIQ349" s="70"/>
      <c r="BIR349" s="192"/>
      <c r="BIS349" s="70"/>
      <c r="BIT349" s="192"/>
      <c r="BIU349" s="70"/>
      <c r="BIV349" s="192"/>
      <c r="BIW349" s="70"/>
      <c r="BIX349" s="192"/>
      <c r="BIY349" s="70"/>
      <c r="BIZ349" s="192"/>
      <c r="BJA349" s="70"/>
      <c r="BJB349" s="192"/>
      <c r="BJC349" s="70"/>
      <c r="BJD349" s="192"/>
      <c r="BJE349" s="70"/>
      <c r="BJF349" s="192"/>
      <c r="BJG349" s="70"/>
      <c r="BJH349" s="192"/>
      <c r="BJI349" s="70"/>
      <c r="BJJ349" s="192"/>
      <c r="BJK349" s="70"/>
      <c r="BJL349" s="192"/>
      <c r="BJM349" s="70"/>
      <c r="BJN349" s="192"/>
      <c r="BJO349" s="70"/>
      <c r="BJP349" s="192"/>
      <c r="BJQ349" s="70"/>
      <c r="BJR349" s="192"/>
      <c r="BJS349" s="70"/>
      <c r="BJT349" s="192"/>
      <c r="BJU349" s="70"/>
      <c r="BJV349" s="192"/>
      <c r="BJW349" s="70"/>
      <c r="BJX349" s="192"/>
      <c r="BJY349" s="70"/>
      <c r="BJZ349" s="192"/>
      <c r="BKA349" s="70"/>
      <c r="BKB349" s="192"/>
      <c r="BKC349" s="70"/>
      <c r="BKD349" s="192"/>
      <c r="BKE349" s="70"/>
      <c r="BKF349" s="192"/>
      <c r="BKG349" s="70"/>
      <c r="BKH349" s="192"/>
      <c r="BKI349" s="70"/>
      <c r="BKJ349" s="192"/>
      <c r="BKK349" s="70"/>
      <c r="BKL349" s="192"/>
      <c r="BKM349" s="70"/>
      <c r="BKN349" s="192"/>
      <c r="BKO349" s="70"/>
      <c r="BKP349" s="192"/>
      <c r="BKQ349" s="70"/>
      <c r="BKR349" s="192"/>
      <c r="BKS349" s="70"/>
      <c r="BKT349" s="192"/>
      <c r="BKU349" s="70"/>
      <c r="BKV349" s="192"/>
      <c r="BKW349" s="70"/>
      <c r="BKX349" s="192"/>
      <c r="BKY349" s="70"/>
      <c r="BKZ349" s="192"/>
      <c r="BLA349" s="70"/>
      <c r="BLB349" s="192"/>
      <c r="BLC349" s="70"/>
      <c r="BLD349" s="192"/>
      <c r="BLE349" s="70"/>
      <c r="BLF349" s="192"/>
      <c r="BLG349" s="70"/>
      <c r="BLH349" s="192"/>
      <c r="BLI349" s="70"/>
      <c r="BLJ349" s="192"/>
      <c r="BLK349" s="70"/>
      <c r="BLL349" s="192"/>
      <c r="BLM349" s="70"/>
      <c r="BLN349" s="192"/>
      <c r="BLO349" s="70"/>
      <c r="BLP349" s="192"/>
      <c r="BLQ349" s="70"/>
      <c r="BLR349" s="192"/>
      <c r="BLS349" s="70"/>
      <c r="BLT349" s="192"/>
      <c r="BLU349" s="70"/>
      <c r="BLV349" s="192"/>
      <c r="BLW349" s="70"/>
      <c r="BLX349" s="192"/>
      <c r="BLY349" s="70"/>
      <c r="BLZ349" s="192"/>
      <c r="BMA349" s="70"/>
      <c r="BMB349" s="192"/>
      <c r="BMC349" s="70"/>
      <c r="BMD349" s="192"/>
      <c r="BME349" s="70"/>
      <c r="BMF349" s="192"/>
      <c r="BMG349" s="70"/>
      <c r="BMH349" s="192"/>
      <c r="BMI349" s="70"/>
      <c r="BMJ349" s="192"/>
      <c r="BMK349" s="70"/>
      <c r="BML349" s="192"/>
      <c r="BMM349" s="70"/>
      <c r="BMN349" s="192"/>
      <c r="BMO349" s="70"/>
      <c r="BMP349" s="192"/>
      <c r="BMQ349" s="70"/>
      <c r="BMR349" s="192"/>
      <c r="BMS349" s="70"/>
      <c r="BMT349" s="192"/>
      <c r="BMU349" s="70"/>
      <c r="BMV349" s="192"/>
      <c r="BMW349" s="70"/>
      <c r="BMX349" s="192"/>
      <c r="BMY349" s="70"/>
      <c r="BMZ349" s="192"/>
      <c r="BNA349" s="70"/>
      <c r="BNB349" s="192"/>
      <c r="BNC349" s="70"/>
      <c r="BND349" s="192"/>
      <c r="BNE349" s="70"/>
      <c r="BNF349" s="192"/>
      <c r="BNG349" s="70"/>
      <c r="BNH349" s="192"/>
      <c r="BNI349" s="70"/>
      <c r="BNJ349" s="192"/>
      <c r="BNK349" s="70"/>
      <c r="BNL349" s="192"/>
      <c r="BNM349" s="70"/>
      <c r="BNN349" s="192"/>
      <c r="BNO349" s="70"/>
      <c r="BNP349" s="192"/>
      <c r="BNQ349" s="70"/>
      <c r="BNR349" s="192"/>
      <c r="BNS349" s="70"/>
      <c r="BNT349" s="192"/>
      <c r="BNU349" s="70"/>
      <c r="BNV349" s="192"/>
      <c r="BNW349" s="70"/>
      <c r="BNX349" s="192"/>
      <c r="BNY349" s="70"/>
      <c r="BNZ349" s="192"/>
      <c r="BOA349" s="70"/>
      <c r="BOB349" s="192"/>
      <c r="BOC349" s="70"/>
      <c r="BOD349" s="192"/>
      <c r="BOE349" s="70"/>
      <c r="BOF349" s="192"/>
      <c r="BOG349" s="70"/>
      <c r="BOH349" s="192"/>
      <c r="BOI349" s="70"/>
      <c r="BOJ349" s="192"/>
      <c r="BOK349" s="70"/>
      <c r="BOL349" s="192"/>
      <c r="BOM349" s="70"/>
      <c r="BON349" s="192"/>
      <c r="BOO349" s="70"/>
      <c r="BOP349" s="192"/>
      <c r="BOQ349" s="70"/>
      <c r="BOR349" s="192"/>
      <c r="BOS349" s="70"/>
      <c r="BOT349" s="192"/>
      <c r="BOU349" s="70"/>
      <c r="BOV349" s="192"/>
      <c r="BOW349" s="70"/>
      <c r="BOX349" s="192"/>
      <c r="BOY349" s="70"/>
      <c r="BOZ349" s="192"/>
      <c r="BPA349" s="70"/>
      <c r="BPB349" s="192"/>
      <c r="BPC349" s="70"/>
      <c r="BPD349" s="192"/>
      <c r="BPE349" s="70"/>
      <c r="BPF349" s="192"/>
      <c r="BPG349" s="70"/>
      <c r="BPH349" s="192"/>
      <c r="BPI349" s="70"/>
      <c r="BPJ349" s="192"/>
      <c r="BPK349" s="70"/>
      <c r="BPL349" s="192"/>
      <c r="BPM349" s="70"/>
      <c r="BPN349" s="192"/>
      <c r="BPO349" s="70"/>
      <c r="BPP349" s="192"/>
      <c r="BPQ349" s="70"/>
      <c r="BPR349" s="192"/>
      <c r="BPS349" s="70"/>
      <c r="BPT349" s="192"/>
      <c r="BPU349" s="70"/>
      <c r="BPV349" s="192"/>
      <c r="BPW349" s="70"/>
      <c r="BPX349" s="192"/>
      <c r="BPY349" s="70"/>
      <c r="BPZ349" s="192"/>
      <c r="BQA349" s="70"/>
      <c r="BQB349" s="192"/>
      <c r="BQC349" s="70"/>
      <c r="BQD349" s="192"/>
      <c r="BQE349" s="70"/>
      <c r="BQF349" s="192"/>
      <c r="BQG349" s="70"/>
      <c r="BQH349" s="192"/>
      <c r="BQI349" s="70"/>
      <c r="BQJ349" s="192"/>
      <c r="BQK349" s="70"/>
      <c r="BQL349" s="192"/>
      <c r="BQM349" s="70"/>
      <c r="BQN349" s="192"/>
      <c r="BQO349" s="70"/>
      <c r="BQP349" s="192"/>
      <c r="BQQ349" s="70"/>
      <c r="BQR349" s="192"/>
      <c r="BQS349" s="70"/>
      <c r="BQT349" s="192"/>
      <c r="BQU349" s="70"/>
      <c r="BQV349" s="192"/>
      <c r="BQW349" s="70"/>
      <c r="BQX349" s="192"/>
      <c r="BQY349" s="70"/>
      <c r="BQZ349" s="192"/>
      <c r="BRA349" s="70"/>
      <c r="BRB349" s="192"/>
      <c r="BRC349" s="70"/>
      <c r="BRD349" s="192"/>
      <c r="BRE349" s="70"/>
      <c r="BRF349" s="192"/>
      <c r="BRG349" s="70"/>
      <c r="BRH349" s="192"/>
      <c r="BRI349" s="70"/>
      <c r="BRJ349" s="192"/>
      <c r="BRK349" s="70"/>
      <c r="BRL349" s="192"/>
      <c r="BRM349" s="70"/>
      <c r="BRN349" s="192"/>
      <c r="BRO349" s="70"/>
      <c r="BRP349" s="192"/>
      <c r="BRQ349" s="70"/>
      <c r="BRR349" s="192"/>
      <c r="BRS349" s="70"/>
      <c r="BRT349" s="192"/>
      <c r="BRU349" s="70"/>
      <c r="BRV349" s="192"/>
      <c r="BRW349" s="70"/>
      <c r="BRX349" s="192"/>
      <c r="BRY349" s="70"/>
      <c r="BRZ349" s="192"/>
      <c r="BSA349" s="70"/>
      <c r="BSB349" s="192"/>
      <c r="BSC349" s="70"/>
      <c r="BSD349" s="192"/>
      <c r="BSE349" s="70"/>
      <c r="BSF349" s="192"/>
      <c r="BSG349" s="70"/>
      <c r="BSH349" s="192"/>
      <c r="BSI349" s="70"/>
      <c r="BSJ349" s="192"/>
      <c r="BSK349" s="70"/>
      <c r="BSL349" s="192"/>
      <c r="BSM349" s="70"/>
      <c r="BSN349" s="192"/>
      <c r="BSO349" s="70"/>
      <c r="BSP349" s="192"/>
      <c r="BSQ349" s="70"/>
      <c r="BSR349" s="192"/>
      <c r="BSS349" s="70"/>
      <c r="BST349" s="192"/>
      <c r="BSU349" s="70"/>
      <c r="BSV349" s="192"/>
      <c r="BSW349" s="70"/>
      <c r="BSX349" s="192"/>
      <c r="BSY349" s="70"/>
      <c r="BSZ349" s="192"/>
      <c r="BTA349" s="70"/>
      <c r="BTB349" s="192"/>
      <c r="BTC349" s="70"/>
      <c r="BTD349" s="192"/>
      <c r="BTE349" s="70"/>
      <c r="BTF349" s="192"/>
      <c r="BTG349" s="70"/>
      <c r="BTH349" s="192"/>
      <c r="BTI349" s="70"/>
      <c r="BTJ349" s="192"/>
      <c r="BTK349" s="70"/>
      <c r="BTL349" s="192"/>
      <c r="BTM349" s="70"/>
      <c r="BTN349" s="192"/>
      <c r="BTO349" s="70"/>
      <c r="BTP349" s="192"/>
      <c r="BTQ349" s="70"/>
      <c r="BTR349" s="192"/>
      <c r="BTS349" s="70"/>
      <c r="BTT349" s="192"/>
      <c r="BTU349" s="70"/>
      <c r="BTV349" s="192"/>
      <c r="BTW349" s="70"/>
      <c r="BTX349" s="192"/>
      <c r="BTY349" s="70"/>
      <c r="BTZ349" s="192"/>
      <c r="BUA349" s="70"/>
      <c r="BUB349" s="192"/>
      <c r="BUC349" s="70"/>
      <c r="BUD349" s="192"/>
      <c r="BUE349" s="70"/>
      <c r="BUF349" s="192"/>
      <c r="BUG349" s="70"/>
      <c r="BUH349" s="192"/>
      <c r="BUI349" s="70"/>
      <c r="BUJ349" s="192"/>
      <c r="BUK349" s="70"/>
      <c r="BUL349" s="192"/>
      <c r="BUM349" s="70"/>
      <c r="BUN349" s="192"/>
      <c r="BUO349" s="70"/>
      <c r="BUP349" s="192"/>
      <c r="BUQ349" s="70"/>
      <c r="BUR349" s="192"/>
      <c r="BUS349" s="70"/>
      <c r="BUT349" s="192"/>
      <c r="BUU349" s="70"/>
      <c r="BUV349" s="192"/>
      <c r="BUW349" s="70"/>
      <c r="BUX349" s="192"/>
      <c r="BUY349" s="70"/>
      <c r="BUZ349" s="192"/>
      <c r="BVA349" s="70"/>
      <c r="BVB349" s="192"/>
      <c r="BVC349" s="70"/>
      <c r="BVD349" s="192"/>
      <c r="BVE349" s="70"/>
      <c r="BVF349" s="192"/>
      <c r="BVG349" s="70"/>
      <c r="BVH349" s="192"/>
      <c r="BVI349" s="70"/>
      <c r="BVJ349" s="192"/>
      <c r="BVK349" s="70"/>
      <c r="BVL349" s="192"/>
      <c r="BVM349" s="70"/>
      <c r="BVN349" s="192"/>
      <c r="BVO349" s="70"/>
      <c r="BVP349" s="192"/>
      <c r="BVQ349" s="70"/>
      <c r="BVR349" s="192"/>
      <c r="BVS349" s="70"/>
      <c r="BVT349" s="192"/>
      <c r="BVU349" s="70"/>
      <c r="BVV349" s="192"/>
      <c r="BVW349" s="70"/>
      <c r="BVX349" s="192"/>
      <c r="BVY349" s="70"/>
      <c r="BVZ349" s="192"/>
      <c r="BWA349" s="70"/>
      <c r="BWB349" s="192"/>
      <c r="BWC349" s="70"/>
      <c r="BWD349" s="192"/>
      <c r="BWE349" s="70"/>
      <c r="BWF349" s="192"/>
      <c r="BWG349" s="70"/>
      <c r="BWH349" s="192"/>
      <c r="BWI349" s="70"/>
      <c r="BWJ349" s="192"/>
      <c r="BWK349" s="70"/>
      <c r="BWL349" s="192"/>
      <c r="BWM349" s="70"/>
      <c r="BWN349" s="192"/>
      <c r="BWO349" s="70"/>
      <c r="BWP349" s="192"/>
      <c r="BWQ349" s="70"/>
      <c r="BWR349" s="192"/>
      <c r="BWS349" s="70"/>
      <c r="BWT349" s="192"/>
      <c r="BWU349" s="70"/>
      <c r="BWV349" s="192"/>
      <c r="BWW349" s="70"/>
      <c r="BWX349" s="192"/>
      <c r="BWY349" s="70"/>
      <c r="BWZ349" s="192"/>
      <c r="BXA349" s="70"/>
      <c r="BXB349" s="192"/>
      <c r="BXC349" s="70"/>
      <c r="BXD349" s="192"/>
      <c r="BXE349" s="70"/>
      <c r="BXF349" s="192"/>
      <c r="BXG349" s="70"/>
      <c r="BXH349" s="192"/>
      <c r="BXI349" s="70"/>
      <c r="BXJ349" s="192"/>
      <c r="BXK349" s="70"/>
      <c r="BXL349" s="192"/>
      <c r="BXM349" s="70"/>
      <c r="BXN349" s="192"/>
      <c r="BXO349" s="70"/>
      <c r="BXP349" s="192"/>
      <c r="BXQ349" s="70"/>
      <c r="BXR349" s="192"/>
      <c r="BXS349" s="70"/>
      <c r="BXT349" s="192"/>
      <c r="BXU349" s="70"/>
      <c r="BXV349" s="192"/>
      <c r="BXW349" s="70"/>
      <c r="BXX349" s="192"/>
      <c r="BXY349" s="70"/>
      <c r="BXZ349" s="192"/>
      <c r="BYA349" s="70"/>
      <c r="BYB349" s="192"/>
      <c r="BYC349" s="70"/>
      <c r="BYD349" s="192"/>
      <c r="BYE349" s="70"/>
      <c r="BYF349" s="192"/>
      <c r="BYG349" s="70"/>
      <c r="BYH349" s="192"/>
      <c r="BYI349" s="70"/>
      <c r="BYJ349" s="192"/>
      <c r="BYK349" s="70"/>
      <c r="BYL349" s="192"/>
      <c r="BYM349" s="70"/>
      <c r="BYN349" s="192"/>
      <c r="BYO349" s="70"/>
      <c r="BYP349" s="192"/>
      <c r="BYQ349" s="70"/>
      <c r="BYR349" s="192"/>
      <c r="BYS349" s="70"/>
      <c r="BYT349" s="192"/>
      <c r="BYU349" s="70"/>
      <c r="BYV349" s="192"/>
      <c r="BYW349" s="70"/>
      <c r="BYX349" s="192"/>
      <c r="BYY349" s="70"/>
      <c r="BYZ349" s="192"/>
      <c r="BZA349" s="70"/>
      <c r="BZB349" s="192"/>
      <c r="BZC349" s="70"/>
      <c r="BZD349" s="192"/>
      <c r="BZE349" s="70"/>
      <c r="BZF349" s="192"/>
      <c r="BZG349" s="70"/>
      <c r="BZH349" s="192"/>
      <c r="BZI349" s="70"/>
      <c r="BZJ349" s="192"/>
      <c r="BZK349" s="70"/>
      <c r="BZL349" s="192"/>
      <c r="BZM349" s="70"/>
      <c r="BZN349" s="192"/>
      <c r="BZO349" s="70"/>
      <c r="BZP349" s="192"/>
      <c r="BZQ349" s="70"/>
      <c r="BZR349" s="192"/>
      <c r="BZS349" s="70"/>
      <c r="BZT349" s="192"/>
      <c r="BZU349" s="70"/>
      <c r="BZV349" s="192"/>
      <c r="BZW349" s="70"/>
      <c r="BZX349" s="192"/>
      <c r="BZY349" s="70"/>
      <c r="BZZ349" s="192"/>
      <c r="CAA349" s="70"/>
      <c r="CAB349" s="192"/>
      <c r="CAC349" s="70"/>
      <c r="CAD349" s="192"/>
      <c r="CAE349" s="70"/>
      <c r="CAF349" s="192"/>
      <c r="CAG349" s="70"/>
      <c r="CAH349" s="192"/>
      <c r="CAI349" s="70"/>
      <c r="CAJ349" s="192"/>
      <c r="CAK349" s="70"/>
      <c r="CAL349" s="192"/>
      <c r="CAM349" s="70"/>
      <c r="CAN349" s="192"/>
      <c r="CAO349" s="70"/>
      <c r="CAP349" s="192"/>
      <c r="CAQ349" s="70"/>
      <c r="CAR349" s="192"/>
      <c r="CAS349" s="70"/>
      <c r="CAT349" s="192"/>
      <c r="CAU349" s="70"/>
      <c r="CAV349" s="192"/>
      <c r="CAW349" s="70"/>
      <c r="CAX349" s="192"/>
      <c r="CAY349" s="70"/>
      <c r="CAZ349" s="192"/>
      <c r="CBA349" s="70"/>
      <c r="CBB349" s="192"/>
      <c r="CBC349" s="70"/>
      <c r="CBD349" s="192"/>
      <c r="CBE349" s="70"/>
      <c r="CBF349" s="192"/>
      <c r="CBG349" s="70"/>
      <c r="CBH349" s="192"/>
      <c r="CBI349" s="70"/>
      <c r="CBJ349" s="192"/>
      <c r="CBK349" s="70"/>
      <c r="CBL349" s="192"/>
      <c r="CBM349" s="70"/>
      <c r="CBN349" s="192"/>
      <c r="CBO349" s="70"/>
      <c r="CBP349" s="192"/>
      <c r="CBQ349" s="70"/>
      <c r="CBR349" s="192"/>
      <c r="CBS349" s="70"/>
      <c r="CBT349" s="192"/>
      <c r="CBU349" s="70"/>
      <c r="CBV349" s="192"/>
      <c r="CBW349" s="70"/>
      <c r="CBX349" s="192"/>
      <c r="CBY349" s="70"/>
      <c r="CBZ349" s="192"/>
      <c r="CCA349" s="70"/>
      <c r="CCB349" s="192"/>
      <c r="CCC349" s="70"/>
      <c r="CCD349" s="192"/>
      <c r="CCE349" s="70"/>
      <c r="CCF349" s="192"/>
      <c r="CCG349" s="70"/>
      <c r="CCH349" s="192"/>
      <c r="CCI349" s="70"/>
      <c r="CCJ349" s="192"/>
      <c r="CCK349" s="70"/>
      <c r="CCL349" s="192"/>
      <c r="CCM349" s="70"/>
      <c r="CCN349" s="192"/>
      <c r="CCO349" s="70"/>
      <c r="CCP349" s="192"/>
      <c r="CCQ349" s="70"/>
      <c r="CCR349" s="192"/>
      <c r="CCS349" s="70"/>
      <c r="CCT349" s="192"/>
      <c r="CCU349" s="70"/>
      <c r="CCV349" s="192"/>
      <c r="CCW349" s="70"/>
      <c r="CCX349" s="192"/>
      <c r="CCY349" s="70"/>
      <c r="CCZ349" s="192"/>
      <c r="CDA349" s="70"/>
      <c r="CDB349" s="192"/>
      <c r="CDC349" s="70"/>
      <c r="CDD349" s="192"/>
      <c r="CDE349" s="70"/>
      <c r="CDF349" s="192"/>
      <c r="CDG349" s="70"/>
      <c r="CDH349" s="192"/>
      <c r="CDI349" s="70"/>
      <c r="CDJ349" s="192"/>
      <c r="CDK349" s="70"/>
      <c r="CDL349" s="192"/>
      <c r="CDM349" s="70"/>
      <c r="CDN349" s="192"/>
      <c r="CDO349" s="70"/>
      <c r="CDP349" s="192"/>
      <c r="CDQ349" s="70"/>
      <c r="CDR349" s="192"/>
      <c r="CDS349" s="70"/>
      <c r="CDT349" s="192"/>
      <c r="CDU349" s="70"/>
      <c r="CDV349" s="192"/>
      <c r="CDW349" s="70"/>
      <c r="CDX349" s="192"/>
      <c r="CDY349" s="70"/>
      <c r="CDZ349" s="192"/>
      <c r="CEA349" s="70"/>
      <c r="CEB349" s="192"/>
      <c r="CEC349" s="70"/>
      <c r="CED349" s="192"/>
      <c r="CEE349" s="70"/>
      <c r="CEF349" s="192"/>
      <c r="CEG349" s="70"/>
      <c r="CEH349" s="192"/>
      <c r="CEI349" s="70"/>
      <c r="CEJ349" s="192"/>
      <c r="CEK349" s="70"/>
      <c r="CEL349" s="192"/>
      <c r="CEM349" s="70"/>
      <c r="CEN349" s="192"/>
      <c r="CEO349" s="70"/>
      <c r="CEP349" s="192"/>
      <c r="CEQ349" s="70"/>
      <c r="CER349" s="192"/>
      <c r="CES349" s="70"/>
      <c r="CET349" s="192"/>
      <c r="CEU349" s="70"/>
      <c r="CEV349" s="192"/>
      <c r="CEW349" s="70"/>
      <c r="CEX349" s="192"/>
      <c r="CEY349" s="70"/>
      <c r="CEZ349" s="192"/>
      <c r="CFA349" s="70"/>
      <c r="CFB349" s="192"/>
      <c r="CFC349" s="70"/>
      <c r="CFD349" s="192"/>
      <c r="CFE349" s="70"/>
      <c r="CFF349" s="192"/>
      <c r="CFG349" s="70"/>
      <c r="CFH349" s="192"/>
      <c r="CFI349" s="70"/>
      <c r="CFJ349" s="192"/>
      <c r="CFK349" s="70"/>
      <c r="CFL349" s="192"/>
      <c r="CFM349" s="70"/>
      <c r="CFN349" s="192"/>
      <c r="CFO349" s="70"/>
      <c r="CFP349" s="192"/>
      <c r="CFQ349" s="70"/>
      <c r="CFR349" s="192"/>
      <c r="CFS349" s="70"/>
      <c r="CFT349" s="192"/>
      <c r="CFU349" s="70"/>
      <c r="CFV349" s="192"/>
      <c r="CFW349" s="70"/>
      <c r="CFX349" s="192"/>
      <c r="CFY349" s="70"/>
      <c r="CFZ349" s="192"/>
      <c r="CGA349" s="70"/>
      <c r="CGB349" s="192"/>
      <c r="CGC349" s="70"/>
      <c r="CGD349" s="192"/>
      <c r="CGE349" s="70"/>
      <c r="CGF349" s="192"/>
      <c r="CGG349" s="70"/>
      <c r="CGH349" s="192"/>
      <c r="CGI349" s="70"/>
      <c r="CGJ349" s="192"/>
      <c r="CGK349" s="70"/>
      <c r="CGL349" s="192"/>
      <c r="CGM349" s="70"/>
      <c r="CGN349" s="192"/>
      <c r="CGO349" s="70"/>
      <c r="CGP349" s="192"/>
      <c r="CGQ349" s="70"/>
      <c r="CGR349" s="192"/>
      <c r="CGS349" s="70"/>
      <c r="CGT349" s="192"/>
      <c r="CGU349" s="70"/>
      <c r="CGV349" s="192"/>
      <c r="CGW349" s="70"/>
      <c r="CGX349" s="192"/>
      <c r="CGY349" s="70"/>
      <c r="CGZ349" s="192"/>
      <c r="CHA349" s="70"/>
      <c r="CHB349" s="192"/>
      <c r="CHC349" s="70"/>
      <c r="CHD349" s="192"/>
      <c r="CHE349" s="70"/>
      <c r="CHF349" s="192"/>
      <c r="CHG349" s="70"/>
      <c r="CHH349" s="192"/>
      <c r="CHI349" s="70"/>
      <c r="CHJ349" s="192"/>
      <c r="CHK349" s="70"/>
      <c r="CHL349" s="192"/>
      <c r="CHM349" s="70"/>
      <c r="CHN349" s="192"/>
      <c r="CHO349" s="70"/>
      <c r="CHP349" s="192"/>
      <c r="CHQ349" s="70"/>
      <c r="CHR349" s="192"/>
      <c r="CHS349" s="70"/>
      <c r="CHT349" s="192"/>
      <c r="CHU349" s="70"/>
      <c r="CHV349" s="192"/>
      <c r="CHW349" s="70"/>
      <c r="CHX349" s="192"/>
      <c r="CHY349" s="70"/>
      <c r="CHZ349" s="192"/>
      <c r="CIA349" s="70"/>
      <c r="CIB349" s="192"/>
      <c r="CIC349" s="70"/>
      <c r="CID349" s="192"/>
      <c r="CIE349" s="70"/>
      <c r="CIF349" s="192"/>
      <c r="CIG349" s="70"/>
      <c r="CIH349" s="192"/>
      <c r="CII349" s="70"/>
      <c r="CIJ349" s="192"/>
      <c r="CIK349" s="70"/>
      <c r="CIL349" s="192"/>
      <c r="CIM349" s="70"/>
      <c r="CIN349" s="192"/>
      <c r="CIO349" s="70"/>
      <c r="CIP349" s="192"/>
      <c r="CIQ349" s="70"/>
      <c r="CIR349" s="192"/>
      <c r="CIS349" s="70"/>
      <c r="CIT349" s="192"/>
      <c r="CIU349" s="70"/>
      <c r="CIV349" s="192"/>
      <c r="CIW349" s="70"/>
      <c r="CIX349" s="192"/>
      <c r="CIY349" s="70"/>
      <c r="CIZ349" s="192"/>
      <c r="CJA349" s="70"/>
      <c r="CJB349" s="192"/>
      <c r="CJC349" s="70"/>
      <c r="CJD349" s="192"/>
      <c r="CJE349" s="70"/>
      <c r="CJF349" s="192"/>
      <c r="CJG349" s="70"/>
      <c r="CJH349" s="192"/>
      <c r="CJI349" s="70"/>
      <c r="CJJ349" s="192"/>
      <c r="CJK349" s="70"/>
      <c r="CJL349" s="192"/>
      <c r="CJM349" s="70"/>
      <c r="CJN349" s="192"/>
      <c r="CJO349" s="70"/>
      <c r="CJP349" s="192"/>
      <c r="CJQ349" s="70"/>
      <c r="CJR349" s="192"/>
      <c r="CJS349" s="70"/>
      <c r="CJT349" s="192"/>
      <c r="CJU349" s="70"/>
      <c r="CJV349" s="192"/>
      <c r="CJW349" s="70"/>
      <c r="CJX349" s="192"/>
      <c r="CJY349" s="70"/>
      <c r="CJZ349" s="192"/>
      <c r="CKA349" s="70"/>
      <c r="CKB349" s="192"/>
      <c r="CKC349" s="70"/>
      <c r="CKD349" s="192"/>
      <c r="CKE349" s="70"/>
      <c r="CKF349" s="192"/>
      <c r="CKG349" s="70"/>
      <c r="CKH349" s="192"/>
      <c r="CKI349" s="70"/>
      <c r="CKJ349" s="192"/>
      <c r="CKK349" s="70"/>
      <c r="CKL349" s="192"/>
      <c r="CKM349" s="70"/>
      <c r="CKN349" s="192"/>
      <c r="CKO349" s="70"/>
      <c r="CKP349" s="192"/>
      <c r="CKQ349" s="70"/>
      <c r="CKR349" s="192"/>
      <c r="CKS349" s="70"/>
      <c r="CKT349" s="192"/>
      <c r="CKU349" s="70"/>
      <c r="CKV349" s="192"/>
      <c r="CKW349" s="70"/>
      <c r="CKX349" s="192"/>
      <c r="CKY349" s="70"/>
      <c r="CKZ349" s="192"/>
      <c r="CLA349" s="70"/>
      <c r="CLB349" s="192"/>
      <c r="CLC349" s="70"/>
      <c r="CLD349" s="192"/>
      <c r="CLE349" s="70"/>
      <c r="CLF349" s="192"/>
      <c r="CLG349" s="70"/>
      <c r="CLH349" s="192"/>
      <c r="CLI349" s="70"/>
      <c r="CLJ349" s="192"/>
      <c r="CLK349" s="70"/>
      <c r="CLL349" s="192"/>
      <c r="CLM349" s="70"/>
      <c r="CLN349" s="192"/>
      <c r="CLO349" s="70"/>
      <c r="CLP349" s="192"/>
      <c r="CLQ349" s="70"/>
      <c r="CLR349" s="192"/>
      <c r="CLS349" s="70"/>
      <c r="CLT349" s="192"/>
      <c r="CLU349" s="70"/>
      <c r="CLV349" s="192"/>
      <c r="CLW349" s="70"/>
      <c r="CLX349" s="192"/>
      <c r="CLY349" s="70"/>
      <c r="CLZ349" s="192"/>
      <c r="CMA349" s="70"/>
      <c r="CMB349" s="192"/>
      <c r="CMC349" s="70"/>
      <c r="CMD349" s="192"/>
      <c r="CME349" s="70"/>
      <c r="CMF349" s="192"/>
      <c r="CMG349" s="70"/>
      <c r="CMH349" s="192"/>
      <c r="CMI349" s="70"/>
      <c r="CMJ349" s="192"/>
      <c r="CMK349" s="70"/>
      <c r="CML349" s="192"/>
      <c r="CMM349" s="70"/>
      <c r="CMN349" s="192"/>
      <c r="CMO349" s="70"/>
      <c r="CMP349" s="192"/>
      <c r="CMQ349" s="70"/>
      <c r="CMR349" s="192"/>
      <c r="CMS349" s="70"/>
      <c r="CMT349" s="192"/>
      <c r="CMU349" s="70"/>
      <c r="CMV349" s="192"/>
      <c r="CMW349" s="70"/>
      <c r="CMX349" s="192"/>
      <c r="CMY349" s="70"/>
      <c r="CMZ349" s="192"/>
      <c r="CNA349" s="70"/>
      <c r="CNB349" s="192"/>
      <c r="CNC349" s="70"/>
      <c r="CND349" s="192"/>
      <c r="CNE349" s="70"/>
      <c r="CNF349" s="192"/>
      <c r="CNG349" s="70"/>
      <c r="CNH349" s="192"/>
      <c r="CNI349" s="70"/>
      <c r="CNJ349" s="192"/>
      <c r="CNK349" s="70"/>
      <c r="CNL349" s="192"/>
      <c r="CNM349" s="70"/>
      <c r="CNN349" s="192"/>
      <c r="CNO349" s="70"/>
      <c r="CNP349" s="192"/>
      <c r="CNQ349" s="70"/>
      <c r="CNR349" s="192"/>
      <c r="CNS349" s="70"/>
      <c r="CNT349" s="192"/>
      <c r="CNU349" s="70"/>
      <c r="CNV349" s="192"/>
      <c r="CNW349" s="70"/>
      <c r="CNX349" s="192"/>
      <c r="CNY349" s="70"/>
      <c r="CNZ349" s="192"/>
      <c r="COA349" s="70"/>
      <c r="COB349" s="192"/>
      <c r="COC349" s="70"/>
      <c r="COD349" s="192"/>
      <c r="COE349" s="70"/>
      <c r="COF349" s="192"/>
      <c r="COG349" s="70"/>
      <c r="COH349" s="192"/>
      <c r="COI349" s="70"/>
      <c r="COJ349" s="192"/>
      <c r="COK349" s="70"/>
      <c r="COL349" s="192"/>
      <c r="COM349" s="70"/>
      <c r="CON349" s="192"/>
      <c r="COO349" s="70"/>
      <c r="COP349" s="192"/>
      <c r="COQ349" s="70"/>
      <c r="COR349" s="192"/>
      <c r="COS349" s="70"/>
      <c r="COT349" s="192"/>
      <c r="COU349" s="70"/>
      <c r="COV349" s="192"/>
      <c r="COW349" s="70"/>
      <c r="COX349" s="192"/>
      <c r="COY349" s="70"/>
      <c r="COZ349" s="192"/>
      <c r="CPA349" s="70"/>
      <c r="CPB349" s="192"/>
      <c r="CPC349" s="70"/>
      <c r="CPD349" s="192"/>
      <c r="CPE349" s="70"/>
      <c r="CPF349" s="192"/>
      <c r="CPG349" s="70"/>
      <c r="CPH349" s="192"/>
      <c r="CPI349" s="70"/>
      <c r="CPJ349" s="192"/>
      <c r="CPK349" s="70"/>
      <c r="CPL349" s="192"/>
      <c r="CPM349" s="70"/>
      <c r="CPN349" s="192"/>
      <c r="CPO349" s="70"/>
      <c r="CPP349" s="192"/>
      <c r="CPQ349" s="70"/>
      <c r="CPR349" s="192"/>
      <c r="CPS349" s="70"/>
      <c r="CPT349" s="192"/>
      <c r="CPU349" s="70"/>
      <c r="CPV349" s="192"/>
      <c r="CPW349" s="70"/>
      <c r="CPX349" s="192"/>
      <c r="CPY349" s="70"/>
      <c r="CPZ349" s="192"/>
      <c r="CQA349" s="70"/>
      <c r="CQB349" s="192"/>
      <c r="CQC349" s="70"/>
      <c r="CQD349" s="192"/>
      <c r="CQE349" s="70"/>
      <c r="CQF349" s="192"/>
      <c r="CQG349" s="70"/>
      <c r="CQH349" s="192"/>
      <c r="CQI349" s="70"/>
      <c r="CQJ349" s="192"/>
      <c r="CQK349" s="70"/>
      <c r="CQL349" s="192"/>
      <c r="CQM349" s="70"/>
      <c r="CQN349" s="192"/>
      <c r="CQO349" s="70"/>
      <c r="CQP349" s="192"/>
      <c r="CQQ349" s="70"/>
      <c r="CQR349" s="192"/>
      <c r="CQS349" s="70"/>
      <c r="CQT349" s="192"/>
      <c r="CQU349" s="70"/>
      <c r="CQV349" s="192"/>
      <c r="CQW349" s="70"/>
      <c r="CQX349" s="192"/>
      <c r="CQY349" s="70"/>
      <c r="CQZ349" s="192"/>
      <c r="CRA349" s="70"/>
      <c r="CRB349" s="192"/>
      <c r="CRC349" s="70"/>
      <c r="CRD349" s="192"/>
      <c r="CRE349" s="70"/>
      <c r="CRF349" s="192"/>
      <c r="CRG349" s="70"/>
      <c r="CRH349" s="192"/>
      <c r="CRI349" s="70"/>
      <c r="CRJ349" s="192"/>
      <c r="CRK349" s="70"/>
      <c r="CRL349" s="192"/>
      <c r="CRM349" s="70"/>
      <c r="CRN349" s="192"/>
      <c r="CRO349" s="70"/>
      <c r="CRP349" s="192"/>
      <c r="CRQ349" s="70"/>
      <c r="CRR349" s="192"/>
      <c r="CRS349" s="70"/>
      <c r="CRT349" s="192"/>
      <c r="CRU349" s="70"/>
      <c r="CRV349" s="192"/>
      <c r="CRW349" s="70"/>
      <c r="CRX349" s="192"/>
      <c r="CRY349" s="70"/>
      <c r="CRZ349" s="192"/>
      <c r="CSA349" s="70"/>
      <c r="CSB349" s="192"/>
      <c r="CSC349" s="70"/>
      <c r="CSD349" s="192"/>
      <c r="CSE349" s="70"/>
      <c r="CSF349" s="192"/>
      <c r="CSG349" s="70"/>
      <c r="CSH349" s="192"/>
      <c r="CSI349" s="70"/>
      <c r="CSJ349" s="192"/>
      <c r="CSK349" s="70"/>
      <c r="CSL349" s="192"/>
      <c r="CSM349" s="70"/>
      <c r="CSN349" s="192"/>
      <c r="CSO349" s="70"/>
      <c r="CSP349" s="192"/>
      <c r="CSQ349" s="70"/>
      <c r="CSR349" s="192"/>
      <c r="CSS349" s="70"/>
      <c r="CST349" s="192"/>
      <c r="CSU349" s="70"/>
      <c r="CSV349" s="192"/>
      <c r="CSW349" s="70"/>
      <c r="CSX349" s="192"/>
      <c r="CSY349" s="70"/>
      <c r="CSZ349" s="192"/>
      <c r="CTA349" s="70"/>
      <c r="CTB349" s="192"/>
      <c r="CTC349" s="70"/>
      <c r="CTD349" s="192"/>
      <c r="CTE349" s="70"/>
      <c r="CTF349" s="192"/>
      <c r="CTG349" s="70"/>
      <c r="CTH349" s="192"/>
      <c r="CTI349" s="70"/>
      <c r="CTJ349" s="192"/>
      <c r="CTK349" s="70"/>
      <c r="CTL349" s="192"/>
      <c r="CTM349" s="70"/>
      <c r="CTN349" s="192"/>
      <c r="CTO349" s="70"/>
      <c r="CTP349" s="192"/>
      <c r="CTQ349" s="70"/>
      <c r="CTR349" s="192"/>
      <c r="CTS349" s="70"/>
      <c r="CTT349" s="192"/>
      <c r="CTU349" s="70"/>
      <c r="CTV349" s="192"/>
      <c r="CTW349" s="70"/>
      <c r="CTX349" s="192"/>
      <c r="CTY349" s="70"/>
      <c r="CTZ349" s="192"/>
      <c r="CUA349" s="70"/>
      <c r="CUB349" s="192"/>
      <c r="CUC349" s="70"/>
      <c r="CUD349" s="192"/>
      <c r="CUE349" s="70"/>
      <c r="CUF349" s="192"/>
      <c r="CUG349" s="70"/>
      <c r="CUH349" s="192"/>
      <c r="CUI349" s="70"/>
      <c r="CUJ349" s="192"/>
      <c r="CUK349" s="70"/>
      <c r="CUL349" s="192"/>
      <c r="CUM349" s="70"/>
      <c r="CUN349" s="192"/>
      <c r="CUO349" s="70"/>
      <c r="CUP349" s="192"/>
      <c r="CUQ349" s="70"/>
      <c r="CUR349" s="192"/>
      <c r="CUS349" s="70"/>
      <c r="CUT349" s="192"/>
      <c r="CUU349" s="70"/>
      <c r="CUV349" s="192"/>
      <c r="CUW349" s="70"/>
      <c r="CUX349" s="192"/>
      <c r="CUY349" s="70"/>
      <c r="CUZ349" s="192"/>
      <c r="CVA349" s="70"/>
      <c r="CVB349" s="192"/>
      <c r="CVC349" s="70"/>
      <c r="CVD349" s="192"/>
      <c r="CVE349" s="70"/>
      <c r="CVF349" s="192"/>
      <c r="CVG349" s="70"/>
      <c r="CVH349" s="192"/>
      <c r="CVI349" s="70"/>
      <c r="CVJ349" s="192"/>
      <c r="CVK349" s="70"/>
      <c r="CVL349" s="192"/>
      <c r="CVM349" s="70"/>
      <c r="CVN349" s="192"/>
      <c r="CVO349" s="70"/>
      <c r="CVP349" s="192"/>
      <c r="CVQ349" s="70"/>
      <c r="CVR349" s="192"/>
      <c r="CVS349" s="70"/>
      <c r="CVT349" s="192"/>
      <c r="CVU349" s="70"/>
      <c r="CVV349" s="192"/>
      <c r="CVW349" s="70"/>
      <c r="CVX349" s="192"/>
      <c r="CVY349" s="70"/>
      <c r="CVZ349" s="192"/>
      <c r="CWA349" s="70"/>
      <c r="CWB349" s="192"/>
      <c r="CWC349" s="70"/>
      <c r="CWD349" s="192"/>
      <c r="CWE349" s="70"/>
      <c r="CWF349" s="192"/>
      <c r="CWG349" s="70"/>
      <c r="CWH349" s="192"/>
      <c r="CWI349" s="70"/>
      <c r="CWJ349" s="192"/>
      <c r="CWK349" s="70"/>
      <c r="CWL349" s="192"/>
      <c r="CWM349" s="70"/>
      <c r="CWN349" s="192"/>
      <c r="CWO349" s="70"/>
      <c r="CWP349" s="192"/>
      <c r="CWQ349" s="70"/>
      <c r="CWR349" s="192"/>
      <c r="CWS349" s="70"/>
      <c r="CWT349" s="192"/>
      <c r="CWU349" s="70"/>
      <c r="CWV349" s="192"/>
      <c r="CWW349" s="70"/>
      <c r="CWX349" s="192"/>
      <c r="CWY349" s="70"/>
      <c r="CWZ349" s="192"/>
      <c r="CXA349" s="70"/>
      <c r="CXB349" s="192"/>
      <c r="CXC349" s="70"/>
      <c r="CXD349" s="192"/>
      <c r="CXE349" s="70"/>
      <c r="CXF349" s="192"/>
      <c r="CXG349" s="70"/>
      <c r="CXH349" s="192"/>
      <c r="CXI349" s="70"/>
      <c r="CXJ349" s="192"/>
      <c r="CXK349" s="70"/>
      <c r="CXL349" s="192"/>
      <c r="CXM349" s="70"/>
      <c r="CXN349" s="192"/>
      <c r="CXO349" s="70"/>
      <c r="CXP349" s="192"/>
      <c r="CXQ349" s="70"/>
      <c r="CXR349" s="192"/>
      <c r="CXS349" s="70"/>
      <c r="CXT349" s="192"/>
      <c r="CXU349" s="70"/>
      <c r="CXV349" s="192"/>
      <c r="CXW349" s="70"/>
      <c r="CXX349" s="192"/>
      <c r="CXY349" s="70"/>
      <c r="CXZ349" s="192"/>
      <c r="CYA349" s="70"/>
      <c r="CYB349" s="192"/>
      <c r="CYC349" s="70"/>
      <c r="CYD349" s="192"/>
      <c r="CYE349" s="70"/>
      <c r="CYF349" s="192"/>
      <c r="CYG349" s="70"/>
      <c r="CYH349" s="192"/>
      <c r="CYI349" s="70"/>
      <c r="CYJ349" s="192"/>
      <c r="CYK349" s="70"/>
      <c r="CYL349" s="192"/>
      <c r="CYM349" s="70"/>
      <c r="CYN349" s="192"/>
      <c r="CYO349" s="70"/>
      <c r="CYP349" s="192"/>
      <c r="CYQ349" s="70"/>
      <c r="CYR349" s="192"/>
      <c r="CYS349" s="70"/>
      <c r="CYT349" s="192"/>
      <c r="CYU349" s="70"/>
      <c r="CYV349" s="192"/>
      <c r="CYW349" s="70"/>
      <c r="CYX349" s="192"/>
      <c r="CYY349" s="70"/>
      <c r="CYZ349" s="192"/>
      <c r="CZA349" s="70"/>
      <c r="CZB349" s="192"/>
      <c r="CZC349" s="70"/>
      <c r="CZD349" s="192"/>
      <c r="CZE349" s="70"/>
      <c r="CZF349" s="192"/>
      <c r="CZG349" s="70"/>
      <c r="CZH349" s="192"/>
      <c r="CZI349" s="70"/>
      <c r="CZJ349" s="192"/>
      <c r="CZK349" s="70"/>
      <c r="CZL349" s="192"/>
      <c r="CZM349" s="70"/>
      <c r="CZN349" s="192"/>
      <c r="CZO349" s="70"/>
      <c r="CZP349" s="192"/>
      <c r="CZQ349" s="70"/>
      <c r="CZR349" s="192"/>
      <c r="CZS349" s="70"/>
      <c r="CZT349" s="192"/>
      <c r="CZU349" s="70"/>
      <c r="CZV349" s="192"/>
      <c r="CZW349" s="70"/>
      <c r="CZX349" s="192"/>
      <c r="CZY349" s="70"/>
      <c r="CZZ349" s="192"/>
      <c r="DAA349" s="70"/>
      <c r="DAB349" s="192"/>
      <c r="DAC349" s="70"/>
      <c r="DAD349" s="192"/>
      <c r="DAE349" s="70"/>
      <c r="DAF349" s="192"/>
      <c r="DAG349" s="70"/>
      <c r="DAH349" s="192"/>
      <c r="DAI349" s="70"/>
      <c r="DAJ349" s="192"/>
      <c r="DAK349" s="70"/>
      <c r="DAL349" s="192"/>
      <c r="DAM349" s="70"/>
      <c r="DAN349" s="192"/>
      <c r="DAO349" s="70"/>
      <c r="DAP349" s="192"/>
      <c r="DAQ349" s="70"/>
      <c r="DAR349" s="192"/>
      <c r="DAS349" s="70"/>
      <c r="DAT349" s="192"/>
      <c r="DAU349" s="70"/>
      <c r="DAV349" s="192"/>
      <c r="DAW349" s="70"/>
      <c r="DAX349" s="192"/>
      <c r="DAY349" s="70"/>
      <c r="DAZ349" s="192"/>
      <c r="DBA349" s="70"/>
      <c r="DBB349" s="192"/>
      <c r="DBC349" s="70"/>
      <c r="DBD349" s="192"/>
      <c r="DBE349" s="70"/>
      <c r="DBF349" s="192"/>
      <c r="DBG349" s="70"/>
      <c r="DBH349" s="192"/>
      <c r="DBI349" s="70"/>
      <c r="DBJ349" s="192"/>
      <c r="DBK349" s="70"/>
      <c r="DBL349" s="192"/>
      <c r="DBM349" s="70"/>
      <c r="DBN349" s="192"/>
      <c r="DBO349" s="70"/>
      <c r="DBP349" s="192"/>
      <c r="DBQ349" s="70"/>
      <c r="DBR349" s="192"/>
      <c r="DBS349" s="70"/>
      <c r="DBT349" s="192"/>
      <c r="DBU349" s="70"/>
      <c r="DBV349" s="192"/>
      <c r="DBW349" s="70"/>
      <c r="DBX349" s="192"/>
      <c r="DBY349" s="70"/>
      <c r="DBZ349" s="192"/>
      <c r="DCA349" s="70"/>
      <c r="DCB349" s="192"/>
      <c r="DCC349" s="70"/>
      <c r="DCD349" s="192"/>
      <c r="DCE349" s="70"/>
      <c r="DCF349" s="192"/>
      <c r="DCG349" s="70"/>
      <c r="DCH349" s="192"/>
      <c r="DCI349" s="70"/>
      <c r="DCJ349" s="192"/>
      <c r="DCK349" s="70"/>
      <c r="DCL349" s="192"/>
      <c r="DCM349" s="70"/>
      <c r="DCN349" s="192"/>
      <c r="DCO349" s="70"/>
      <c r="DCP349" s="192"/>
      <c r="DCQ349" s="70"/>
      <c r="DCR349" s="192"/>
      <c r="DCS349" s="70"/>
      <c r="DCT349" s="192"/>
      <c r="DCU349" s="70"/>
      <c r="DCV349" s="192"/>
      <c r="DCW349" s="70"/>
      <c r="DCX349" s="192"/>
      <c r="DCY349" s="70"/>
      <c r="DCZ349" s="192"/>
      <c r="DDA349" s="70"/>
      <c r="DDB349" s="192"/>
      <c r="DDC349" s="70"/>
      <c r="DDD349" s="192"/>
      <c r="DDE349" s="70"/>
      <c r="DDF349" s="192"/>
      <c r="DDG349" s="70"/>
      <c r="DDH349" s="192"/>
      <c r="DDI349" s="70"/>
      <c r="DDJ349" s="192"/>
      <c r="DDK349" s="70"/>
      <c r="DDL349" s="192"/>
      <c r="DDM349" s="70"/>
      <c r="DDN349" s="192"/>
      <c r="DDO349" s="70"/>
      <c r="DDP349" s="192"/>
      <c r="DDQ349" s="70"/>
      <c r="DDR349" s="192"/>
      <c r="DDS349" s="70"/>
      <c r="DDT349" s="192"/>
      <c r="DDU349" s="70"/>
      <c r="DDV349" s="192"/>
      <c r="DDW349" s="70"/>
      <c r="DDX349" s="192"/>
      <c r="DDY349" s="70"/>
      <c r="DDZ349" s="192"/>
      <c r="DEA349" s="70"/>
      <c r="DEB349" s="192"/>
      <c r="DEC349" s="70"/>
      <c r="DED349" s="192"/>
      <c r="DEE349" s="70"/>
      <c r="DEF349" s="192"/>
      <c r="DEG349" s="70"/>
      <c r="DEH349" s="192"/>
      <c r="DEI349" s="70"/>
      <c r="DEJ349" s="192"/>
      <c r="DEK349" s="70"/>
      <c r="DEL349" s="192"/>
      <c r="DEM349" s="70"/>
      <c r="DEN349" s="192"/>
      <c r="DEO349" s="70"/>
      <c r="DEP349" s="192"/>
      <c r="DEQ349" s="70"/>
      <c r="DER349" s="192"/>
      <c r="DES349" s="70"/>
      <c r="DET349" s="192"/>
      <c r="DEU349" s="70"/>
      <c r="DEV349" s="192"/>
      <c r="DEW349" s="70"/>
      <c r="DEX349" s="192"/>
      <c r="DEY349" s="70"/>
      <c r="DEZ349" s="192"/>
      <c r="DFA349" s="70"/>
      <c r="DFB349" s="192"/>
      <c r="DFC349" s="70"/>
      <c r="DFD349" s="192"/>
      <c r="DFE349" s="70"/>
      <c r="DFF349" s="192"/>
      <c r="DFG349" s="70"/>
      <c r="DFH349" s="192"/>
      <c r="DFI349" s="70"/>
      <c r="DFJ349" s="192"/>
      <c r="DFK349" s="70"/>
      <c r="DFL349" s="192"/>
      <c r="DFM349" s="70"/>
      <c r="DFN349" s="192"/>
      <c r="DFO349" s="70"/>
      <c r="DFP349" s="192"/>
      <c r="DFQ349" s="70"/>
      <c r="DFR349" s="192"/>
      <c r="DFS349" s="70"/>
      <c r="DFT349" s="192"/>
      <c r="DFU349" s="70"/>
      <c r="DFV349" s="192"/>
      <c r="DFW349" s="70"/>
      <c r="DFX349" s="192"/>
      <c r="DFY349" s="70"/>
      <c r="DFZ349" s="192"/>
      <c r="DGA349" s="70"/>
      <c r="DGB349" s="192"/>
      <c r="DGC349" s="70"/>
      <c r="DGD349" s="192"/>
      <c r="DGE349" s="70"/>
      <c r="DGF349" s="192"/>
      <c r="DGG349" s="70"/>
      <c r="DGH349" s="192"/>
      <c r="DGI349" s="70"/>
      <c r="DGJ349" s="192"/>
      <c r="DGK349" s="70"/>
      <c r="DGL349" s="192"/>
      <c r="DGM349" s="70"/>
      <c r="DGN349" s="192"/>
      <c r="DGO349" s="70"/>
      <c r="DGP349" s="192"/>
      <c r="DGQ349" s="70"/>
      <c r="DGR349" s="192"/>
      <c r="DGS349" s="70"/>
      <c r="DGT349" s="192"/>
      <c r="DGU349" s="70"/>
      <c r="DGV349" s="192"/>
      <c r="DGW349" s="70"/>
      <c r="DGX349" s="192"/>
      <c r="DGY349" s="70"/>
      <c r="DGZ349" s="192"/>
      <c r="DHA349" s="70"/>
      <c r="DHB349" s="192"/>
      <c r="DHC349" s="70"/>
      <c r="DHD349" s="192"/>
      <c r="DHE349" s="70"/>
      <c r="DHF349" s="192"/>
      <c r="DHG349" s="70"/>
      <c r="DHH349" s="192"/>
      <c r="DHI349" s="70"/>
      <c r="DHJ349" s="192"/>
      <c r="DHK349" s="70"/>
      <c r="DHL349" s="192"/>
      <c r="DHM349" s="70"/>
      <c r="DHN349" s="192"/>
      <c r="DHO349" s="70"/>
      <c r="DHP349" s="192"/>
      <c r="DHQ349" s="70"/>
      <c r="DHR349" s="192"/>
      <c r="DHS349" s="70"/>
      <c r="DHT349" s="192"/>
      <c r="DHU349" s="70"/>
      <c r="DHV349" s="192"/>
      <c r="DHW349" s="70"/>
      <c r="DHX349" s="192"/>
      <c r="DHY349" s="70"/>
      <c r="DHZ349" s="192"/>
      <c r="DIA349" s="70"/>
      <c r="DIB349" s="192"/>
      <c r="DIC349" s="70"/>
      <c r="DID349" s="192"/>
      <c r="DIE349" s="70"/>
      <c r="DIF349" s="192"/>
      <c r="DIG349" s="70"/>
      <c r="DIH349" s="192"/>
      <c r="DII349" s="70"/>
      <c r="DIJ349" s="192"/>
      <c r="DIK349" s="70"/>
      <c r="DIL349" s="192"/>
      <c r="DIM349" s="70"/>
      <c r="DIN349" s="192"/>
      <c r="DIO349" s="70"/>
      <c r="DIP349" s="192"/>
      <c r="DIQ349" s="70"/>
      <c r="DIR349" s="192"/>
      <c r="DIS349" s="70"/>
      <c r="DIT349" s="192"/>
      <c r="DIU349" s="70"/>
      <c r="DIV349" s="192"/>
      <c r="DIW349" s="70"/>
      <c r="DIX349" s="192"/>
      <c r="DIY349" s="70"/>
      <c r="DIZ349" s="192"/>
      <c r="DJA349" s="70"/>
      <c r="DJB349" s="192"/>
      <c r="DJC349" s="70"/>
      <c r="DJD349" s="192"/>
      <c r="DJE349" s="70"/>
      <c r="DJF349" s="192"/>
      <c r="DJG349" s="70"/>
      <c r="DJH349" s="192"/>
      <c r="DJI349" s="70"/>
      <c r="DJJ349" s="192"/>
      <c r="DJK349" s="70"/>
      <c r="DJL349" s="192"/>
      <c r="DJM349" s="70"/>
      <c r="DJN349" s="192"/>
      <c r="DJO349" s="70"/>
      <c r="DJP349" s="192"/>
      <c r="DJQ349" s="70"/>
      <c r="DJR349" s="192"/>
      <c r="DJS349" s="70"/>
      <c r="DJT349" s="192"/>
      <c r="DJU349" s="70"/>
      <c r="DJV349" s="192"/>
      <c r="DJW349" s="70"/>
      <c r="DJX349" s="192"/>
      <c r="DJY349" s="70"/>
      <c r="DJZ349" s="192"/>
      <c r="DKA349" s="70"/>
      <c r="DKB349" s="192"/>
      <c r="DKC349" s="70"/>
      <c r="DKD349" s="192"/>
      <c r="DKE349" s="70"/>
      <c r="DKF349" s="192"/>
      <c r="DKG349" s="70"/>
      <c r="DKH349" s="192"/>
      <c r="DKI349" s="70"/>
      <c r="DKJ349" s="192"/>
      <c r="DKK349" s="70"/>
      <c r="DKL349" s="192"/>
      <c r="DKM349" s="70"/>
      <c r="DKN349" s="192"/>
      <c r="DKO349" s="70"/>
      <c r="DKP349" s="192"/>
      <c r="DKQ349" s="70"/>
      <c r="DKR349" s="192"/>
      <c r="DKS349" s="70"/>
      <c r="DKT349" s="192"/>
      <c r="DKU349" s="70"/>
      <c r="DKV349" s="192"/>
      <c r="DKW349" s="70"/>
      <c r="DKX349" s="192"/>
      <c r="DKY349" s="70"/>
      <c r="DKZ349" s="192"/>
      <c r="DLA349" s="70"/>
      <c r="DLB349" s="192"/>
      <c r="DLC349" s="70"/>
      <c r="DLD349" s="192"/>
      <c r="DLE349" s="70"/>
      <c r="DLF349" s="192"/>
      <c r="DLG349" s="70"/>
      <c r="DLH349" s="192"/>
      <c r="DLI349" s="70"/>
      <c r="DLJ349" s="192"/>
      <c r="DLK349" s="70"/>
      <c r="DLL349" s="192"/>
      <c r="DLM349" s="70"/>
      <c r="DLN349" s="192"/>
      <c r="DLO349" s="70"/>
      <c r="DLP349" s="192"/>
      <c r="DLQ349" s="70"/>
      <c r="DLR349" s="192"/>
      <c r="DLS349" s="70"/>
      <c r="DLT349" s="192"/>
      <c r="DLU349" s="70"/>
      <c r="DLV349" s="192"/>
      <c r="DLW349" s="70"/>
      <c r="DLX349" s="192"/>
      <c r="DLY349" s="70"/>
      <c r="DLZ349" s="192"/>
      <c r="DMA349" s="70"/>
      <c r="DMB349" s="192"/>
      <c r="DMC349" s="70"/>
      <c r="DMD349" s="192"/>
      <c r="DME349" s="70"/>
      <c r="DMF349" s="192"/>
      <c r="DMG349" s="70"/>
      <c r="DMH349" s="192"/>
      <c r="DMI349" s="70"/>
      <c r="DMJ349" s="192"/>
      <c r="DMK349" s="70"/>
      <c r="DML349" s="192"/>
      <c r="DMM349" s="70"/>
      <c r="DMN349" s="192"/>
      <c r="DMO349" s="70"/>
      <c r="DMP349" s="192"/>
      <c r="DMQ349" s="70"/>
      <c r="DMR349" s="192"/>
      <c r="DMS349" s="70"/>
      <c r="DMT349" s="192"/>
      <c r="DMU349" s="70"/>
      <c r="DMV349" s="192"/>
      <c r="DMW349" s="70"/>
      <c r="DMX349" s="192"/>
      <c r="DMY349" s="70"/>
      <c r="DMZ349" s="192"/>
      <c r="DNA349" s="70"/>
      <c r="DNB349" s="192"/>
      <c r="DNC349" s="70"/>
      <c r="DND349" s="192"/>
      <c r="DNE349" s="70"/>
      <c r="DNF349" s="192"/>
      <c r="DNG349" s="70"/>
      <c r="DNH349" s="192"/>
      <c r="DNI349" s="70"/>
      <c r="DNJ349" s="192"/>
      <c r="DNK349" s="70"/>
      <c r="DNL349" s="192"/>
      <c r="DNM349" s="70"/>
      <c r="DNN349" s="192"/>
      <c r="DNO349" s="70"/>
      <c r="DNP349" s="192"/>
      <c r="DNQ349" s="70"/>
      <c r="DNR349" s="192"/>
      <c r="DNS349" s="70"/>
      <c r="DNT349" s="192"/>
      <c r="DNU349" s="70"/>
      <c r="DNV349" s="192"/>
      <c r="DNW349" s="70"/>
      <c r="DNX349" s="192"/>
      <c r="DNY349" s="70"/>
      <c r="DNZ349" s="192"/>
      <c r="DOA349" s="70"/>
      <c r="DOB349" s="192"/>
      <c r="DOC349" s="70"/>
      <c r="DOD349" s="192"/>
      <c r="DOE349" s="70"/>
      <c r="DOF349" s="192"/>
      <c r="DOG349" s="70"/>
      <c r="DOH349" s="192"/>
      <c r="DOI349" s="70"/>
      <c r="DOJ349" s="192"/>
      <c r="DOK349" s="70"/>
      <c r="DOL349" s="192"/>
      <c r="DOM349" s="70"/>
      <c r="DON349" s="192"/>
      <c r="DOO349" s="70"/>
      <c r="DOP349" s="192"/>
      <c r="DOQ349" s="70"/>
      <c r="DOR349" s="192"/>
      <c r="DOS349" s="70"/>
      <c r="DOT349" s="192"/>
      <c r="DOU349" s="70"/>
      <c r="DOV349" s="192"/>
      <c r="DOW349" s="70"/>
      <c r="DOX349" s="192"/>
      <c r="DOY349" s="70"/>
      <c r="DOZ349" s="192"/>
      <c r="DPA349" s="70"/>
      <c r="DPB349" s="192"/>
      <c r="DPC349" s="70"/>
      <c r="DPD349" s="192"/>
      <c r="DPE349" s="70"/>
      <c r="DPF349" s="192"/>
      <c r="DPG349" s="70"/>
      <c r="DPH349" s="192"/>
      <c r="DPI349" s="70"/>
      <c r="DPJ349" s="192"/>
      <c r="DPK349" s="70"/>
      <c r="DPL349" s="192"/>
      <c r="DPM349" s="70"/>
      <c r="DPN349" s="192"/>
      <c r="DPO349" s="70"/>
      <c r="DPP349" s="192"/>
      <c r="DPQ349" s="70"/>
      <c r="DPR349" s="192"/>
      <c r="DPS349" s="70"/>
      <c r="DPT349" s="192"/>
      <c r="DPU349" s="70"/>
      <c r="DPV349" s="192"/>
      <c r="DPW349" s="70"/>
      <c r="DPX349" s="192"/>
      <c r="DPY349" s="70"/>
      <c r="DPZ349" s="192"/>
      <c r="DQA349" s="70"/>
      <c r="DQB349" s="192"/>
      <c r="DQC349" s="70"/>
      <c r="DQD349" s="192"/>
      <c r="DQE349" s="70"/>
      <c r="DQF349" s="192"/>
      <c r="DQG349" s="70"/>
      <c r="DQH349" s="192"/>
      <c r="DQI349" s="70"/>
      <c r="DQJ349" s="192"/>
      <c r="DQK349" s="70"/>
      <c r="DQL349" s="192"/>
      <c r="DQM349" s="70"/>
      <c r="DQN349" s="192"/>
      <c r="DQO349" s="70"/>
      <c r="DQP349" s="192"/>
      <c r="DQQ349" s="70"/>
      <c r="DQR349" s="192"/>
      <c r="DQS349" s="70"/>
      <c r="DQT349" s="192"/>
      <c r="DQU349" s="70"/>
      <c r="DQV349" s="192"/>
      <c r="DQW349" s="70"/>
      <c r="DQX349" s="192"/>
      <c r="DQY349" s="70"/>
      <c r="DQZ349" s="192"/>
      <c r="DRA349" s="70"/>
      <c r="DRB349" s="192"/>
      <c r="DRC349" s="70"/>
      <c r="DRD349" s="192"/>
      <c r="DRE349" s="70"/>
      <c r="DRF349" s="192"/>
      <c r="DRG349" s="70"/>
      <c r="DRH349" s="192"/>
      <c r="DRI349" s="70"/>
      <c r="DRJ349" s="192"/>
      <c r="DRK349" s="70"/>
      <c r="DRL349" s="192"/>
      <c r="DRM349" s="70"/>
      <c r="DRN349" s="192"/>
      <c r="DRO349" s="70"/>
      <c r="DRP349" s="192"/>
      <c r="DRQ349" s="70"/>
      <c r="DRR349" s="192"/>
      <c r="DRS349" s="70"/>
      <c r="DRT349" s="192"/>
      <c r="DRU349" s="70"/>
      <c r="DRV349" s="192"/>
      <c r="DRW349" s="70"/>
      <c r="DRX349" s="192"/>
      <c r="DRY349" s="70"/>
      <c r="DRZ349" s="192"/>
      <c r="DSA349" s="70"/>
      <c r="DSB349" s="192"/>
      <c r="DSC349" s="70"/>
      <c r="DSD349" s="192"/>
      <c r="DSE349" s="70"/>
      <c r="DSF349" s="192"/>
      <c r="DSG349" s="70"/>
      <c r="DSH349" s="192"/>
      <c r="DSI349" s="70"/>
      <c r="DSJ349" s="192"/>
      <c r="DSK349" s="70"/>
      <c r="DSL349" s="192"/>
      <c r="DSM349" s="70"/>
      <c r="DSN349" s="192"/>
      <c r="DSO349" s="70"/>
      <c r="DSP349" s="192"/>
      <c r="DSQ349" s="70"/>
      <c r="DSR349" s="192"/>
      <c r="DSS349" s="70"/>
      <c r="DST349" s="192"/>
      <c r="DSU349" s="70"/>
      <c r="DSV349" s="192"/>
      <c r="DSW349" s="70"/>
      <c r="DSX349" s="192"/>
      <c r="DSY349" s="70"/>
      <c r="DSZ349" s="192"/>
      <c r="DTA349" s="70"/>
      <c r="DTB349" s="192"/>
      <c r="DTC349" s="70"/>
      <c r="DTD349" s="192"/>
      <c r="DTE349" s="70"/>
      <c r="DTF349" s="192"/>
      <c r="DTG349" s="70"/>
      <c r="DTH349" s="192"/>
      <c r="DTI349" s="70"/>
      <c r="DTJ349" s="192"/>
      <c r="DTK349" s="70"/>
      <c r="DTL349" s="192"/>
      <c r="DTM349" s="70"/>
      <c r="DTN349" s="192"/>
      <c r="DTO349" s="70"/>
      <c r="DTP349" s="192"/>
      <c r="DTQ349" s="70"/>
      <c r="DTR349" s="192"/>
      <c r="DTS349" s="70"/>
      <c r="DTT349" s="192"/>
      <c r="DTU349" s="70"/>
      <c r="DTV349" s="192"/>
      <c r="DTW349" s="70"/>
      <c r="DTX349" s="192"/>
      <c r="DTY349" s="70"/>
      <c r="DTZ349" s="192"/>
      <c r="DUA349" s="70"/>
      <c r="DUB349" s="192"/>
      <c r="DUC349" s="70"/>
      <c r="DUD349" s="192"/>
      <c r="DUE349" s="70"/>
      <c r="DUF349" s="192"/>
      <c r="DUG349" s="70"/>
      <c r="DUH349" s="192"/>
      <c r="DUI349" s="70"/>
      <c r="DUJ349" s="192"/>
      <c r="DUK349" s="70"/>
      <c r="DUL349" s="192"/>
      <c r="DUM349" s="70"/>
      <c r="DUN349" s="192"/>
      <c r="DUO349" s="70"/>
      <c r="DUP349" s="192"/>
      <c r="DUQ349" s="70"/>
      <c r="DUR349" s="192"/>
      <c r="DUS349" s="70"/>
      <c r="DUT349" s="192"/>
      <c r="DUU349" s="70"/>
      <c r="DUV349" s="192"/>
      <c r="DUW349" s="70"/>
      <c r="DUX349" s="192"/>
      <c r="DUY349" s="70"/>
      <c r="DUZ349" s="192"/>
      <c r="DVA349" s="70"/>
      <c r="DVB349" s="192"/>
      <c r="DVC349" s="70"/>
      <c r="DVD349" s="192"/>
      <c r="DVE349" s="70"/>
      <c r="DVF349" s="192"/>
      <c r="DVG349" s="70"/>
      <c r="DVH349" s="192"/>
      <c r="DVI349" s="70"/>
      <c r="DVJ349" s="192"/>
      <c r="DVK349" s="70"/>
      <c r="DVL349" s="192"/>
      <c r="DVM349" s="70"/>
      <c r="DVN349" s="192"/>
      <c r="DVO349" s="70"/>
      <c r="DVP349" s="192"/>
      <c r="DVQ349" s="70"/>
      <c r="DVR349" s="192"/>
      <c r="DVS349" s="70"/>
      <c r="DVT349" s="192"/>
      <c r="DVU349" s="70"/>
      <c r="DVV349" s="192"/>
      <c r="DVW349" s="70"/>
      <c r="DVX349" s="192"/>
      <c r="DVY349" s="70"/>
      <c r="DVZ349" s="192"/>
      <c r="DWA349" s="70"/>
      <c r="DWB349" s="192"/>
      <c r="DWC349" s="70"/>
      <c r="DWD349" s="192"/>
      <c r="DWE349" s="70"/>
      <c r="DWF349" s="192"/>
      <c r="DWG349" s="70"/>
      <c r="DWH349" s="192"/>
      <c r="DWI349" s="70"/>
      <c r="DWJ349" s="192"/>
      <c r="DWK349" s="70"/>
      <c r="DWL349" s="192"/>
      <c r="DWM349" s="70"/>
      <c r="DWN349" s="192"/>
      <c r="DWO349" s="70"/>
      <c r="DWP349" s="192"/>
      <c r="DWQ349" s="70"/>
      <c r="DWR349" s="192"/>
      <c r="DWS349" s="70"/>
      <c r="DWT349" s="192"/>
      <c r="DWU349" s="70"/>
      <c r="DWV349" s="192"/>
      <c r="DWW349" s="70"/>
      <c r="DWX349" s="192"/>
      <c r="DWY349" s="70"/>
      <c r="DWZ349" s="192"/>
      <c r="DXA349" s="70"/>
      <c r="DXB349" s="192"/>
      <c r="DXC349" s="70"/>
      <c r="DXD349" s="192"/>
      <c r="DXE349" s="70"/>
      <c r="DXF349" s="192"/>
      <c r="DXG349" s="70"/>
      <c r="DXH349" s="192"/>
      <c r="DXI349" s="70"/>
      <c r="DXJ349" s="192"/>
      <c r="DXK349" s="70"/>
      <c r="DXL349" s="192"/>
      <c r="DXM349" s="70"/>
      <c r="DXN349" s="192"/>
      <c r="DXO349" s="70"/>
      <c r="DXP349" s="192"/>
      <c r="DXQ349" s="70"/>
      <c r="DXR349" s="192"/>
      <c r="DXS349" s="70"/>
      <c r="DXT349" s="192"/>
      <c r="DXU349" s="70"/>
      <c r="DXV349" s="192"/>
      <c r="DXW349" s="70"/>
      <c r="DXX349" s="192"/>
      <c r="DXY349" s="70"/>
      <c r="DXZ349" s="192"/>
      <c r="DYA349" s="70"/>
      <c r="DYB349" s="192"/>
      <c r="DYC349" s="70"/>
      <c r="DYD349" s="192"/>
      <c r="DYE349" s="70"/>
      <c r="DYF349" s="192"/>
      <c r="DYG349" s="70"/>
      <c r="DYH349" s="192"/>
      <c r="DYI349" s="70"/>
      <c r="DYJ349" s="192"/>
      <c r="DYK349" s="70"/>
      <c r="DYL349" s="192"/>
      <c r="DYM349" s="70"/>
      <c r="DYN349" s="192"/>
      <c r="DYO349" s="70"/>
      <c r="DYP349" s="192"/>
      <c r="DYQ349" s="70"/>
      <c r="DYR349" s="192"/>
      <c r="DYS349" s="70"/>
      <c r="DYT349" s="192"/>
      <c r="DYU349" s="70"/>
      <c r="DYV349" s="192"/>
      <c r="DYW349" s="70"/>
      <c r="DYX349" s="192"/>
      <c r="DYY349" s="70"/>
      <c r="DYZ349" s="192"/>
      <c r="DZA349" s="70"/>
      <c r="DZB349" s="192"/>
      <c r="DZC349" s="70"/>
      <c r="DZD349" s="192"/>
      <c r="DZE349" s="70"/>
      <c r="DZF349" s="192"/>
      <c r="DZG349" s="70"/>
      <c r="DZH349" s="192"/>
      <c r="DZI349" s="70"/>
      <c r="DZJ349" s="192"/>
      <c r="DZK349" s="70"/>
      <c r="DZL349" s="192"/>
      <c r="DZM349" s="70"/>
      <c r="DZN349" s="192"/>
      <c r="DZO349" s="70"/>
      <c r="DZP349" s="192"/>
      <c r="DZQ349" s="70"/>
      <c r="DZR349" s="192"/>
      <c r="DZS349" s="70"/>
      <c r="DZT349" s="192"/>
      <c r="DZU349" s="70"/>
      <c r="DZV349" s="192"/>
      <c r="DZW349" s="70"/>
      <c r="DZX349" s="192"/>
      <c r="DZY349" s="70"/>
      <c r="DZZ349" s="192"/>
      <c r="EAA349" s="70"/>
      <c r="EAB349" s="192"/>
      <c r="EAC349" s="70"/>
      <c r="EAD349" s="192"/>
      <c r="EAE349" s="70"/>
      <c r="EAF349" s="192"/>
      <c r="EAG349" s="70"/>
      <c r="EAH349" s="192"/>
      <c r="EAI349" s="70"/>
      <c r="EAJ349" s="192"/>
      <c r="EAK349" s="70"/>
      <c r="EAL349" s="192"/>
      <c r="EAM349" s="70"/>
      <c r="EAN349" s="192"/>
      <c r="EAO349" s="70"/>
      <c r="EAP349" s="192"/>
      <c r="EAQ349" s="70"/>
      <c r="EAR349" s="192"/>
      <c r="EAS349" s="70"/>
      <c r="EAT349" s="192"/>
      <c r="EAU349" s="70"/>
      <c r="EAV349" s="192"/>
      <c r="EAW349" s="70"/>
      <c r="EAX349" s="192"/>
      <c r="EAY349" s="70"/>
      <c r="EAZ349" s="192"/>
      <c r="EBA349" s="70"/>
      <c r="EBB349" s="192"/>
      <c r="EBC349" s="70"/>
      <c r="EBD349" s="192"/>
      <c r="EBE349" s="70"/>
      <c r="EBF349" s="192"/>
      <c r="EBG349" s="70"/>
      <c r="EBH349" s="192"/>
      <c r="EBI349" s="70"/>
      <c r="EBJ349" s="192"/>
      <c r="EBK349" s="70"/>
      <c r="EBL349" s="192"/>
      <c r="EBM349" s="70"/>
      <c r="EBN349" s="192"/>
      <c r="EBO349" s="70"/>
      <c r="EBP349" s="192"/>
      <c r="EBQ349" s="70"/>
      <c r="EBR349" s="192"/>
      <c r="EBS349" s="70"/>
      <c r="EBT349" s="192"/>
      <c r="EBU349" s="70"/>
      <c r="EBV349" s="192"/>
      <c r="EBW349" s="70"/>
      <c r="EBX349" s="192"/>
      <c r="EBY349" s="70"/>
      <c r="EBZ349" s="192"/>
      <c r="ECA349" s="70"/>
      <c r="ECB349" s="192"/>
      <c r="ECC349" s="70"/>
      <c r="ECD349" s="192"/>
      <c r="ECE349" s="70"/>
      <c r="ECF349" s="192"/>
      <c r="ECG349" s="70"/>
      <c r="ECH349" s="192"/>
      <c r="ECI349" s="70"/>
      <c r="ECJ349" s="192"/>
      <c r="ECK349" s="70"/>
      <c r="ECL349" s="192"/>
      <c r="ECM349" s="70"/>
      <c r="ECN349" s="192"/>
      <c r="ECO349" s="70"/>
      <c r="ECP349" s="192"/>
      <c r="ECQ349" s="70"/>
      <c r="ECR349" s="192"/>
      <c r="ECS349" s="70"/>
      <c r="ECT349" s="192"/>
      <c r="ECU349" s="70"/>
      <c r="ECV349" s="192"/>
      <c r="ECW349" s="70"/>
      <c r="ECX349" s="192"/>
      <c r="ECY349" s="70"/>
      <c r="ECZ349" s="192"/>
      <c r="EDA349" s="70"/>
      <c r="EDB349" s="192"/>
      <c r="EDC349" s="70"/>
      <c r="EDD349" s="192"/>
      <c r="EDE349" s="70"/>
      <c r="EDF349" s="192"/>
      <c r="EDG349" s="70"/>
      <c r="EDH349" s="192"/>
      <c r="EDI349" s="70"/>
      <c r="EDJ349" s="192"/>
      <c r="EDK349" s="70"/>
      <c r="EDL349" s="192"/>
      <c r="EDM349" s="70"/>
      <c r="EDN349" s="192"/>
      <c r="EDO349" s="70"/>
      <c r="EDP349" s="192"/>
      <c r="EDQ349" s="70"/>
      <c r="EDR349" s="192"/>
      <c r="EDS349" s="70"/>
      <c r="EDT349" s="192"/>
      <c r="EDU349" s="70"/>
      <c r="EDV349" s="192"/>
      <c r="EDW349" s="70"/>
      <c r="EDX349" s="192"/>
      <c r="EDY349" s="70"/>
      <c r="EDZ349" s="192"/>
      <c r="EEA349" s="70"/>
      <c r="EEB349" s="192"/>
      <c r="EEC349" s="70"/>
      <c r="EED349" s="192"/>
      <c r="EEE349" s="70"/>
      <c r="EEF349" s="192"/>
      <c r="EEG349" s="70"/>
      <c r="EEH349" s="192"/>
      <c r="EEI349" s="70"/>
      <c r="EEJ349" s="192"/>
      <c r="EEK349" s="70"/>
      <c r="EEL349" s="192"/>
      <c r="EEM349" s="70"/>
      <c r="EEN349" s="192"/>
      <c r="EEO349" s="70"/>
      <c r="EEP349" s="192"/>
      <c r="EEQ349" s="70"/>
      <c r="EER349" s="192"/>
      <c r="EES349" s="70"/>
      <c r="EET349" s="192"/>
      <c r="EEU349" s="70"/>
      <c r="EEV349" s="192"/>
      <c r="EEW349" s="70"/>
      <c r="EEX349" s="192"/>
      <c r="EEY349" s="70"/>
      <c r="EEZ349" s="192"/>
      <c r="EFA349" s="70"/>
      <c r="EFB349" s="192"/>
      <c r="EFC349" s="70"/>
      <c r="EFD349" s="192"/>
      <c r="EFE349" s="70"/>
      <c r="EFF349" s="192"/>
      <c r="EFG349" s="70"/>
      <c r="EFH349" s="192"/>
      <c r="EFI349" s="70"/>
      <c r="EFJ349" s="192"/>
      <c r="EFK349" s="70"/>
      <c r="EFL349" s="192"/>
      <c r="EFM349" s="70"/>
      <c r="EFN349" s="192"/>
      <c r="EFO349" s="70"/>
      <c r="EFP349" s="192"/>
      <c r="EFQ349" s="70"/>
      <c r="EFR349" s="192"/>
      <c r="EFS349" s="70"/>
      <c r="EFT349" s="192"/>
      <c r="EFU349" s="70"/>
      <c r="EFV349" s="192"/>
      <c r="EFW349" s="70"/>
      <c r="EFX349" s="192"/>
      <c r="EFY349" s="70"/>
      <c r="EFZ349" s="192"/>
      <c r="EGA349" s="70"/>
      <c r="EGB349" s="192"/>
      <c r="EGC349" s="70"/>
      <c r="EGD349" s="192"/>
      <c r="EGE349" s="70"/>
      <c r="EGF349" s="192"/>
      <c r="EGG349" s="70"/>
      <c r="EGH349" s="192"/>
      <c r="EGI349" s="70"/>
      <c r="EGJ349" s="192"/>
      <c r="EGK349" s="70"/>
      <c r="EGL349" s="192"/>
      <c r="EGM349" s="70"/>
      <c r="EGN349" s="192"/>
      <c r="EGO349" s="70"/>
      <c r="EGP349" s="192"/>
      <c r="EGQ349" s="70"/>
      <c r="EGR349" s="192"/>
      <c r="EGS349" s="70"/>
      <c r="EGT349" s="192"/>
      <c r="EGU349" s="70"/>
      <c r="EGV349" s="192"/>
      <c r="EGW349" s="70"/>
      <c r="EGX349" s="192"/>
      <c r="EGY349" s="70"/>
      <c r="EGZ349" s="192"/>
      <c r="EHA349" s="70"/>
      <c r="EHB349" s="192"/>
      <c r="EHC349" s="70"/>
      <c r="EHD349" s="192"/>
      <c r="EHE349" s="70"/>
      <c r="EHF349" s="192"/>
      <c r="EHG349" s="70"/>
      <c r="EHH349" s="192"/>
      <c r="EHI349" s="70"/>
      <c r="EHJ349" s="192"/>
      <c r="EHK349" s="70"/>
      <c r="EHL349" s="192"/>
      <c r="EHM349" s="70"/>
      <c r="EHN349" s="192"/>
      <c r="EHO349" s="70"/>
      <c r="EHP349" s="192"/>
      <c r="EHQ349" s="70"/>
      <c r="EHR349" s="192"/>
      <c r="EHS349" s="70"/>
      <c r="EHT349" s="192"/>
      <c r="EHU349" s="70"/>
      <c r="EHV349" s="192"/>
      <c r="EHW349" s="70"/>
      <c r="EHX349" s="192"/>
      <c r="EHY349" s="70"/>
      <c r="EHZ349" s="192"/>
      <c r="EIA349" s="70"/>
      <c r="EIB349" s="192"/>
      <c r="EIC349" s="70"/>
      <c r="EID349" s="192"/>
      <c r="EIE349" s="70"/>
      <c r="EIF349" s="192"/>
      <c r="EIG349" s="70"/>
      <c r="EIH349" s="192"/>
      <c r="EII349" s="70"/>
      <c r="EIJ349" s="192"/>
      <c r="EIK349" s="70"/>
      <c r="EIL349" s="192"/>
      <c r="EIM349" s="70"/>
      <c r="EIN349" s="192"/>
      <c r="EIO349" s="70"/>
      <c r="EIP349" s="192"/>
      <c r="EIQ349" s="70"/>
      <c r="EIR349" s="192"/>
      <c r="EIS349" s="70"/>
      <c r="EIT349" s="192"/>
      <c r="EIU349" s="70"/>
      <c r="EIV349" s="192"/>
      <c r="EIW349" s="70"/>
      <c r="EIX349" s="192"/>
      <c r="EIY349" s="70"/>
      <c r="EIZ349" s="192"/>
      <c r="EJA349" s="70"/>
      <c r="EJB349" s="192"/>
      <c r="EJC349" s="70"/>
      <c r="EJD349" s="192"/>
      <c r="EJE349" s="70"/>
      <c r="EJF349" s="192"/>
      <c r="EJG349" s="70"/>
      <c r="EJH349" s="192"/>
      <c r="EJI349" s="70"/>
      <c r="EJJ349" s="192"/>
      <c r="EJK349" s="70"/>
      <c r="EJL349" s="192"/>
      <c r="EJM349" s="70"/>
      <c r="EJN349" s="192"/>
      <c r="EJO349" s="70"/>
      <c r="EJP349" s="192"/>
      <c r="EJQ349" s="70"/>
      <c r="EJR349" s="192"/>
      <c r="EJS349" s="70"/>
      <c r="EJT349" s="192"/>
      <c r="EJU349" s="70"/>
      <c r="EJV349" s="192"/>
      <c r="EJW349" s="70"/>
      <c r="EJX349" s="192"/>
      <c r="EJY349" s="70"/>
      <c r="EJZ349" s="192"/>
      <c r="EKA349" s="70"/>
      <c r="EKB349" s="192"/>
      <c r="EKC349" s="70"/>
      <c r="EKD349" s="192"/>
      <c r="EKE349" s="70"/>
      <c r="EKF349" s="192"/>
      <c r="EKG349" s="70"/>
      <c r="EKH349" s="192"/>
      <c r="EKI349" s="70"/>
      <c r="EKJ349" s="192"/>
      <c r="EKK349" s="70"/>
      <c r="EKL349" s="192"/>
      <c r="EKM349" s="70"/>
      <c r="EKN349" s="192"/>
      <c r="EKO349" s="70"/>
      <c r="EKP349" s="192"/>
      <c r="EKQ349" s="70"/>
      <c r="EKR349" s="192"/>
      <c r="EKS349" s="70"/>
      <c r="EKT349" s="192"/>
      <c r="EKU349" s="70"/>
      <c r="EKV349" s="192"/>
      <c r="EKW349" s="70"/>
      <c r="EKX349" s="192"/>
      <c r="EKY349" s="70"/>
      <c r="EKZ349" s="192"/>
      <c r="ELA349" s="70"/>
      <c r="ELB349" s="192"/>
      <c r="ELC349" s="70"/>
      <c r="ELD349" s="192"/>
      <c r="ELE349" s="70"/>
      <c r="ELF349" s="192"/>
      <c r="ELG349" s="70"/>
      <c r="ELH349" s="192"/>
      <c r="ELI349" s="70"/>
      <c r="ELJ349" s="192"/>
      <c r="ELK349" s="70"/>
      <c r="ELL349" s="192"/>
      <c r="ELM349" s="70"/>
      <c r="ELN349" s="192"/>
      <c r="ELO349" s="70"/>
      <c r="ELP349" s="192"/>
      <c r="ELQ349" s="70"/>
      <c r="ELR349" s="192"/>
      <c r="ELS349" s="70"/>
      <c r="ELT349" s="192"/>
      <c r="ELU349" s="70"/>
      <c r="ELV349" s="192"/>
      <c r="ELW349" s="70"/>
      <c r="ELX349" s="192"/>
      <c r="ELY349" s="70"/>
      <c r="ELZ349" s="192"/>
      <c r="EMA349" s="70"/>
      <c r="EMB349" s="192"/>
      <c r="EMC349" s="70"/>
      <c r="EMD349" s="192"/>
      <c r="EME349" s="70"/>
      <c r="EMF349" s="192"/>
      <c r="EMG349" s="70"/>
      <c r="EMH349" s="192"/>
      <c r="EMI349" s="70"/>
      <c r="EMJ349" s="192"/>
      <c r="EMK349" s="70"/>
      <c r="EML349" s="192"/>
      <c r="EMM349" s="70"/>
      <c r="EMN349" s="192"/>
      <c r="EMO349" s="70"/>
      <c r="EMP349" s="192"/>
      <c r="EMQ349" s="70"/>
      <c r="EMR349" s="192"/>
      <c r="EMS349" s="70"/>
      <c r="EMT349" s="192"/>
      <c r="EMU349" s="70"/>
      <c r="EMV349" s="192"/>
      <c r="EMW349" s="70"/>
      <c r="EMX349" s="192"/>
      <c r="EMY349" s="70"/>
      <c r="EMZ349" s="192"/>
      <c r="ENA349" s="70"/>
      <c r="ENB349" s="192"/>
      <c r="ENC349" s="70"/>
      <c r="END349" s="192"/>
      <c r="ENE349" s="70"/>
      <c r="ENF349" s="192"/>
      <c r="ENG349" s="70"/>
      <c r="ENH349" s="192"/>
      <c r="ENI349" s="70"/>
      <c r="ENJ349" s="192"/>
      <c r="ENK349" s="70"/>
      <c r="ENL349" s="192"/>
      <c r="ENM349" s="70"/>
      <c r="ENN349" s="192"/>
      <c r="ENO349" s="70"/>
      <c r="ENP349" s="192"/>
      <c r="ENQ349" s="70"/>
      <c r="ENR349" s="192"/>
      <c r="ENS349" s="70"/>
      <c r="ENT349" s="192"/>
      <c r="ENU349" s="70"/>
      <c r="ENV349" s="192"/>
      <c r="ENW349" s="70"/>
      <c r="ENX349" s="192"/>
      <c r="ENY349" s="70"/>
      <c r="ENZ349" s="192"/>
      <c r="EOA349" s="70"/>
      <c r="EOB349" s="192"/>
      <c r="EOC349" s="70"/>
      <c r="EOD349" s="192"/>
      <c r="EOE349" s="70"/>
      <c r="EOF349" s="192"/>
      <c r="EOG349" s="70"/>
      <c r="EOH349" s="192"/>
      <c r="EOI349" s="70"/>
      <c r="EOJ349" s="192"/>
      <c r="EOK349" s="70"/>
      <c r="EOL349" s="192"/>
      <c r="EOM349" s="70"/>
      <c r="EON349" s="192"/>
      <c r="EOO349" s="70"/>
      <c r="EOP349" s="192"/>
      <c r="EOQ349" s="70"/>
      <c r="EOR349" s="192"/>
      <c r="EOS349" s="70"/>
      <c r="EOT349" s="192"/>
      <c r="EOU349" s="70"/>
      <c r="EOV349" s="192"/>
      <c r="EOW349" s="70"/>
      <c r="EOX349" s="192"/>
      <c r="EOY349" s="70"/>
      <c r="EOZ349" s="192"/>
      <c r="EPA349" s="70"/>
      <c r="EPB349" s="192"/>
      <c r="EPC349" s="70"/>
      <c r="EPD349" s="192"/>
      <c r="EPE349" s="70"/>
      <c r="EPF349" s="192"/>
      <c r="EPG349" s="70"/>
      <c r="EPH349" s="192"/>
      <c r="EPI349" s="70"/>
      <c r="EPJ349" s="192"/>
      <c r="EPK349" s="70"/>
      <c r="EPL349" s="192"/>
      <c r="EPM349" s="70"/>
      <c r="EPN349" s="192"/>
      <c r="EPO349" s="70"/>
      <c r="EPP349" s="192"/>
      <c r="EPQ349" s="70"/>
      <c r="EPR349" s="192"/>
      <c r="EPS349" s="70"/>
      <c r="EPT349" s="192"/>
      <c r="EPU349" s="70"/>
      <c r="EPV349" s="192"/>
      <c r="EPW349" s="70"/>
      <c r="EPX349" s="192"/>
      <c r="EPY349" s="70"/>
      <c r="EPZ349" s="192"/>
      <c r="EQA349" s="70"/>
      <c r="EQB349" s="192"/>
      <c r="EQC349" s="70"/>
      <c r="EQD349" s="192"/>
      <c r="EQE349" s="70"/>
      <c r="EQF349" s="192"/>
      <c r="EQG349" s="70"/>
      <c r="EQH349" s="192"/>
      <c r="EQI349" s="70"/>
      <c r="EQJ349" s="192"/>
      <c r="EQK349" s="70"/>
      <c r="EQL349" s="192"/>
      <c r="EQM349" s="70"/>
      <c r="EQN349" s="192"/>
      <c r="EQO349" s="70"/>
      <c r="EQP349" s="192"/>
      <c r="EQQ349" s="70"/>
      <c r="EQR349" s="192"/>
      <c r="EQS349" s="70"/>
      <c r="EQT349" s="192"/>
      <c r="EQU349" s="70"/>
      <c r="EQV349" s="192"/>
      <c r="EQW349" s="70"/>
      <c r="EQX349" s="192"/>
      <c r="EQY349" s="70"/>
      <c r="EQZ349" s="192"/>
      <c r="ERA349" s="70"/>
      <c r="ERB349" s="192"/>
      <c r="ERC349" s="70"/>
      <c r="ERD349" s="192"/>
      <c r="ERE349" s="70"/>
      <c r="ERF349" s="192"/>
      <c r="ERG349" s="70"/>
      <c r="ERH349" s="192"/>
      <c r="ERI349" s="70"/>
      <c r="ERJ349" s="192"/>
      <c r="ERK349" s="70"/>
      <c r="ERL349" s="192"/>
      <c r="ERM349" s="70"/>
      <c r="ERN349" s="192"/>
      <c r="ERO349" s="70"/>
      <c r="ERP349" s="192"/>
      <c r="ERQ349" s="70"/>
      <c r="ERR349" s="192"/>
      <c r="ERS349" s="70"/>
      <c r="ERT349" s="192"/>
      <c r="ERU349" s="70"/>
      <c r="ERV349" s="192"/>
      <c r="ERW349" s="70"/>
      <c r="ERX349" s="192"/>
      <c r="ERY349" s="70"/>
      <c r="ERZ349" s="192"/>
      <c r="ESA349" s="70"/>
      <c r="ESB349" s="192"/>
      <c r="ESC349" s="70"/>
      <c r="ESD349" s="192"/>
      <c r="ESE349" s="70"/>
      <c r="ESF349" s="192"/>
      <c r="ESG349" s="70"/>
      <c r="ESH349" s="192"/>
      <c r="ESI349" s="70"/>
      <c r="ESJ349" s="192"/>
      <c r="ESK349" s="70"/>
      <c r="ESL349" s="192"/>
      <c r="ESM349" s="70"/>
      <c r="ESN349" s="192"/>
      <c r="ESO349" s="70"/>
      <c r="ESP349" s="192"/>
      <c r="ESQ349" s="70"/>
      <c r="ESR349" s="192"/>
      <c r="ESS349" s="70"/>
      <c r="EST349" s="192"/>
      <c r="ESU349" s="70"/>
      <c r="ESV349" s="192"/>
      <c r="ESW349" s="70"/>
      <c r="ESX349" s="192"/>
      <c r="ESY349" s="70"/>
      <c r="ESZ349" s="192"/>
      <c r="ETA349" s="70"/>
      <c r="ETB349" s="192"/>
      <c r="ETC349" s="70"/>
      <c r="ETD349" s="192"/>
      <c r="ETE349" s="70"/>
      <c r="ETF349" s="192"/>
      <c r="ETG349" s="70"/>
      <c r="ETH349" s="192"/>
      <c r="ETI349" s="70"/>
      <c r="ETJ349" s="192"/>
      <c r="ETK349" s="70"/>
      <c r="ETL349" s="192"/>
      <c r="ETM349" s="70"/>
      <c r="ETN349" s="192"/>
      <c r="ETO349" s="70"/>
      <c r="ETP349" s="192"/>
      <c r="ETQ349" s="70"/>
      <c r="ETR349" s="192"/>
      <c r="ETS349" s="70"/>
      <c r="ETT349" s="192"/>
      <c r="ETU349" s="70"/>
      <c r="ETV349" s="192"/>
      <c r="ETW349" s="70"/>
      <c r="ETX349" s="192"/>
      <c r="ETY349" s="70"/>
      <c r="ETZ349" s="192"/>
      <c r="EUA349" s="70"/>
      <c r="EUB349" s="192"/>
      <c r="EUC349" s="70"/>
      <c r="EUD349" s="192"/>
      <c r="EUE349" s="70"/>
      <c r="EUF349" s="192"/>
      <c r="EUG349" s="70"/>
      <c r="EUH349" s="192"/>
      <c r="EUI349" s="70"/>
      <c r="EUJ349" s="192"/>
      <c r="EUK349" s="70"/>
      <c r="EUL349" s="192"/>
      <c r="EUM349" s="70"/>
      <c r="EUN349" s="192"/>
      <c r="EUO349" s="70"/>
      <c r="EUP349" s="192"/>
      <c r="EUQ349" s="70"/>
      <c r="EUR349" s="192"/>
      <c r="EUS349" s="70"/>
      <c r="EUT349" s="192"/>
      <c r="EUU349" s="70"/>
      <c r="EUV349" s="192"/>
      <c r="EUW349" s="70"/>
      <c r="EUX349" s="192"/>
      <c r="EUY349" s="70"/>
      <c r="EUZ349" s="192"/>
      <c r="EVA349" s="70"/>
      <c r="EVB349" s="192"/>
      <c r="EVC349" s="70"/>
      <c r="EVD349" s="192"/>
      <c r="EVE349" s="70"/>
      <c r="EVF349" s="192"/>
      <c r="EVG349" s="70"/>
      <c r="EVH349" s="192"/>
      <c r="EVI349" s="70"/>
      <c r="EVJ349" s="192"/>
      <c r="EVK349" s="70"/>
      <c r="EVL349" s="192"/>
      <c r="EVM349" s="70"/>
      <c r="EVN349" s="192"/>
      <c r="EVO349" s="70"/>
      <c r="EVP349" s="192"/>
      <c r="EVQ349" s="70"/>
      <c r="EVR349" s="192"/>
      <c r="EVS349" s="70"/>
      <c r="EVT349" s="192"/>
      <c r="EVU349" s="70"/>
      <c r="EVV349" s="192"/>
      <c r="EVW349" s="70"/>
      <c r="EVX349" s="192"/>
      <c r="EVY349" s="70"/>
      <c r="EVZ349" s="192"/>
      <c r="EWA349" s="70"/>
      <c r="EWB349" s="192"/>
      <c r="EWC349" s="70"/>
      <c r="EWD349" s="192"/>
      <c r="EWE349" s="70"/>
      <c r="EWF349" s="192"/>
      <c r="EWG349" s="70"/>
      <c r="EWH349" s="192"/>
      <c r="EWI349" s="70"/>
      <c r="EWJ349" s="192"/>
      <c r="EWK349" s="70"/>
      <c r="EWL349" s="192"/>
      <c r="EWM349" s="70"/>
      <c r="EWN349" s="192"/>
      <c r="EWO349" s="70"/>
      <c r="EWP349" s="192"/>
      <c r="EWQ349" s="70"/>
      <c r="EWR349" s="192"/>
      <c r="EWS349" s="70"/>
      <c r="EWT349" s="192"/>
      <c r="EWU349" s="70"/>
      <c r="EWV349" s="192"/>
      <c r="EWW349" s="70"/>
      <c r="EWX349" s="192"/>
      <c r="EWY349" s="70"/>
      <c r="EWZ349" s="192"/>
      <c r="EXA349" s="70"/>
      <c r="EXB349" s="192"/>
      <c r="EXC349" s="70"/>
      <c r="EXD349" s="192"/>
      <c r="EXE349" s="70"/>
      <c r="EXF349" s="192"/>
      <c r="EXG349" s="70"/>
      <c r="EXH349" s="192"/>
      <c r="EXI349" s="70"/>
      <c r="EXJ349" s="192"/>
      <c r="EXK349" s="70"/>
      <c r="EXL349" s="192"/>
      <c r="EXM349" s="70"/>
      <c r="EXN349" s="192"/>
      <c r="EXO349" s="70"/>
      <c r="EXP349" s="192"/>
      <c r="EXQ349" s="70"/>
      <c r="EXR349" s="192"/>
      <c r="EXS349" s="70"/>
      <c r="EXT349" s="192"/>
      <c r="EXU349" s="70"/>
      <c r="EXV349" s="192"/>
      <c r="EXW349" s="70"/>
      <c r="EXX349" s="192"/>
      <c r="EXY349" s="70"/>
      <c r="EXZ349" s="192"/>
      <c r="EYA349" s="70"/>
      <c r="EYB349" s="192"/>
      <c r="EYC349" s="70"/>
      <c r="EYD349" s="192"/>
      <c r="EYE349" s="70"/>
      <c r="EYF349" s="192"/>
      <c r="EYG349" s="70"/>
      <c r="EYH349" s="192"/>
      <c r="EYI349" s="70"/>
      <c r="EYJ349" s="192"/>
      <c r="EYK349" s="70"/>
      <c r="EYL349" s="192"/>
      <c r="EYM349" s="70"/>
      <c r="EYN349" s="192"/>
      <c r="EYO349" s="70"/>
      <c r="EYP349" s="192"/>
      <c r="EYQ349" s="70"/>
      <c r="EYR349" s="192"/>
      <c r="EYS349" s="70"/>
      <c r="EYT349" s="192"/>
      <c r="EYU349" s="70"/>
      <c r="EYV349" s="192"/>
      <c r="EYW349" s="70"/>
      <c r="EYX349" s="192"/>
      <c r="EYY349" s="70"/>
      <c r="EYZ349" s="192"/>
      <c r="EZA349" s="70"/>
      <c r="EZB349" s="192"/>
      <c r="EZC349" s="70"/>
      <c r="EZD349" s="192"/>
      <c r="EZE349" s="70"/>
      <c r="EZF349" s="192"/>
      <c r="EZG349" s="70"/>
      <c r="EZH349" s="192"/>
      <c r="EZI349" s="70"/>
      <c r="EZJ349" s="192"/>
      <c r="EZK349" s="70"/>
      <c r="EZL349" s="192"/>
      <c r="EZM349" s="70"/>
      <c r="EZN349" s="192"/>
      <c r="EZO349" s="70"/>
      <c r="EZP349" s="192"/>
      <c r="EZQ349" s="70"/>
      <c r="EZR349" s="192"/>
      <c r="EZS349" s="70"/>
      <c r="EZT349" s="192"/>
      <c r="EZU349" s="70"/>
      <c r="EZV349" s="192"/>
      <c r="EZW349" s="70"/>
      <c r="EZX349" s="192"/>
      <c r="EZY349" s="70"/>
      <c r="EZZ349" s="192"/>
      <c r="FAA349" s="70"/>
      <c r="FAB349" s="192"/>
      <c r="FAC349" s="70"/>
      <c r="FAD349" s="192"/>
      <c r="FAE349" s="70"/>
      <c r="FAF349" s="192"/>
      <c r="FAG349" s="70"/>
      <c r="FAH349" s="192"/>
      <c r="FAI349" s="70"/>
      <c r="FAJ349" s="192"/>
      <c r="FAK349" s="70"/>
      <c r="FAL349" s="192"/>
      <c r="FAM349" s="70"/>
      <c r="FAN349" s="192"/>
      <c r="FAO349" s="70"/>
      <c r="FAP349" s="192"/>
      <c r="FAQ349" s="70"/>
      <c r="FAR349" s="192"/>
      <c r="FAS349" s="70"/>
      <c r="FAT349" s="192"/>
      <c r="FAU349" s="70"/>
      <c r="FAV349" s="192"/>
      <c r="FAW349" s="70"/>
      <c r="FAX349" s="192"/>
      <c r="FAY349" s="70"/>
      <c r="FAZ349" s="192"/>
      <c r="FBA349" s="70"/>
      <c r="FBB349" s="192"/>
      <c r="FBC349" s="70"/>
      <c r="FBD349" s="192"/>
      <c r="FBE349" s="70"/>
      <c r="FBF349" s="192"/>
      <c r="FBG349" s="70"/>
      <c r="FBH349" s="192"/>
      <c r="FBI349" s="70"/>
      <c r="FBJ349" s="192"/>
      <c r="FBK349" s="70"/>
      <c r="FBL349" s="192"/>
      <c r="FBM349" s="70"/>
      <c r="FBN349" s="192"/>
      <c r="FBO349" s="70"/>
      <c r="FBP349" s="192"/>
      <c r="FBQ349" s="70"/>
      <c r="FBR349" s="192"/>
      <c r="FBS349" s="70"/>
      <c r="FBT349" s="192"/>
      <c r="FBU349" s="70"/>
      <c r="FBV349" s="192"/>
      <c r="FBW349" s="70"/>
      <c r="FBX349" s="192"/>
      <c r="FBY349" s="70"/>
      <c r="FBZ349" s="192"/>
      <c r="FCA349" s="70"/>
      <c r="FCB349" s="192"/>
      <c r="FCC349" s="70"/>
      <c r="FCD349" s="192"/>
      <c r="FCE349" s="70"/>
      <c r="FCF349" s="192"/>
      <c r="FCG349" s="70"/>
      <c r="FCH349" s="192"/>
      <c r="FCI349" s="70"/>
      <c r="FCJ349" s="192"/>
      <c r="FCK349" s="70"/>
      <c r="FCL349" s="192"/>
      <c r="FCM349" s="70"/>
      <c r="FCN349" s="192"/>
      <c r="FCO349" s="70"/>
      <c r="FCP349" s="192"/>
      <c r="FCQ349" s="70"/>
      <c r="FCR349" s="192"/>
      <c r="FCS349" s="70"/>
      <c r="FCT349" s="192"/>
      <c r="FCU349" s="70"/>
      <c r="FCV349" s="192"/>
      <c r="FCW349" s="70"/>
      <c r="FCX349" s="192"/>
      <c r="FCY349" s="70"/>
      <c r="FCZ349" s="192"/>
      <c r="FDA349" s="70"/>
      <c r="FDB349" s="192"/>
      <c r="FDC349" s="70"/>
      <c r="FDD349" s="192"/>
      <c r="FDE349" s="70"/>
      <c r="FDF349" s="192"/>
      <c r="FDG349" s="70"/>
      <c r="FDH349" s="192"/>
      <c r="FDI349" s="70"/>
      <c r="FDJ349" s="192"/>
      <c r="FDK349" s="70"/>
      <c r="FDL349" s="192"/>
      <c r="FDM349" s="70"/>
      <c r="FDN349" s="192"/>
      <c r="FDO349" s="70"/>
      <c r="FDP349" s="192"/>
      <c r="FDQ349" s="70"/>
      <c r="FDR349" s="192"/>
      <c r="FDS349" s="70"/>
      <c r="FDT349" s="192"/>
      <c r="FDU349" s="70"/>
      <c r="FDV349" s="192"/>
      <c r="FDW349" s="70"/>
      <c r="FDX349" s="192"/>
      <c r="FDY349" s="70"/>
      <c r="FDZ349" s="192"/>
      <c r="FEA349" s="70"/>
      <c r="FEB349" s="192"/>
      <c r="FEC349" s="70"/>
      <c r="FED349" s="192"/>
      <c r="FEE349" s="70"/>
      <c r="FEF349" s="192"/>
      <c r="FEG349" s="70"/>
      <c r="FEH349" s="192"/>
      <c r="FEI349" s="70"/>
      <c r="FEJ349" s="192"/>
      <c r="FEK349" s="70"/>
      <c r="FEL349" s="192"/>
      <c r="FEM349" s="70"/>
      <c r="FEN349" s="192"/>
      <c r="FEO349" s="70"/>
      <c r="FEP349" s="192"/>
      <c r="FEQ349" s="70"/>
      <c r="FER349" s="192"/>
      <c r="FES349" s="70"/>
      <c r="FET349" s="192"/>
      <c r="FEU349" s="70"/>
      <c r="FEV349" s="192"/>
      <c r="FEW349" s="70"/>
      <c r="FEX349" s="192"/>
      <c r="FEY349" s="70"/>
      <c r="FEZ349" s="192"/>
      <c r="FFA349" s="70"/>
      <c r="FFB349" s="192"/>
      <c r="FFC349" s="70"/>
      <c r="FFD349" s="192"/>
      <c r="FFE349" s="70"/>
      <c r="FFF349" s="192"/>
      <c r="FFG349" s="70"/>
      <c r="FFH349" s="192"/>
      <c r="FFI349" s="70"/>
      <c r="FFJ349" s="192"/>
      <c r="FFK349" s="70"/>
      <c r="FFL349" s="192"/>
      <c r="FFM349" s="70"/>
      <c r="FFN349" s="192"/>
      <c r="FFO349" s="70"/>
      <c r="FFP349" s="192"/>
      <c r="FFQ349" s="70"/>
      <c r="FFR349" s="192"/>
      <c r="FFS349" s="70"/>
      <c r="FFT349" s="192"/>
      <c r="FFU349" s="70"/>
      <c r="FFV349" s="192"/>
      <c r="FFW349" s="70"/>
      <c r="FFX349" s="192"/>
      <c r="FFY349" s="70"/>
      <c r="FFZ349" s="192"/>
      <c r="FGA349" s="70"/>
      <c r="FGB349" s="192"/>
      <c r="FGC349" s="70"/>
      <c r="FGD349" s="192"/>
      <c r="FGE349" s="70"/>
      <c r="FGF349" s="192"/>
      <c r="FGG349" s="70"/>
      <c r="FGH349" s="192"/>
      <c r="FGI349" s="70"/>
      <c r="FGJ349" s="192"/>
      <c r="FGK349" s="70"/>
      <c r="FGL349" s="192"/>
      <c r="FGM349" s="70"/>
      <c r="FGN349" s="192"/>
      <c r="FGO349" s="70"/>
      <c r="FGP349" s="192"/>
      <c r="FGQ349" s="70"/>
      <c r="FGR349" s="192"/>
      <c r="FGS349" s="70"/>
      <c r="FGT349" s="192"/>
      <c r="FGU349" s="70"/>
      <c r="FGV349" s="192"/>
      <c r="FGW349" s="70"/>
      <c r="FGX349" s="192"/>
      <c r="FGY349" s="70"/>
      <c r="FGZ349" s="192"/>
      <c r="FHA349" s="70"/>
      <c r="FHB349" s="192"/>
      <c r="FHC349" s="70"/>
      <c r="FHD349" s="192"/>
      <c r="FHE349" s="70"/>
      <c r="FHF349" s="192"/>
      <c r="FHG349" s="70"/>
      <c r="FHH349" s="192"/>
      <c r="FHI349" s="70"/>
      <c r="FHJ349" s="192"/>
      <c r="FHK349" s="70"/>
      <c r="FHL349" s="192"/>
      <c r="FHM349" s="70"/>
      <c r="FHN349" s="192"/>
      <c r="FHO349" s="70"/>
      <c r="FHP349" s="192"/>
      <c r="FHQ349" s="70"/>
      <c r="FHR349" s="192"/>
      <c r="FHS349" s="70"/>
      <c r="FHT349" s="192"/>
      <c r="FHU349" s="70"/>
      <c r="FHV349" s="192"/>
      <c r="FHW349" s="70"/>
      <c r="FHX349" s="192"/>
      <c r="FHY349" s="70"/>
      <c r="FHZ349" s="192"/>
      <c r="FIA349" s="70"/>
      <c r="FIB349" s="192"/>
      <c r="FIC349" s="70"/>
      <c r="FID349" s="192"/>
      <c r="FIE349" s="70"/>
      <c r="FIF349" s="192"/>
      <c r="FIG349" s="70"/>
      <c r="FIH349" s="192"/>
      <c r="FII349" s="70"/>
      <c r="FIJ349" s="192"/>
      <c r="FIK349" s="70"/>
      <c r="FIL349" s="192"/>
      <c r="FIM349" s="70"/>
      <c r="FIN349" s="192"/>
      <c r="FIO349" s="70"/>
      <c r="FIP349" s="192"/>
      <c r="FIQ349" s="70"/>
      <c r="FIR349" s="192"/>
      <c r="FIS349" s="70"/>
      <c r="FIT349" s="192"/>
      <c r="FIU349" s="70"/>
      <c r="FIV349" s="192"/>
      <c r="FIW349" s="70"/>
      <c r="FIX349" s="192"/>
      <c r="FIY349" s="70"/>
      <c r="FIZ349" s="192"/>
      <c r="FJA349" s="70"/>
      <c r="FJB349" s="192"/>
      <c r="FJC349" s="70"/>
      <c r="FJD349" s="192"/>
      <c r="FJE349" s="70"/>
      <c r="FJF349" s="192"/>
      <c r="FJG349" s="70"/>
      <c r="FJH349" s="192"/>
      <c r="FJI349" s="70"/>
      <c r="FJJ349" s="192"/>
      <c r="FJK349" s="70"/>
      <c r="FJL349" s="192"/>
      <c r="FJM349" s="70"/>
      <c r="FJN349" s="192"/>
      <c r="FJO349" s="70"/>
      <c r="FJP349" s="192"/>
      <c r="FJQ349" s="70"/>
      <c r="FJR349" s="192"/>
      <c r="FJS349" s="70"/>
      <c r="FJT349" s="192"/>
      <c r="FJU349" s="70"/>
      <c r="FJV349" s="192"/>
      <c r="FJW349" s="70"/>
      <c r="FJX349" s="192"/>
      <c r="FJY349" s="70"/>
      <c r="FJZ349" s="192"/>
      <c r="FKA349" s="70"/>
      <c r="FKB349" s="192"/>
      <c r="FKC349" s="70"/>
      <c r="FKD349" s="192"/>
      <c r="FKE349" s="70"/>
      <c r="FKF349" s="192"/>
      <c r="FKG349" s="70"/>
      <c r="FKH349" s="192"/>
      <c r="FKI349" s="70"/>
      <c r="FKJ349" s="192"/>
      <c r="FKK349" s="70"/>
      <c r="FKL349" s="192"/>
      <c r="FKM349" s="70"/>
      <c r="FKN349" s="192"/>
      <c r="FKO349" s="70"/>
      <c r="FKP349" s="192"/>
      <c r="FKQ349" s="70"/>
      <c r="FKR349" s="192"/>
      <c r="FKS349" s="70"/>
      <c r="FKT349" s="192"/>
      <c r="FKU349" s="70"/>
      <c r="FKV349" s="192"/>
      <c r="FKW349" s="70"/>
      <c r="FKX349" s="192"/>
      <c r="FKY349" s="70"/>
      <c r="FKZ349" s="192"/>
      <c r="FLA349" s="70"/>
      <c r="FLB349" s="192"/>
      <c r="FLC349" s="70"/>
      <c r="FLD349" s="192"/>
      <c r="FLE349" s="70"/>
      <c r="FLF349" s="192"/>
      <c r="FLG349" s="70"/>
      <c r="FLH349" s="192"/>
      <c r="FLI349" s="70"/>
      <c r="FLJ349" s="192"/>
      <c r="FLK349" s="70"/>
      <c r="FLL349" s="192"/>
      <c r="FLM349" s="70"/>
      <c r="FLN349" s="192"/>
      <c r="FLO349" s="70"/>
      <c r="FLP349" s="192"/>
      <c r="FLQ349" s="70"/>
      <c r="FLR349" s="192"/>
      <c r="FLS349" s="70"/>
      <c r="FLT349" s="192"/>
      <c r="FLU349" s="70"/>
      <c r="FLV349" s="192"/>
      <c r="FLW349" s="70"/>
      <c r="FLX349" s="192"/>
      <c r="FLY349" s="70"/>
      <c r="FLZ349" s="192"/>
      <c r="FMA349" s="70"/>
      <c r="FMB349" s="192"/>
      <c r="FMC349" s="70"/>
      <c r="FMD349" s="192"/>
      <c r="FME349" s="70"/>
      <c r="FMF349" s="192"/>
      <c r="FMG349" s="70"/>
      <c r="FMH349" s="192"/>
      <c r="FMI349" s="70"/>
      <c r="FMJ349" s="192"/>
      <c r="FMK349" s="70"/>
      <c r="FML349" s="192"/>
      <c r="FMM349" s="70"/>
      <c r="FMN349" s="192"/>
      <c r="FMO349" s="70"/>
      <c r="FMP349" s="192"/>
      <c r="FMQ349" s="70"/>
      <c r="FMR349" s="192"/>
      <c r="FMS349" s="70"/>
      <c r="FMT349" s="192"/>
      <c r="FMU349" s="70"/>
      <c r="FMV349" s="192"/>
      <c r="FMW349" s="70"/>
      <c r="FMX349" s="192"/>
      <c r="FMY349" s="70"/>
      <c r="FMZ349" s="192"/>
      <c r="FNA349" s="70"/>
      <c r="FNB349" s="192"/>
      <c r="FNC349" s="70"/>
      <c r="FND349" s="192"/>
      <c r="FNE349" s="70"/>
      <c r="FNF349" s="192"/>
      <c r="FNG349" s="70"/>
      <c r="FNH349" s="192"/>
      <c r="FNI349" s="70"/>
      <c r="FNJ349" s="192"/>
      <c r="FNK349" s="70"/>
      <c r="FNL349" s="192"/>
      <c r="FNM349" s="70"/>
      <c r="FNN349" s="192"/>
      <c r="FNO349" s="70"/>
      <c r="FNP349" s="192"/>
      <c r="FNQ349" s="70"/>
      <c r="FNR349" s="192"/>
      <c r="FNS349" s="70"/>
      <c r="FNT349" s="192"/>
      <c r="FNU349" s="70"/>
      <c r="FNV349" s="192"/>
      <c r="FNW349" s="70"/>
      <c r="FNX349" s="192"/>
      <c r="FNY349" s="70"/>
      <c r="FNZ349" s="192"/>
      <c r="FOA349" s="70"/>
      <c r="FOB349" s="192"/>
      <c r="FOC349" s="70"/>
      <c r="FOD349" s="192"/>
      <c r="FOE349" s="70"/>
      <c r="FOF349" s="192"/>
      <c r="FOG349" s="70"/>
      <c r="FOH349" s="192"/>
      <c r="FOI349" s="70"/>
      <c r="FOJ349" s="192"/>
      <c r="FOK349" s="70"/>
      <c r="FOL349" s="192"/>
      <c r="FOM349" s="70"/>
      <c r="FON349" s="192"/>
      <c r="FOO349" s="70"/>
      <c r="FOP349" s="192"/>
      <c r="FOQ349" s="70"/>
      <c r="FOR349" s="192"/>
      <c r="FOS349" s="70"/>
      <c r="FOT349" s="192"/>
      <c r="FOU349" s="70"/>
      <c r="FOV349" s="192"/>
      <c r="FOW349" s="70"/>
      <c r="FOX349" s="192"/>
      <c r="FOY349" s="70"/>
      <c r="FOZ349" s="192"/>
      <c r="FPA349" s="70"/>
      <c r="FPB349" s="192"/>
      <c r="FPC349" s="70"/>
      <c r="FPD349" s="192"/>
      <c r="FPE349" s="70"/>
      <c r="FPF349" s="192"/>
      <c r="FPG349" s="70"/>
      <c r="FPH349" s="192"/>
      <c r="FPI349" s="70"/>
      <c r="FPJ349" s="192"/>
      <c r="FPK349" s="70"/>
      <c r="FPL349" s="192"/>
      <c r="FPM349" s="70"/>
      <c r="FPN349" s="192"/>
      <c r="FPO349" s="70"/>
      <c r="FPP349" s="192"/>
      <c r="FPQ349" s="70"/>
      <c r="FPR349" s="192"/>
      <c r="FPS349" s="70"/>
      <c r="FPT349" s="192"/>
      <c r="FPU349" s="70"/>
      <c r="FPV349" s="192"/>
      <c r="FPW349" s="70"/>
      <c r="FPX349" s="192"/>
      <c r="FPY349" s="70"/>
      <c r="FPZ349" s="192"/>
      <c r="FQA349" s="70"/>
      <c r="FQB349" s="192"/>
      <c r="FQC349" s="70"/>
      <c r="FQD349" s="192"/>
      <c r="FQE349" s="70"/>
      <c r="FQF349" s="192"/>
      <c r="FQG349" s="70"/>
      <c r="FQH349" s="192"/>
      <c r="FQI349" s="70"/>
      <c r="FQJ349" s="192"/>
      <c r="FQK349" s="70"/>
      <c r="FQL349" s="192"/>
      <c r="FQM349" s="70"/>
      <c r="FQN349" s="192"/>
      <c r="FQO349" s="70"/>
      <c r="FQP349" s="192"/>
      <c r="FQQ349" s="70"/>
      <c r="FQR349" s="192"/>
      <c r="FQS349" s="70"/>
      <c r="FQT349" s="192"/>
      <c r="FQU349" s="70"/>
      <c r="FQV349" s="192"/>
      <c r="FQW349" s="70"/>
      <c r="FQX349" s="192"/>
      <c r="FQY349" s="70"/>
      <c r="FQZ349" s="192"/>
      <c r="FRA349" s="70"/>
      <c r="FRB349" s="192"/>
      <c r="FRC349" s="70"/>
      <c r="FRD349" s="192"/>
      <c r="FRE349" s="70"/>
      <c r="FRF349" s="192"/>
      <c r="FRG349" s="70"/>
      <c r="FRH349" s="192"/>
      <c r="FRI349" s="70"/>
      <c r="FRJ349" s="192"/>
      <c r="FRK349" s="70"/>
      <c r="FRL349" s="192"/>
      <c r="FRM349" s="70"/>
      <c r="FRN349" s="192"/>
      <c r="FRO349" s="70"/>
      <c r="FRP349" s="192"/>
      <c r="FRQ349" s="70"/>
      <c r="FRR349" s="192"/>
      <c r="FRS349" s="70"/>
      <c r="FRT349" s="192"/>
      <c r="FRU349" s="70"/>
      <c r="FRV349" s="192"/>
      <c r="FRW349" s="70"/>
      <c r="FRX349" s="192"/>
      <c r="FRY349" s="70"/>
      <c r="FRZ349" s="192"/>
      <c r="FSA349" s="70"/>
      <c r="FSB349" s="192"/>
      <c r="FSC349" s="70"/>
      <c r="FSD349" s="192"/>
      <c r="FSE349" s="70"/>
      <c r="FSF349" s="192"/>
      <c r="FSG349" s="70"/>
      <c r="FSH349" s="192"/>
      <c r="FSI349" s="70"/>
      <c r="FSJ349" s="192"/>
      <c r="FSK349" s="70"/>
      <c r="FSL349" s="192"/>
      <c r="FSM349" s="70"/>
      <c r="FSN349" s="192"/>
      <c r="FSO349" s="70"/>
      <c r="FSP349" s="192"/>
      <c r="FSQ349" s="70"/>
      <c r="FSR349" s="192"/>
      <c r="FSS349" s="70"/>
      <c r="FST349" s="192"/>
      <c r="FSU349" s="70"/>
      <c r="FSV349" s="192"/>
      <c r="FSW349" s="70"/>
      <c r="FSX349" s="192"/>
      <c r="FSY349" s="70"/>
      <c r="FSZ349" s="192"/>
      <c r="FTA349" s="70"/>
      <c r="FTB349" s="192"/>
      <c r="FTC349" s="70"/>
      <c r="FTD349" s="192"/>
      <c r="FTE349" s="70"/>
      <c r="FTF349" s="192"/>
      <c r="FTG349" s="70"/>
      <c r="FTH349" s="192"/>
      <c r="FTI349" s="70"/>
      <c r="FTJ349" s="192"/>
      <c r="FTK349" s="70"/>
      <c r="FTL349" s="192"/>
      <c r="FTM349" s="70"/>
      <c r="FTN349" s="192"/>
      <c r="FTO349" s="70"/>
      <c r="FTP349" s="192"/>
      <c r="FTQ349" s="70"/>
      <c r="FTR349" s="192"/>
      <c r="FTS349" s="70"/>
      <c r="FTT349" s="192"/>
      <c r="FTU349" s="70"/>
      <c r="FTV349" s="192"/>
      <c r="FTW349" s="70"/>
      <c r="FTX349" s="192"/>
      <c r="FTY349" s="70"/>
      <c r="FTZ349" s="192"/>
      <c r="FUA349" s="70"/>
      <c r="FUB349" s="192"/>
      <c r="FUC349" s="70"/>
      <c r="FUD349" s="192"/>
      <c r="FUE349" s="70"/>
      <c r="FUF349" s="192"/>
      <c r="FUG349" s="70"/>
      <c r="FUH349" s="192"/>
      <c r="FUI349" s="70"/>
      <c r="FUJ349" s="192"/>
      <c r="FUK349" s="70"/>
      <c r="FUL349" s="192"/>
      <c r="FUM349" s="70"/>
      <c r="FUN349" s="192"/>
      <c r="FUO349" s="70"/>
      <c r="FUP349" s="192"/>
      <c r="FUQ349" s="70"/>
      <c r="FUR349" s="192"/>
      <c r="FUS349" s="70"/>
      <c r="FUT349" s="192"/>
      <c r="FUU349" s="70"/>
      <c r="FUV349" s="192"/>
      <c r="FUW349" s="70"/>
      <c r="FUX349" s="192"/>
      <c r="FUY349" s="70"/>
      <c r="FUZ349" s="192"/>
      <c r="FVA349" s="70"/>
      <c r="FVB349" s="192"/>
      <c r="FVC349" s="70"/>
      <c r="FVD349" s="192"/>
      <c r="FVE349" s="70"/>
      <c r="FVF349" s="192"/>
      <c r="FVG349" s="70"/>
      <c r="FVH349" s="192"/>
      <c r="FVI349" s="70"/>
      <c r="FVJ349" s="192"/>
      <c r="FVK349" s="70"/>
      <c r="FVL349" s="192"/>
      <c r="FVM349" s="70"/>
      <c r="FVN349" s="192"/>
      <c r="FVO349" s="70"/>
      <c r="FVP349" s="192"/>
      <c r="FVQ349" s="70"/>
      <c r="FVR349" s="192"/>
      <c r="FVS349" s="70"/>
      <c r="FVT349" s="192"/>
      <c r="FVU349" s="70"/>
      <c r="FVV349" s="192"/>
      <c r="FVW349" s="70"/>
      <c r="FVX349" s="192"/>
      <c r="FVY349" s="70"/>
      <c r="FVZ349" s="192"/>
      <c r="FWA349" s="70"/>
      <c r="FWB349" s="192"/>
      <c r="FWC349" s="70"/>
      <c r="FWD349" s="192"/>
      <c r="FWE349" s="70"/>
      <c r="FWF349" s="192"/>
      <c r="FWG349" s="70"/>
      <c r="FWH349" s="192"/>
      <c r="FWI349" s="70"/>
      <c r="FWJ349" s="192"/>
      <c r="FWK349" s="70"/>
      <c r="FWL349" s="192"/>
      <c r="FWM349" s="70"/>
      <c r="FWN349" s="192"/>
      <c r="FWO349" s="70"/>
      <c r="FWP349" s="192"/>
      <c r="FWQ349" s="70"/>
      <c r="FWR349" s="192"/>
      <c r="FWS349" s="70"/>
      <c r="FWT349" s="192"/>
      <c r="FWU349" s="70"/>
      <c r="FWV349" s="192"/>
      <c r="FWW349" s="70"/>
      <c r="FWX349" s="192"/>
      <c r="FWY349" s="70"/>
      <c r="FWZ349" s="192"/>
      <c r="FXA349" s="70"/>
      <c r="FXB349" s="192"/>
      <c r="FXC349" s="70"/>
      <c r="FXD349" s="192"/>
      <c r="FXE349" s="70"/>
      <c r="FXF349" s="192"/>
      <c r="FXG349" s="70"/>
      <c r="FXH349" s="192"/>
      <c r="FXI349" s="70"/>
      <c r="FXJ349" s="192"/>
      <c r="FXK349" s="70"/>
      <c r="FXL349" s="192"/>
      <c r="FXM349" s="70"/>
      <c r="FXN349" s="192"/>
      <c r="FXO349" s="70"/>
      <c r="FXP349" s="192"/>
      <c r="FXQ349" s="70"/>
      <c r="FXR349" s="192"/>
      <c r="FXS349" s="70"/>
      <c r="FXT349" s="192"/>
      <c r="FXU349" s="70"/>
      <c r="FXV349" s="192"/>
      <c r="FXW349" s="70"/>
      <c r="FXX349" s="192"/>
      <c r="FXY349" s="70"/>
      <c r="FXZ349" s="192"/>
      <c r="FYA349" s="70"/>
      <c r="FYB349" s="192"/>
      <c r="FYC349" s="70"/>
      <c r="FYD349" s="192"/>
      <c r="FYE349" s="70"/>
      <c r="FYF349" s="192"/>
      <c r="FYG349" s="70"/>
      <c r="FYH349" s="192"/>
      <c r="FYI349" s="70"/>
      <c r="FYJ349" s="192"/>
      <c r="FYK349" s="70"/>
      <c r="FYL349" s="192"/>
      <c r="FYM349" s="70"/>
      <c r="FYN349" s="192"/>
      <c r="FYO349" s="70"/>
      <c r="FYP349" s="192"/>
      <c r="FYQ349" s="70"/>
      <c r="FYR349" s="192"/>
      <c r="FYS349" s="70"/>
      <c r="FYT349" s="192"/>
      <c r="FYU349" s="70"/>
      <c r="FYV349" s="192"/>
      <c r="FYW349" s="70"/>
      <c r="FYX349" s="192"/>
      <c r="FYY349" s="70"/>
      <c r="FYZ349" s="192"/>
      <c r="FZA349" s="70"/>
      <c r="FZB349" s="192"/>
      <c r="FZC349" s="70"/>
      <c r="FZD349" s="192"/>
      <c r="FZE349" s="70"/>
      <c r="FZF349" s="192"/>
      <c r="FZG349" s="70"/>
      <c r="FZH349" s="192"/>
      <c r="FZI349" s="70"/>
      <c r="FZJ349" s="192"/>
      <c r="FZK349" s="70"/>
      <c r="FZL349" s="192"/>
      <c r="FZM349" s="70"/>
      <c r="FZN349" s="192"/>
      <c r="FZO349" s="70"/>
      <c r="FZP349" s="192"/>
      <c r="FZQ349" s="70"/>
      <c r="FZR349" s="192"/>
      <c r="FZS349" s="70"/>
      <c r="FZT349" s="192"/>
      <c r="FZU349" s="70"/>
      <c r="FZV349" s="192"/>
      <c r="FZW349" s="70"/>
      <c r="FZX349" s="192"/>
      <c r="FZY349" s="70"/>
      <c r="FZZ349" s="192"/>
      <c r="GAA349" s="70"/>
      <c r="GAB349" s="192"/>
      <c r="GAC349" s="70"/>
      <c r="GAD349" s="192"/>
      <c r="GAE349" s="70"/>
      <c r="GAF349" s="192"/>
      <c r="GAG349" s="70"/>
      <c r="GAH349" s="192"/>
      <c r="GAI349" s="70"/>
      <c r="GAJ349" s="192"/>
      <c r="GAK349" s="70"/>
      <c r="GAL349" s="192"/>
      <c r="GAM349" s="70"/>
      <c r="GAN349" s="192"/>
      <c r="GAO349" s="70"/>
      <c r="GAP349" s="192"/>
      <c r="GAQ349" s="70"/>
      <c r="GAR349" s="192"/>
      <c r="GAS349" s="70"/>
      <c r="GAT349" s="192"/>
      <c r="GAU349" s="70"/>
      <c r="GAV349" s="192"/>
      <c r="GAW349" s="70"/>
      <c r="GAX349" s="192"/>
      <c r="GAY349" s="70"/>
      <c r="GAZ349" s="192"/>
      <c r="GBA349" s="70"/>
      <c r="GBB349" s="192"/>
      <c r="GBC349" s="70"/>
      <c r="GBD349" s="192"/>
      <c r="GBE349" s="70"/>
      <c r="GBF349" s="192"/>
      <c r="GBG349" s="70"/>
      <c r="GBH349" s="192"/>
      <c r="GBI349" s="70"/>
      <c r="GBJ349" s="192"/>
      <c r="GBK349" s="70"/>
      <c r="GBL349" s="192"/>
      <c r="GBM349" s="70"/>
      <c r="GBN349" s="192"/>
      <c r="GBO349" s="70"/>
      <c r="GBP349" s="192"/>
      <c r="GBQ349" s="70"/>
      <c r="GBR349" s="192"/>
      <c r="GBS349" s="70"/>
      <c r="GBT349" s="192"/>
      <c r="GBU349" s="70"/>
      <c r="GBV349" s="192"/>
      <c r="GBW349" s="70"/>
      <c r="GBX349" s="192"/>
      <c r="GBY349" s="70"/>
      <c r="GBZ349" s="192"/>
      <c r="GCA349" s="70"/>
      <c r="GCB349" s="192"/>
      <c r="GCC349" s="70"/>
      <c r="GCD349" s="192"/>
      <c r="GCE349" s="70"/>
      <c r="GCF349" s="192"/>
      <c r="GCG349" s="70"/>
      <c r="GCH349" s="192"/>
      <c r="GCI349" s="70"/>
      <c r="GCJ349" s="192"/>
      <c r="GCK349" s="70"/>
      <c r="GCL349" s="192"/>
      <c r="GCM349" s="70"/>
      <c r="GCN349" s="192"/>
      <c r="GCO349" s="70"/>
      <c r="GCP349" s="192"/>
      <c r="GCQ349" s="70"/>
      <c r="GCR349" s="192"/>
      <c r="GCS349" s="70"/>
      <c r="GCT349" s="192"/>
      <c r="GCU349" s="70"/>
      <c r="GCV349" s="192"/>
      <c r="GCW349" s="70"/>
      <c r="GCX349" s="192"/>
      <c r="GCY349" s="70"/>
      <c r="GCZ349" s="192"/>
      <c r="GDA349" s="70"/>
      <c r="GDB349" s="192"/>
      <c r="GDC349" s="70"/>
      <c r="GDD349" s="192"/>
      <c r="GDE349" s="70"/>
      <c r="GDF349" s="192"/>
      <c r="GDG349" s="70"/>
      <c r="GDH349" s="192"/>
      <c r="GDI349" s="70"/>
      <c r="GDJ349" s="192"/>
      <c r="GDK349" s="70"/>
      <c r="GDL349" s="192"/>
      <c r="GDM349" s="70"/>
      <c r="GDN349" s="192"/>
      <c r="GDO349" s="70"/>
      <c r="GDP349" s="192"/>
      <c r="GDQ349" s="70"/>
      <c r="GDR349" s="192"/>
      <c r="GDS349" s="70"/>
      <c r="GDT349" s="192"/>
      <c r="GDU349" s="70"/>
      <c r="GDV349" s="192"/>
      <c r="GDW349" s="70"/>
      <c r="GDX349" s="192"/>
      <c r="GDY349" s="70"/>
      <c r="GDZ349" s="192"/>
      <c r="GEA349" s="70"/>
      <c r="GEB349" s="192"/>
      <c r="GEC349" s="70"/>
      <c r="GED349" s="192"/>
      <c r="GEE349" s="70"/>
      <c r="GEF349" s="192"/>
      <c r="GEG349" s="70"/>
      <c r="GEH349" s="192"/>
      <c r="GEI349" s="70"/>
      <c r="GEJ349" s="192"/>
      <c r="GEK349" s="70"/>
      <c r="GEL349" s="192"/>
      <c r="GEM349" s="70"/>
      <c r="GEN349" s="192"/>
      <c r="GEO349" s="70"/>
      <c r="GEP349" s="192"/>
      <c r="GEQ349" s="70"/>
      <c r="GER349" s="192"/>
      <c r="GES349" s="70"/>
      <c r="GET349" s="192"/>
      <c r="GEU349" s="70"/>
      <c r="GEV349" s="192"/>
      <c r="GEW349" s="70"/>
      <c r="GEX349" s="192"/>
      <c r="GEY349" s="70"/>
      <c r="GEZ349" s="192"/>
      <c r="GFA349" s="70"/>
      <c r="GFB349" s="192"/>
      <c r="GFC349" s="70"/>
      <c r="GFD349" s="192"/>
      <c r="GFE349" s="70"/>
      <c r="GFF349" s="192"/>
      <c r="GFG349" s="70"/>
      <c r="GFH349" s="192"/>
      <c r="GFI349" s="70"/>
      <c r="GFJ349" s="192"/>
      <c r="GFK349" s="70"/>
      <c r="GFL349" s="192"/>
      <c r="GFM349" s="70"/>
      <c r="GFN349" s="192"/>
      <c r="GFO349" s="70"/>
      <c r="GFP349" s="192"/>
      <c r="GFQ349" s="70"/>
      <c r="GFR349" s="192"/>
      <c r="GFS349" s="70"/>
      <c r="GFT349" s="192"/>
      <c r="GFU349" s="70"/>
      <c r="GFV349" s="192"/>
      <c r="GFW349" s="70"/>
      <c r="GFX349" s="192"/>
      <c r="GFY349" s="70"/>
      <c r="GFZ349" s="192"/>
      <c r="GGA349" s="70"/>
      <c r="GGB349" s="192"/>
      <c r="GGC349" s="70"/>
      <c r="GGD349" s="192"/>
      <c r="GGE349" s="70"/>
      <c r="GGF349" s="192"/>
      <c r="GGG349" s="70"/>
      <c r="GGH349" s="192"/>
      <c r="GGI349" s="70"/>
      <c r="GGJ349" s="192"/>
      <c r="GGK349" s="70"/>
      <c r="GGL349" s="192"/>
      <c r="GGM349" s="70"/>
      <c r="GGN349" s="192"/>
      <c r="GGO349" s="70"/>
      <c r="GGP349" s="192"/>
      <c r="GGQ349" s="70"/>
      <c r="GGR349" s="192"/>
      <c r="GGS349" s="70"/>
      <c r="GGT349" s="192"/>
      <c r="GGU349" s="70"/>
      <c r="GGV349" s="192"/>
      <c r="GGW349" s="70"/>
      <c r="GGX349" s="192"/>
      <c r="GGY349" s="70"/>
      <c r="GGZ349" s="192"/>
      <c r="GHA349" s="70"/>
      <c r="GHB349" s="192"/>
      <c r="GHC349" s="70"/>
      <c r="GHD349" s="192"/>
      <c r="GHE349" s="70"/>
      <c r="GHF349" s="192"/>
      <c r="GHG349" s="70"/>
      <c r="GHH349" s="192"/>
      <c r="GHI349" s="70"/>
      <c r="GHJ349" s="192"/>
      <c r="GHK349" s="70"/>
      <c r="GHL349" s="192"/>
      <c r="GHM349" s="70"/>
      <c r="GHN349" s="192"/>
      <c r="GHO349" s="70"/>
      <c r="GHP349" s="192"/>
      <c r="GHQ349" s="70"/>
      <c r="GHR349" s="192"/>
      <c r="GHS349" s="70"/>
      <c r="GHT349" s="192"/>
      <c r="GHU349" s="70"/>
      <c r="GHV349" s="192"/>
      <c r="GHW349" s="70"/>
      <c r="GHX349" s="192"/>
      <c r="GHY349" s="70"/>
      <c r="GHZ349" s="192"/>
      <c r="GIA349" s="70"/>
      <c r="GIB349" s="192"/>
      <c r="GIC349" s="70"/>
      <c r="GID349" s="192"/>
      <c r="GIE349" s="70"/>
      <c r="GIF349" s="192"/>
      <c r="GIG349" s="70"/>
      <c r="GIH349" s="192"/>
      <c r="GII349" s="70"/>
      <c r="GIJ349" s="192"/>
      <c r="GIK349" s="70"/>
      <c r="GIL349" s="192"/>
      <c r="GIM349" s="70"/>
      <c r="GIN349" s="192"/>
      <c r="GIO349" s="70"/>
      <c r="GIP349" s="192"/>
      <c r="GIQ349" s="70"/>
      <c r="GIR349" s="192"/>
      <c r="GIS349" s="70"/>
      <c r="GIT349" s="192"/>
      <c r="GIU349" s="70"/>
      <c r="GIV349" s="192"/>
      <c r="GIW349" s="70"/>
      <c r="GIX349" s="192"/>
      <c r="GIY349" s="70"/>
      <c r="GIZ349" s="192"/>
      <c r="GJA349" s="70"/>
      <c r="GJB349" s="192"/>
      <c r="GJC349" s="70"/>
      <c r="GJD349" s="192"/>
      <c r="GJE349" s="70"/>
      <c r="GJF349" s="192"/>
      <c r="GJG349" s="70"/>
      <c r="GJH349" s="192"/>
      <c r="GJI349" s="70"/>
      <c r="GJJ349" s="192"/>
      <c r="GJK349" s="70"/>
      <c r="GJL349" s="192"/>
      <c r="GJM349" s="70"/>
      <c r="GJN349" s="192"/>
      <c r="GJO349" s="70"/>
      <c r="GJP349" s="192"/>
      <c r="GJQ349" s="70"/>
      <c r="GJR349" s="192"/>
      <c r="GJS349" s="70"/>
      <c r="GJT349" s="192"/>
      <c r="GJU349" s="70"/>
      <c r="GJV349" s="192"/>
      <c r="GJW349" s="70"/>
      <c r="GJX349" s="192"/>
      <c r="GJY349" s="70"/>
      <c r="GJZ349" s="192"/>
      <c r="GKA349" s="70"/>
      <c r="GKB349" s="192"/>
      <c r="GKC349" s="70"/>
      <c r="GKD349" s="192"/>
      <c r="GKE349" s="70"/>
      <c r="GKF349" s="192"/>
      <c r="GKG349" s="70"/>
      <c r="GKH349" s="192"/>
      <c r="GKI349" s="70"/>
      <c r="GKJ349" s="192"/>
      <c r="GKK349" s="70"/>
      <c r="GKL349" s="192"/>
      <c r="GKM349" s="70"/>
      <c r="GKN349" s="192"/>
      <c r="GKO349" s="70"/>
      <c r="GKP349" s="192"/>
      <c r="GKQ349" s="70"/>
      <c r="GKR349" s="192"/>
      <c r="GKS349" s="70"/>
      <c r="GKT349" s="192"/>
      <c r="GKU349" s="70"/>
      <c r="GKV349" s="192"/>
      <c r="GKW349" s="70"/>
      <c r="GKX349" s="192"/>
      <c r="GKY349" s="70"/>
      <c r="GKZ349" s="192"/>
      <c r="GLA349" s="70"/>
      <c r="GLB349" s="192"/>
      <c r="GLC349" s="70"/>
      <c r="GLD349" s="192"/>
      <c r="GLE349" s="70"/>
      <c r="GLF349" s="192"/>
      <c r="GLG349" s="70"/>
      <c r="GLH349" s="192"/>
      <c r="GLI349" s="70"/>
      <c r="GLJ349" s="192"/>
      <c r="GLK349" s="70"/>
      <c r="GLL349" s="192"/>
      <c r="GLM349" s="70"/>
      <c r="GLN349" s="192"/>
      <c r="GLO349" s="70"/>
      <c r="GLP349" s="192"/>
      <c r="GLQ349" s="70"/>
      <c r="GLR349" s="192"/>
      <c r="GLS349" s="70"/>
      <c r="GLT349" s="192"/>
      <c r="GLU349" s="70"/>
      <c r="GLV349" s="192"/>
      <c r="GLW349" s="70"/>
      <c r="GLX349" s="192"/>
      <c r="GLY349" s="70"/>
      <c r="GLZ349" s="192"/>
      <c r="GMA349" s="70"/>
      <c r="GMB349" s="192"/>
      <c r="GMC349" s="70"/>
      <c r="GMD349" s="192"/>
      <c r="GME349" s="70"/>
      <c r="GMF349" s="192"/>
      <c r="GMG349" s="70"/>
      <c r="GMH349" s="192"/>
      <c r="GMI349" s="70"/>
      <c r="GMJ349" s="192"/>
      <c r="GMK349" s="70"/>
      <c r="GML349" s="192"/>
      <c r="GMM349" s="70"/>
      <c r="GMN349" s="192"/>
      <c r="GMO349" s="70"/>
      <c r="GMP349" s="192"/>
      <c r="GMQ349" s="70"/>
      <c r="GMR349" s="192"/>
      <c r="GMS349" s="70"/>
      <c r="GMT349" s="192"/>
      <c r="GMU349" s="70"/>
      <c r="GMV349" s="192"/>
      <c r="GMW349" s="70"/>
      <c r="GMX349" s="192"/>
      <c r="GMY349" s="70"/>
      <c r="GMZ349" s="192"/>
      <c r="GNA349" s="70"/>
      <c r="GNB349" s="192"/>
      <c r="GNC349" s="70"/>
      <c r="GND349" s="192"/>
      <c r="GNE349" s="70"/>
      <c r="GNF349" s="192"/>
      <c r="GNG349" s="70"/>
      <c r="GNH349" s="192"/>
      <c r="GNI349" s="70"/>
      <c r="GNJ349" s="192"/>
      <c r="GNK349" s="70"/>
      <c r="GNL349" s="192"/>
      <c r="GNM349" s="70"/>
      <c r="GNN349" s="192"/>
      <c r="GNO349" s="70"/>
      <c r="GNP349" s="192"/>
      <c r="GNQ349" s="70"/>
      <c r="GNR349" s="192"/>
      <c r="GNS349" s="70"/>
      <c r="GNT349" s="192"/>
      <c r="GNU349" s="70"/>
      <c r="GNV349" s="192"/>
      <c r="GNW349" s="70"/>
      <c r="GNX349" s="192"/>
      <c r="GNY349" s="70"/>
      <c r="GNZ349" s="192"/>
      <c r="GOA349" s="70"/>
      <c r="GOB349" s="192"/>
      <c r="GOC349" s="70"/>
      <c r="GOD349" s="192"/>
      <c r="GOE349" s="70"/>
      <c r="GOF349" s="192"/>
      <c r="GOG349" s="70"/>
      <c r="GOH349" s="192"/>
      <c r="GOI349" s="70"/>
      <c r="GOJ349" s="192"/>
      <c r="GOK349" s="70"/>
      <c r="GOL349" s="192"/>
      <c r="GOM349" s="70"/>
      <c r="GON349" s="192"/>
      <c r="GOO349" s="70"/>
      <c r="GOP349" s="192"/>
      <c r="GOQ349" s="70"/>
      <c r="GOR349" s="192"/>
      <c r="GOS349" s="70"/>
      <c r="GOT349" s="192"/>
      <c r="GOU349" s="70"/>
      <c r="GOV349" s="192"/>
      <c r="GOW349" s="70"/>
      <c r="GOX349" s="192"/>
      <c r="GOY349" s="70"/>
      <c r="GOZ349" s="192"/>
      <c r="GPA349" s="70"/>
      <c r="GPB349" s="192"/>
      <c r="GPC349" s="70"/>
      <c r="GPD349" s="192"/>
      <c r="GPE349" s="70"/>
      <c r="GPF349" s="192"/>
      <c r="GPG349" s="70"/>
      <c r="GPH349" s="192"/>
      <c r="GPI349" s="70"/>
      <c r="GPJ349" s="192"/>
      <c r="GPK349" s="70"/>
      <c r="GPL349" s="192"/>
      <c r="GPM349" s="70"/>
      <c r="GPN349" s="192"/>
      <c r="GPO349" s="70"/>
      <c r="GPP349" s="192"/>
      <c r="GPQ349" s="70"/>
      <c r="GPR349" s="192"/>
      <c r="GPS349" s="70"/>
      <c r="GPT349" s="192"/>
      <c r="GPU349" s="70"/>
      <c r="GPV349" s="192"/>
      <c r="GPW349" s="70"/>
      <c r="GPX349" s="192"/>
      <c r="GPY349" s="70"/>
      <c r="GPZ349" s="192"/>
      <c r="GQA349" s="70"/>
      <c r="GQB349" s="192"/>
      <c r="GQC349" s="70"/>
      <c r="GQD349" s="192"/>
      <c r="GQE349" s="70"/>
      <c r="GQF349" s="192"/>
      <c r="GQG349" s="70"/>
      <c r="GQH349" s="192"/>
      <c r="GQI349" s="70"/>
      <c r="GQJ349" s="192"/>
      <c r="GQK349" s="70"/>
      <c r="GQL349" s="192"/>
      <c r="GQM349" s="70"/>
      <c r="GQN349" s="192"/>
      <c r="GQO349" s="70"/>
      <c r="GQP349" s="192"/>
      <c r="GQQ349" s="70"/>
      <c r="GQR349" s="192"/>
      <c r="GQS349" s="70"/>
      <c r="GQT349" s="192"/>
      <c r="GQU349" s="70"/>
      <c r="GQV349" s="192"/>
      <c r="GQW349" s="70"/>
      <c r="GQX349" s="192"/>
      <c r="GQY349" s="70"/>
      <c r="GQZ349" s="192"/>
      <c r="GRA349" s="70"/>
      <c r="GRB349" s="192"/>
      <c r="GRC349" s="70"/>
      <c r="GRD349" s="192"/>
      <c r="GRE349" s="70"/>
      <c r="GRF349" s="192"/>
      <c r="GRG349" s="70"/>
      <c r="GRH349" s="192"/>
      <c r="GRI349" s="70"/>
      <c r="GRJ349" s="192"/>
      <c r="GRK349" s="70"/>
      <c r="GRL349" s="192"/>
      <c r="GRM349" s="70"/>
      <c r="GRN349" s="192"/>
      <c r="GRO349" s="70"/>
      <c r="GRP349" s="192"/>
      <c r="GRQ349" s="70"/>
      <c r="GRR349" s="192"/>
      <c r="GRS349" s="70"/>
      <c r="GRT349" s="192"/>
      <c r="GRU349" s="70"/>
      <c r="GRV349" s="192"/>
      <c r="GRW349" s="70"/>
      <c r="GRX349" s="192"/>
      <c r="GRY349" s="70"/>
      <c r="GRZ349" s="192"/>
      <c r="GSA349" s="70"/>
      <c r="GSB349" s="192"/>
      <c r="GSC349" s="70"/>
      <c r="GSD349" s="192"/>
      <c r="GSE349" s="70"/>
      <c r="GSF349" s="192"/>
      <c r="GSG349" s="70"/>
      <c r="GSH349" s="192"/>
      <c r="GSI349" s="70"/>
      <c r="GSJ349" s="192"/>
      <c r="GSK349" s="70"/>
      <c r="GSL349" s="192"/>
      <c r="GSM349" s="70"/>
      <c r="GSN349" s="192"/>
      <c r="GSO349" s="70"/>
      <c r="GSP349" s="192"/>
      <c r="GSQ349" s="70"/>
      <c r="GSR349" s="192"/>
      <c r="GSS349" s="70"/>
      <c r="GST349" s="192"/>
      <c r="GSU349" s="70"/>
      <c r="GSV349" s="192"/>
      <c r="GSW349" s="70"/>
      <c r="GSX349" s="192"/>
      <c r="GSY349" s="70"/>
      <c r="GSZ349" s="192"/>
      <c r="GTA349" s="70"/>
      <c r="GTB349" s="192"/>
      <c r="GTC349" s="70"/>
      <c r="GTD349" s="192"/>
      <c r="GTE349" s="70"/>
      <c r="GTF349" s="192"/>
      <c r="GTG349" s="70"/>
      <c r="GTH349" s="192"/>
      <c r="GTI349" s="70"/>
      <c r="GTJ349" s="192"/>
      <c r="GTK349" s="70"/>
      <c r="GTL349" s="192"/>
      <c r="GTM349" s="70"/>
      <c r="GTN349" s="192"/>
      <c r="GTO349" s="70"/>
      <c r="GTP349" s="192"/>
      <c r="GTQ349" s="70"/>
      <c r="GTR349" s="192"/>
      <c r="GTS349" s="70"/>
      <c r="GTT349" s="192"/>
      <c r="GTU349" s="70"/>
      <c r="GTV349" s="192"/>
      <c r="GTW349" s="70"/>
      <c r="GTX349" s="192"/>
      <c r="GTY349" s="70"/>
      <c r="GTZ349" s="192"/>
      <c r="GUA349" s="70"/>
      <c r="GUB349" s="192"/>
      <c r="GUC349" s="70"/>
      <c r="GUD349" s="192"/>
      <c r="GUE349" s="70"/>
      <c r="GUF349" s="192"/>
      <c r="GUG349" s="70"/>
      <c r="GUH349" s="192"/>
      <c r="GUI349" s="70"/>
      <c r="GUJ349" s="192"/>
      <c r="GUK349" s="70"/>
      <c r="GUL349" s="192"/>
      <c r="GUM349" s="70"/>
      <c r="GUN349" s="192"/>
      <c r="GUO349" s="70"/>
      <c r="GUP349" s="192"/>
      <c r="GUQ349" s="70"/>
      <c r="GUR349" s="192"/>
      <c r="GUS349" s="70"/>
      <c r="GUT349" s="192"/>
      <c r="GUU349" s="70"/>
      <c r="GUV349" s="192"/>
      <c r="GUW349" s="70"/>
      <c r="GUX349" s="192"/>
      <c r="GUY349" s="70"/>
      <c r="GUZ349" s="192"/>
      <c r="GVA349" s="70"/>
      <c r="GVB349" s="192"/>
      <c r="GVC349" s="70"/>
      <c r="GVD349" s="192"/>
      <c r="GVE349" s="70"/>
      <c r="GVF349" s="192"/>
      <c r="GVG349" s="70"/>
      <c r="GVH349" s="192"/>
      <c r="GVI349" s="70"/>
      <c r="GVJ349" s="192"/>
      <c r="GVK349" s="70"/>
      <c r="GVL349" s="192"/>
      <c r="GVM349" s="70"/>
      <c r="GVN349" s="192"/>
      <c r="GVO349" s="70"/>
      <c r="GVP349" s="192"/>
      <c r="GVQ349" s="70"/>
      <c r="GVR349" s="192"/>
      <c r="GVS349" s="70"/>
      <c r="GVT349" s="192"/>
      <c r="GVU349" s="70"/>
      <c r="GVV349" s="192"/>
      <c r="GVW349" s="70"/>
      <c r="GVX349" s="192"/>
      <c r="GVY349" s="70"/>
      <c r="GVZ349" s="192"/>
      <c r="GWA349" s="70"/>
      <c r="GWB349" s="192"/>
      <c r="GWC349" s="70"/>
      <c r="GWD349" s="192"/>
      <c r="GWE349" s="70"/>
      <c r="GWF349" s="192"/>
      <c r="GWG349" s="70"/>
      <c r="GWH349" s="192"/>
      <c r="GWI349" s="70"/>
      <c r="GWJ349" s="192"/>
      <c r="GWK349" s="70"/>
      <c r="GWL349" s="192"/>
      <c r="GWM349" s="70"/>
      <c r="GWN349" s="192"/>
      <c r="GWO349" s="70"/>
      <c r="GWP349" s="192"/>
      <c r="GWQ349" s="70"/>
      <c r="GWR349" s="192"/>
      <c r="GWS349" s="70"/>
      <c r="GWT349" s="192"/>
      <c r="GWU349" s="70"/>
      <c r="GWV349" s="192"/>
      <c r="GWW349" s="70"/>
      <c r="GWX349" s="192"/>
      <c r="GWY349" s="70"/>
      <c r="GWZ349" s="192"/>
      <c r="GXA349" s="70"/>
      <c r="GXB349" s="192"/>
      <c r="GXC349" s="70"/>
      <c r="GXD349" s="192"/>
      <c r="GXE349" s="70"/>
      <c r="GXF349" s="192"/>
      <c r="GXG349" s="70"/>
      <c r="GXH349" s="192"/>
      <c r="GXI349" s="70"/>
      <c r="GXJ349" s="192"/>
      <c r="GXK349" s="70"/>
      <c r="GXL349" s="192"/>
      <c r="GXM349" s="70"/>
      <c r="GXN349" s="192"/>
      <c r="GXO349" s="70"/>
      <c r="GXP349" s="192"/>
      <c r="GXQ349" s="70"/>
      <c r="GXR349" s="192"/>
      <c r="GXS349" s="70"/>
      <c r="GXT349" s="192"/>
      <c r="GXU349" s="70"/>
      <c r="GXV349" s="192"/>
      <c r="GXW349" s="70"/>
      <c r="GXX349" s="192"/>
      <c r="GXY349" s="70"/>
      <c r="GXZ349" s="192"/>
      <c r="GYA349" s="70"/>
      <c r="GYB349" s="192"/>
      <c r="GYC349" s="70"/>
      <c r="GYD349" s="192"/>
      <c r="GYE349" s="70"/>
      <c r="GYF349" s="192"/>
      <c r="GYG349" s="70"/>
      <c r="GYH349" s="192"/>
      <c r="GYI349" s="70"/>
      <c r="GYJ349" s="192"/>
      <c r="GYK349" s="70"/>
      <c r="GYL349" s="192"/>
      <c r="GYM349" s="70"/>
      <c r="GYN349" s="192"/>
      <c r="GYO349" s="70"/>
      <c r="GYP349" s="192"/>
      <c r="GYQ349" s="70"/>
      <c r="GYR349" s="192"/>
      <c r="GYS349" s="70"/>
      <c r="GYT349" s="192"/>
      <c r="GYU349" s="70"/>
      <c r="GYV349" s="192"/>
      <c r="GYW349" s="70"/>
      <c r="GYX349" s="192"/>
      <c r="GYY349" s="70"/>
      <c r="GYZ349" s="192"/>
      <c r="GZA349" s="70"/>
      <c r="GZB349" s="192"/>
      <c r="GZC349" s="70"/>
      <c r="GZD349" s="192"/>
      <c r="GZE349" s="70"/>
      <c r="GZF349" s="192"/>
      <c r="GZG349" s="70"/>
      <c r="GZH349" s="192"/>
      <c r="GZI349" s="70"/>
      <c r="GZJ349" s="192"/>
      <c r="GZK349" s="70"/>
      <c r="GZL349" s="192"/>
      <c r="GZM349" s="70"/>
      <c r="GZN349" s="192"/>
      <c r="GZO349" s="70"/>
      <c r="GZP349" s="192"/>
      <c r="GZQ349" s="70"/>
      <c r="GZR349" s="192"/>
      <c r="GZS349" s="70"/>
      <c r="GZT349" s="192"/>
      <c r="GZU349" s="70"/>
      <c r="GZV349" s="192"/>
      <c r="GZW349" s="70"/>
      <c r="GZX349" s="192"/>
      <c r="GZY349" s="70"/>
      <c r="GZZ349" s="192"/>
      <c r="HAA349" s="70"/>
      <c r="HAB349" s="192"/>
      <c r="HAC349" s="70"/>
      <c r="HAD349" s="192"/>
      <c r="HAE349" s="70"/>
      <c r="HAF349" s="192"/>
      <c r="HAG349" s="70"/>
      <c r="HAH349" s="192"/>
      <c r="HAI349" s="70"/>
      <c r="HAJ349" s="192"/>
      <c r="HAK349" s="70"/>
      <c r="HAL349" s="192"/>
      <c r="HAM349" s="70"/>
      <c r="HAN349" s="192"/>
      <c r="HAO349" s="70"/>
      <c r="HAP349" s="192"/>
      <c r="HAQ349" s="70"/>
      <c r="HAR349" s="192"/>
      <c r="HAS349" s="70"/>
      <c r="HAT349" s="192"/>
      <c r="HAU349" s="70"/>
      <c r="HAV349" s="192"/>
      <c r="HAW349" s="70"/>
      <c r="HAX349" s="192"/>
      <c r="HAY349" s="70"/>
      <c r="HAZ349" s="192"/>
      <c r="HBA349" s="70"/>
      <c r="HBB349" s="192"/>
      <c r="HBC349" s="70"/>
      <c r="HBD349" s="192"/>
      <c r="HBE349" s="70"/>
      <c r="HBF349" s="192"/>
      <c r="HBG349" s="70"/>
      <c r="HBH349" s="192"/>
      <c r="HBI349" s="70"/>
      <c r="HBJ349" s="192"/>
      <c r="HBK349" s="70"/>
      <c r="HBL349" s="192"/>
      <c r="HBM349" s="70"/>
      <c r="HBN349" s="192"/>
      <c r="HBO349" s="70"/>
      <c r="HBP349" s="192"/>
      <c r="HBQ349" s="70"/>
      <c r="HBR349" s="192"/>
      <c r="HBS349" s="70"/>
      <c r="HBT349" s="192"/>
      <c r="HBU349" s="70"/>
      <c r="HBV349" s="192"/>
      <c r="HBW349" s="70"/>
      <c r="HBX349" s="192"/>
      <c r="HBY349" s="70"/>
      <c r="HBZ349" s="192"/>
      <c r="HCA349" s="70"/>
      <c r="HCB349" s="192"/>
      <c r="HCC349" s="70"/>
      <c r="HCD349" s="192"/>
      <c r="HCE349" s="70"/>
      <c r="HCF349" s="192"/>
      <c r="HCG349" s="70"/>
      <c r="HCH349" s="192"/>
      <c r="HCI349" s="70"/>
      <c r="HCJ349" s="192"/>
      <c r="HCK349" s="70"/>
      <c r="HCL349" s="192"/>
      <c r="HCM349" s="70"/>
      <c r="HCN349" s="192"/>
      <c r="HCO349" s="70"/>
      <c r="HCP349" s="192"/>
      <c r="HCQ349" s="70"/>
      <c r="HCR349" s="192"/>
      <c r="HCS349" s="70"/>
      <c r="HCT349" s="192"/>
      <c r="HCU349" s="70"/>
      <c r="HCV349" s="192"/>
      <c r="HCW349" s="70"/>
      <c r="HCX349" s="192"/>
      <c r="HCY349" s="70"/>
      <c r="HCZ349" s="192"/>
      <c r="HDA349" s="70"/>
      <c r="HDB349" s="192"/>
      <c r="HDC349" s="70"/>
      <c r="HDD349" s="192"/>
      <c r="HDE349" s="70"/>
      <c r="HDF349" s="192"/>
      <c r="HDG349" s="70"/>
      <c r="HDH349" s="192"/>
      <c r="HDI349" s="70"/>
      <c r="HDJ349" s="192"/>
      <c r="HDK349" s="70"/>
      <c r="HDL349" s="192"/>
      <c r="HDM349" s="70"/>
      <c r="HDN349" s="192"/>
      <c r="HDO349" s="70"/>
      <c r="HDP349" s="192"/>
      <c r="HDQ349" s="70"/>
      <c r="HDR349" s="192"/>
      <c r="HDS349" s="70"/>
      <c r="HDT349" s="192"/>
      <c r="HDU349" s="70"/>
      <c r="HDV349" s="192"/>
      <c r="HDW349" s="70"/>
      <c r="HDX349" s="192"/>
      <c r="HDY349" s="70"/>
      <c r="HDZ349" s="192"/>
      <c r="HEA349" s="70"/>
      <c r="HEB349" s="192"/>
      <c r="HEC349" s="70"/>
      <c r="HED349" s="192"/>
      <c r="HEE349" s="70"/>
      <c r="HEF349" s="192"/>
      <c r="HEG349" s="70"/>
      <c r="HEH349" s="192"/>
      <c r="HEI349" s="70"/>
      <c r="HEJ349" s="192"/>
      <c r="HEK349" s="70"/>
      <c r="HEL349" s="192"/>
      <c r="HEM349" s="70"/>
      <c r="HEN349" s="192"/>
      <c r="HEO349" s="70"/>
      <c r="HEP349" s="192"/>
      <c r="HEQ349" s="70"/>
      <c r="HER349" s="192"/>
      <c r="HES349" s="70"/>
      <c r="HET349" s="192"/>
      <c r="HEU349" s="70"/>
      <c r="HEV349" s="192"/>
      <c r="HEW349" s="70"/>
      <c r="HEX349" s="192"/>
      <c r="HEY349" s="70"/>
      <c r="HEZ349" s="192"/>
      <c r="HFA349" s="70"/>
      <c r="HFB349" s="192"/>
      <c r="HFC349" s="70"/>
      <c r="HFD349" s="192"/>
      <c r="HFE349" s="70"/>
      <c r="HFF349" s="192"/>
      <c r="HFG349" s="70"/>
      <c r="HFH349" s="192"/>
      <c r="HFI349" s="70"/>
      <c r="HFJ349" s="192"/>
      <c r="HFK349" s="70"/>
      <c r="HFL349" s="192"/>
      <c r="HFM349" s="70"/>
      <c r="HFN349" s="192"/>
      <c r="HFO349" s="70"/>
      <c r="HFP349" s="192"/>
      <c r="HFQ349" s="70"/>
      <c r="HFR349" s="192"/>
      <c r="HFS349" s="70"/>
      <c r="HFT349" s="192"/>
      <c r="HFU349" s="70"/>
      <c r="HFV349" s="192"/>
      <c r="HFW349" s="70"/>
      <c r="HFX349" s="192"/>
      <c r="HFY349" s="70"/>
      <c r="HFZ349" s="192"/>
      <c r="HGA349" s="70"/>
      <c r="HGB349" s="192"/>
      <c r="HGC349" s="70"/>
      <c r="HGD349" s="192"/>
      <c r="HGE349" s="70"/>
      <c r="HGF349" s="192"/>
      <c r="HGG349" s="70"/>
      <c r="HGH349" s="192"/>
      <c r="HGI349" s="70"/>
      <c r="HGJ349" s="192"/>
      <c r="HGK349" s="70"/>
      <c r="HGL349" s="192"/>
      <c r="HGM349" s="70"/>
      <c r="HGN349" s="192"/>
      <c r="HGO349" s="70"/>
      <c r="HGP349" s="192"/>
      <c r="HGQ349" s="70"/>
      <c r="HGR349" s="192"/>
      <c r="HGS349" s="70"/>
      <c r="HGT349" s="192"/>
      <c r="HGU349" s="70"/>
      <c r="HGV349" s="192"/>
      <c r="HGW349" s="70"/>
      <c r="HGX349" s="192"/>
      <c r="HGY349" s="70"/>
      <c r="HGZ349" s="192"/>
      <c r="HHA349" s="70"/>
      <c r="HHB349" s="192"/>
      <c r="HHC349" s="70"/>
      <c r="HHD349" s="192"/>
      <c r="HHE349" s="70"/>
      <c r="HHF349" s="192"/>
      <c r="HHG349" s="70"/>
      <c r="HHH349" s="192"/>
      <c r="HHI349" s="70"/>
      <c r="HHJ349" s="192"/>
      <c r="HHK349" s="70"/>
      <c r="HHL349" s="192"/>
      <c r="HHM349" s="70"/>
      <c r="HHN349" s="192"/>
      <c r="HHO349" s="70"/>
      <c r="HHP349" s="192"/>
      <c r="HHQ349" s="70"/>
      <c r="HHR349" s="192"/>
      <c r="HHS349" s="70"/>
      <c r="HHT349" s="192"/>
      <c r="HHU349" s="70"/>
      <c r="HHV349" s="192"/>
      <c r="HHW349" s="70"/>
      <c r="HHX349" s="192"/>
      <c r="HHY349" s="70"/>
      <c r="HHZ349" s="192"/>
      <c r="HIA349" s="70"/>
      <c r="HIB349" s="192"/>
      <c r="HIC349" s="70"/>
      <c r="HID349" s="192"/>
      <c r="HIE349" s="70"/>
      <c r="HIF349" s="192"/>
      <c r="HIG349" s="70"/>
      <c r="HIH349" s="192"/>
      <c r="HII349" s="70"/>
      <c r="HIJ349" s="192"/>
      <c r="HIK349" s="70"/>
      <c r="HIL349" s="192"/>
      <c r="HIM349" s="70"/>
      <c r="HIN349" s="192"/>
      <c r="HIO349" s="70"/>
      <c r="HIP349" s="192"/>
      <c r="HIQ349" s="70"/>
      <c r="HIR349" s="192"/>
      <c r="HIS349" s="70"/>
      <c r="HIT349" s="192"/>
      <c r="HIU349" s="70"/>
      <c r="HIV349" s="192"/>
      <c r="HIW349" s="70"/>
      <c r="HIX349" s="192"/>
      <c r="HIY349" s="70"/>
      <c r="HIZ349" s="192"/>
      <c r="HJA349" s="70"/>
      <c r="HJB349" s="192"/>
      <c r="HJC349" s="70"/>
      <c r="HJD349" s="192"/>
      <c r="HJE349" s="70"/>
      <c r="HJF349" s="192"/>
      <c r="HJG349" s="70"/>
      <c r="HJH349" s="192"/>
      <c r="HJI349" s="70"/>
      <c r="HJJ349" s="192"/>
      <c r="HJK349" s="70"/>
      <c r="HJL349" s="192"/>
      <c r="HJM349" s="70"/>
      <c r="HJN349" s="192"/>
      <c r="HJO349" s="70"/>
      <c r="HJP349" s="192"/>
      <c r="HJQ349" s="70"/>
      <c r="HJR349" s="192"/>
      <c r="HJS349" s="70"/>
      <c r="HJT349" s="192"/>
      <c r="HJU349" s="70"/>
      <c r="HJV349" s="192"/>
      <c r="HJW349" s="70"/>
      <c r="HJX349" s="192"/>
      <c r="HJY349" s="70"/>
      <c r="HJZ349" s="192"/>
      <c r="HKA349" s="70"/>
      <c r="HKB349" s="192"/>
      <c r="HKC349" s="70"/>
      <c r="HKD349" s="192"/>
      <c r="HKE349" s="70"/>
      <c r="HKF349" s="192"/>
      <c r="HKG349" s="70"/>
      <c r="HKH349" s="192"/>
      <c r="HKI349" s="70"/>
      <c r="HKJ349" s="192"/>
      <c r="HKK349" s="70"/>
      <c r="HKL349" s="192"/>
      <c r="HKM349" s="70"/>
      <c r="HKN349" s="192"/>
      <c r="HKO349" s="70"/>
      <c r="HKP349" s="192"/>
      <c r="HKQ349" s="70"/>
      <c r="HKR349" s="192"/>
      <c r="HKS349" s="70"/>
      <c r="HKT349" s="192"/>
      <c r="HKU349" s="70"/>
      <c r="HKV349" s="192"/>
      <c r="HKW349" s="70"/>
      <c r="HKX349" s="192"/>
      <c r="HKY349" s="70"/>
      <c r="HKZ349" s="192"/>
      <c r="HLA349" s="70"/>
      <c r="HLB349" s="192"/>
      <c r="HLC349" s="70"/>
      <c r="HLD349" s="192"/>
      <c r="HLE349" s="70"/>
      <c r="HLF349" s="192"/>
      <c r="HLG349" s="70"/>
      <c r="HLH349" s="192"/>
      <c r="HLI349" s="70"/>
      <c r="HLJ349" s="192"/>
      <c r="HLK349" s="70"/>
      <c r="HLL349" s="192"/>
      <c r="HLM349" s="70"/>
      <c r="HLN349" s="192"/>
      <c r="HLO349" s="70"/>
      <c r="HLP349" s="192"/>
      <c r="HLQ349" s="70"/>
      <c r="HLR349" s="192"/>
      <c r="HLS349" s="70"/>
      <c r="HLT349" s="192"/>
      <c r="HLU349" s="70"/>
      <c r="HLV349" s="192"/>
      <c r="HLW349" s="70"/>
      <c r="HLX349" s="192"/>
      <c r="HLY349" s="70"/>
      <c r="HLZ349" s="192"/>
      <c r="HMA349" s="70"/>
      <c r="HMB349" s="192"/>
      <c r="HMC349" s="70"/>
      <c r="HMD349" s="192"/>
      <c r="HME349" s="70"/>
      <c r="HMF349" s="192"/>
      <c r="HMG349" s="70"/>
      <c r="HMH349" s="192"/>
      <c r="HMI349" s="70"/>
      <c r="HMJ349" s="192"/>
      <c r="HMK349" s="70"/>
      <c r="HML349" s="192"/>
      <c r="HMM349" s="70"/>
      <c r="HMN349" s="192"/>
      <c r="HMO349" s="70"/>
      <c r="HMP349" s="192"/>
      <c r="HMQ349" s="70"/>
      <c r="HMR349" s="192"/>
      <c r="HMS349" s="70"/>
      <c r="HMT349" s="192"/>
      <c r="HMU349" s="70"/>
      <c r="HMV349" s="192"/>
      <c r="HMW349" s="70"/>
      <c r="HMX349" s="192"/>
      <c r="HMY349" s="70"/>
      <c r="HMZ349" s="192"/>
      <c r="HNA349" s="70"/>
      <c r="HNB349" s="192"/>
      <c r="HNC349" s="70"/>
      <c r="HND349" s="192"/>
      <c r="HNE349" s="70"/>
      <c r="HNF349" s="192"/>
      <c r="HNG349" s="70"/>
      <c r="HNH349" s="192"/>
      <c r="HNI349" s="70"/>
      <c r="HNJ349" s="192"/>
      <c r="HNK349" s="70"/>
      <c r="HNL349" s="192"/>
      <c r="HNM349" s="70"/>
      <c r="HNN349" s="192"/>
      <c r="HNO349" s="70"/>
      <c r="HNP349" s="192"/>
      <c r="HNQ349" s="70"/>
      <c r="HNR349" s="192"/>
      <c r="HNS349" s="70"/>
      <c r="HNT349" s="192"/>
      <c r="HNU349" s="70"/>
      <c r="HNV349" s="192"/>
      <c r="HNW349" s="70"/>
      <c r="HNX349" s="192"/>
      <c r="HNY349" s="70"/>
      <c r="HNZ349" s="192"/>
      <c r="HOA349" s="70"/>
      <c r="HOB349" s="192"/>
      <c r="HOC349" s="70"/>
      <c r="HOD349" s="192"/>
      <c r="HOE349" s="70"/>
      <c r="HOF349" s="192"/>
      <c r="HOG349" s="70"/>
      <c r="HOH349" s="192"/>
      <c r="HOI349" s="70"/>
      <c r="HOJ349" s="192"/>
      <c r="HOK349" s="70"/>
      <c r="HOL349" s="192"/>
      <c r="HOM349" s="70"/>
      <c r="HON349" s="192"/>
      <c r="HOO349" s="70"/>
      <c r="HOP349" s="192"/>
      <c r="HOQ349" s="70"/>
      <c r="HOR349" s="192"/>
      <c r="HOS349" s="70"/>
      <c r="HOT349" s="192"/>
      <c r="HOU349" s="70"/>
      <c r="HOV349" s="192"/>
      <c r="HOW349" s="70"/>
      <c r="HOX349" s="192"/>
      <c r="HOY349" s="70"/>
      <c r="HOZ349" s="192"/>
      <c r="HPA349" s="70"/>
      <c r="HPB349" s="192"/>
      <c r="HPC349" s="70"/>
      <c r="HPD349" s="192"/>
      <c r="HPE349" s="70"/>
      <c r="HPF349" s="192"/>
      <c r="HPG349" s="70"/>
      <c r="HPH349" s="192"/>
      <c r="HPI349" s="70"/>
      <c r="HPJ349" s="192"/>
      <c r="HPK349" s="70"/>
      <c r="HPL349" s="192"/>
      <c r="HPM349" s="70"/>
      <c r="HPN349" s="192"/>
      <c r="HPO349" s="70"/>
      <c r="HPP349" s="192"/>
      <c r="HPQ349" s="70"/>
      <c r="HPR349" s="192"/>
      <c r="HPS349" s="70"/>
      <c r="HPT349" s="192"/>
      <c r="HPU349" s="70"/>
      <c r="HPV349" s="192"/>
      <c r="HPW349" s="70"/>
      <c r="HPX349" s="192"/>
      <c r="HPY349" s="70"/>
      <c r="HPZ349" s="192"/>
      <c r="HQA349" s="70"/>
      <c r="HQB349" s="192"/>
      <c r="HQC349" s="70"/>
      <c r="HQD349" s="192"/>
      <c r="HQE349" s="70"/>
      <c r="HQF349" s="192"/>
      <c r="HQG349" s="70"/>
      <c r="HQH349" s="192"/>
      <c r="HQI349" s="70"/>
      <c r="HQJ349" s="192"/>
      <c r="HQK349" s="70"/>
      <c r="HQL349" s="192"/>
      <c r="HQM349" s="70"/>
      <c r="HQN349" s="192"/>
      <c r="HQO349" s="70"/>
      <c r="HQP349" s="192"/>
      <c r="HQQ349" s="70"/>
      <c r="HQR349" s="192"/>
      <c r="HQS349" s="70"/>
      <c r="HQT349" s="192"/>
      <c r="HQU349" s="70"/>
      <c r="HQV349" s="192"/>
      <c r="HQW349" s="70"/>
      <c r="HQX349" s="192"/>
      <c r="HQY349" s="70"/>
      <c r="HQZ349" s="192"/>
      <c r="HRA349" s="70"/>
      <c r="HRB349" s="192"/>
      <c r="HRC349" s="70"/>
      <c r="HRD349" s="192"/>
      <c r="HRE349" s="70"/>
      <c r="HRF349" s="192"/>
      <c r="HRG349" s="70"/>
      <c r="HRH349" s="192"/>
      <c r="HRI349" s="70"/>
      <c r="HRJ349" s="192"/>
      <c r="HRK349" s="70"/>
      <c r="HRL349" s="192"/>
      <c r="HRM349" s="70"/>
      <c r="HRN349" s="192"/>
      <c r="HRO349" s="70"/>
      <c r="HRP349" s="192"/>
      <c r="HRQ349" s="70"/>
      <c r="HRR349" s="192"/>
      <c r="HRS349" s="70"/>
      <c r="HRT349" s="192"/>
      <c r="HRU349" s="70"/>
      <c r="HRV349" s="192"/>
      <c r="HRW349" s="70"/>
      <c r="HRX349" s="192"/>
      <c r="HRY349" s="70"/>
      <c r="HRZ349" s="192"/>
      <c r="HSA349" s="70"/>
      <c r="HSB349" s="192"/>
      <c r="HSC349" s="70"/>
      <c r="HSD349" s="192"/>
      <c r="HSE349" s="70"/>
      <c r="HSF349" s="192"/>
      <c r="HSG349" s="70"/>
      <c r="HSH349" s="192"/>
      <c r="HSI349" s="70"/>
      <c r="HSJ349" s="192"/>
      <c r="HSK349" s="70"/>
      <c r="HSL349" s="192"/>
      <c r="HSM349" s="70"/>
      <c r="HSN349" s="192"/>
      <c r="HSO349" s="70"/>
      <c r="HSP349" s="192"/>
      <c r="HSQ349" s="70"/>
      <c r="HSR349" s="192"/>
      <c r="HSS349" s="70"/>
      <c r="HST349" s="192"/>
      <c r="HSU349" s="70"/>
      <c r="HSV349" s="192"/>
      <c r="HSW349" s="70"/>
      <c r="HSX349" s="192"/>
      <c r="HSY349" s="70"/>
      <c r="HSZ349" s="192"/>
      <c r="HTA349" s="70"/>
      <c r="HTB349" s="192"/>
      <c r="HTC349" s="70"/>
      <c r="HTD349" s="192"/>
      <c r="HTE349" s="70"/>
      <c r="HTF349" s="192"/>
      <c r="HTG349" s="70"/>
      <c r="HTH349" s="192"/>
      <c r="HTI349" s="70"/>
      <c r="HTJ349" s="192"/>
      <c r="HTK349" s="70"/>
      <c r="HTL349" s="192"/>
      <c r="HTM349" s="70"/>
      <c r="HTN349" s="192"/>
      <c r="HTO349" s="70"/>
      <c r="HTP349" s="192"/>
      <c r="HTQ349" s="70"/>
      <c r="HTR349" s="192"/>
      <c r="HTS349" s="70"/>
      <c r="HTT349" s="192"/>
      <c r="HTU349" s="70"/>
      <c r="HTV349" s="192"/>
      <c r="HTW349" s="70"/>
      <c r="HTX349" s="192"/>
      <c r="HTY349" s="70"/>
      <c r="HTZ349" s="192"/>
      <c r="HUA349" s="70"/>
      <c r="HUB349" s="192"/>
      <c r="HUC349" s="70"/>
      <c r="HUD349" s="192"/>
      <c r="HUE349" s="70"/>
      <c r="HUF349" s="192"/>
      <c r="HUG349" s="70"/>
      <c r="HUH349" s="192"/>
      <c r="HUI349" s="70"/>
      <c r="HUJ349" s="192"/>
      <c r="HUK349" s="70"/>
      <c r="HUL349" s="192"/>
      <c r="HUM349" s="70"/>
      <c r="HUN349" s="192"/>
      <c r="HUO349" s="70"/>
      <c r="HUP349" s="192"/>
      <c r="HUQ349" s="70"/>
      <c r="HUR349" s="192"/>
      <c r="HUS349" s="70"/>
      <c r="HUT349" s="192"/>
      <c r="HUU349" s="70"/>
      <c r="HUV349" s="192"/>
      <c r="HUW349" s="70"/>
      <c r="HUX349" s="192"/>
      <c r="HUY349" s="70"/>
      <c r="HUZ349" s="192"/>
      <c r="HVA349" s="70"/>
      <c r="HVB349" s="192"/>
      <c r="HVC349" s="70"/>
      <c r="HVD349" s="192"/>
      <c r="HVE349" s="70"/>
      <c r="HVF349" s="192"/>
      <c r="HVG349" s="70"/>
      <c r="HVH349" s="192"/>
      <c r="HVI349" s="70"/>
      <c r="HVJ349" s="192"/>
      <c r="HVK349" s="70"/>
      <c r="HVL349" s="192"/>
      <c r="HVM349" s="70"/>
      <c r="HVN349" s="192"/>
      <c r="HVO349" s="70"/>
      <c r="HVP349" s="192"/>
      <c r="HVQ349" s="70"/>
      <c r="HVR349" s="192"/>
      <c r="HVS349" s="70"/>
      <c r="HVT349" s="192"/>
      <c r="HVU349" s="70"/>
      <c r="HVV349" s="192"/>
      <c r="HVW349" s="70"/>
      <c r="HVX349" s="192"/>
      <c r="HVY349" s="70"/>
      <c r="HVZ349" s="192"/>
      <c r="HWA349" s="70"/>
      <c r="HWB349" s="192"/>
      <c r="HWC349" s="70"/>
      <c r="HWD349" s="192"/>
      <c r="HWE349" s="70"/>
      <c r="HWF349" s="192"/>
      <c r="HWG349" s="70"/>
      <c r="HWH349" s="192"/>
      <c r="HWI349" s="70"/>
      <c r="HWJ349" s="192"/>
      <c r="HWK349" s="70"/>
      <c r="HWL349" s="192"/>
      <c r="HWM349" s="70"/>
      <c r="HWN349" s="192"/>
      <c r="HWO349" s="70"/>
      <c r="HWP349" s="192"/>
      <c r="HWQ349" s="70"/>
      <c r="HWR349" s="192"/>
      <c r="HWS349" s="70"/>
      <c r="HWT349" s="192"/>
      <c r="HWU349" s="70"/>
      <c r="HWV349" s="192"/>
      <c r="HWW349" s="70"/>
      <c r="HWX349" s="192"/>
      <c r="HWY349" s="70"/>
      <c r="HWZ349" s="192"/>
      <c r="HXA349" s="70"/>
      <c r="HXB349" s="192"/>
      <c r="HXC349" s="70"/>
      <c r="HXD349" s="192"/>
      <c r="HXE349" s="70"/>
      <c r="HXF349" s="192"/>
      <c r="HXG349" s="70"/>
      <c r="HXH349" s="192"/>
      <c r="HXI349" s="70"/>
      <c r="HXJ349" s="192"/>
      <c r="HXK349" s="70"/>
      <c r="HXL349" s="192"/>
      <c r="HXM349" s="70"/>
      <c r="HXN349" s="192"/>
      <c r="HXO349" s="70"/>
      <c r="HXP349" s="192"/>
      <c r="HXQ349" s="70"/>
      <c r="HXR349" s="192"/>
      <c r="HXS349" s="70"/>
      <c r="HXT349" s="192"/>
      <c r="HXU349" s="70"/>
      <c r="HXV349" s="192"/>
      <c r="HXW349" s="70"/>
      <c r="HXX349" s="192"/>
      <c r="HXY349" s="70"/>
      <c r="HXZ349" s="192"/>
      <c r="HYA349" s="70"/>
      <c r="HYB349" s="192"/>
      <c r="HYC349" s="70"/>
      <c r="HYD349" s="192"/>
      <c r="HYE349" s="70"/>
      <c r="HYF349" s="192"/>
      <c r="HYG349" s="70"/>
      <c r="HYH349" s="192"/>
      <c r="HYI349" s="70"/>
      <c r="HYJ349" s="192"/>
      <c r="HYK349" s="70"/>
      <c r="HYL349" s="192"/>
      <c r="HYM349" s="70"/>
      <c r="HYN349" s="192"/>
      <c r="HYO349" s="70"/>
      <c r="HYP349" s="192"/>
      <c r="HYQ349" s="70"/>
      <c r="HYR349" s="192"/>
      <c r="HYS349" s="70"/>
      <c r="HYT349" s="192"/>
      <c r="HYU349" s="70"/>
      <c r="HYV349" s="192"/>
      <c r="HYW349" s="70"/>
      <c r="HYX349" s="192"/>
      <c r="HYY349" s="70"/>
      <c r="HYZ349" s="192"/>
      <c r="HZA349" s="70"/>
      <c r="HZB349" s="192"/>
      <c r="HZC349" s="70"/>
      <c r="HZD349" s="192"/>
      <c r="HZE349" s="70"/>
      <c r="HZF349" s="192"/>
      <c r="HZG349" s="70"/>
      <c r="HZH349" s="192"/>
      <c r="HZI349" s="70"/>
      <c r="HZJ349" s="192"/>
      <c r="HZK349" s="70"/>
      <c r="HZL349" s="192"/>
      <c r="HZM349" s="70"/>
      <c r="HZN349" s="192"/>
      <c r="HZO349" s="70"/>
      <c r="HZP349" s="192"/>
      <c r="HZQ349" s="70"/>
      <c r="HZR349" s="192"/>
      <c r="HZS349" s="70"/>
      <c r="HZT349" s="192"/>
      <c r="HZU349" s="70"/>
      <c r="HZV349" s="192"/>
      <c r="HZW349" s="70"/>
      <c r="HZX349" s="192"/>
      <c r="HZY349" s="70"/>
      <c r="HZZ349" s="192"/>
      <c r="IAA349" s="70"/>
      <c r="IAB349" s="192"/>
      <c r="IAC349" s="70"/>
      <c r="IAD349" s="192"/>
      <c r="IAE349" s="70"/>
      <c r="IAF349" s="192"/>
      <c r="IAG349" s="70"/>
      <c r="IAH349" s="192"/>
      <c r="IAI349" s="70"/>
      <c r="IAJ349" s="192"/>
      <c r="IAK349" s="70"/>
      <c r="IAL349" s="192"/>
      <c r="IAM349" s="70"/>
      <c r="IAN349" s="192"/>
      <c r="IAO349" s="70"/>
      <c r="IAP349" s="192"/>
      <c r="IAQ349" s="70"/>
      <c r="IAR349" s="192"/>
      <c r="IAS349" s="70"/>
      <c r="IAT349" s="192"/>
      <c r="IAU349" s="70"/>
      <c r="IAV349" s="192"/>
      <c r="IAW349" s="70"/>
      <c r="IAX349" s="192"/>
      <c r="IAY349" s="70"/>
      <c r="IAZ349" s="192"/>
      <c r="IBA349" s="70"/>
      <c r="IBB349" s="192"/>
      <c r="IBC349" s="70"/>
      <c r="IBD349" s="192"/>
      <c r="IBE349" s="70"/>
      <c r="IBF349" s="192"/>
      <c r="IBG349" s="70"/>
      <c r="IBH349" s="192"/>
      <c r="IBI349" s="70"/>
      <c r="IBJ349" s="192"/>
      <c r="IBK349" s="70"/>
      <c r="IBL349" s="192"/>
      <c r="IBM349" s="70"/>
      <c r="IBN349" s="192"/>
      <c r="IBO349" s="70"/>
      <c r="IBP349" s="192"/>
      <c r="IBQ349" s="70"/>
      <c r="IBR349" s="192"/>
      <c r="IBS349" s="70"/>
      <c r="IBT349" s="192"/>
      <c r="IBU349" s="70"/>
      <c r="IBV349" s="192"/>
      <c r="IBW349" s="70"/>
      <c r="IBX349" s="192"/>
      <c r="IBY349" s="70"/>
      <c r="IBZ349" s="192"/>
      <c r="ICA349" s="70"/>
      <c r="ICB349" s="192"/>
      <c r="ICC349" s="70"/>
      <c r="ICD349" s="192"/>
      <c r="ICE349" s="70"/>
      <c r="ICF349" s="192"/>
      <c r="ICG349" s="70"/>
      <c r="ICH349" s="192"/>
      <c r="ICI349" s="70"/>
      <c r="ICJ349" s="192"/>
      <c r="ICK349" s="70"/>
      <c r="ICL349" s="192"/>
      <c r="ICM349" s="70"/>
      <c r="ICN349" s="192"/>
      <c r="ICO349" s="70"/>
      <c r="ICP349" s="192"/>
      <c r="ICQ349" s="70"/>
      <c r="ICR349" s="192"/>
      <c r="ICS349" s="70"/>
      <c r="ICT349" s="192"/>
      <c r="ICU349" s="70"/>
      <c r="ICV349" s="192"/>
      <c r="ICW349" s="70"/>
      <c r="ICX349" s="192"/>
      <c r="ICY349" s="70"/>
      <c r="ICZ349" s="192"/>
      <c r="IDA349" s="70"/>
      <c r="IDB349" s="192"/>
      <c r="IDC349" s="70"/>
      <c r="IDD349" s="192"/>
      <c r="IDE349" s="70"/>
      <c r="IDF349" s="192"/>
      <c r="IDG349" s="70"/>
      <c r="IDH349" s="192"/>
      <c r="IDI349" s="70"/>
      <c r="IDJ349" s="192"/>
      <c r="IDK349" s="70"/>
      <c r="IDL349" s="192"/>
      <c r="IDM349" s="70"/>
      <c r="IDN349" s="192"/>
      <c r="IDO349" s="70"/>
      <c r="IDP349" s="192"/>
      <c r="IDQ349" s="70"/>
      <c r="IDR349" s="192"/>
      <c r="IDS349" s="70"/>
      <c r="IDT349" s="192"/>
      <c r="IDU349" s="70"/>
      <c r="IDV349" s="192"/>
      <c r="IDW349" s="70"/>
      <c r="IDX349" s="192"/>
      <c r="IDY349" s="70"/>
      <c r="IDZ349" s="192"/>
      <c r="IEA349" s="70"/>
      <c r="IEB349" s="192"/>
      <c r="IEC349" s="70"/>
      <c r="IED349" s="192"/>
      <c r="IEE349" s="70"/>
      <c r="IEF349" s="192"/>
      <c r="IEG349" s="70"/>
      <c r="IEH349" s="192"/>
      <c r="IEI349" s="70"/>
      <c r="IEJ349" s="192"/>
      <c r="IEK349" s="70"/>
      <c r="IEL349" s="192"/>
      <c r="IEM349" s="70"/>
      <c r="IEN349" s="192"/>
      <c r="IEO349" s="70"/>
      <c r="IEP349" s="192"/>
      <c r="IEQ349" s="70"/>
      <c r="IER349" s="192"/>
      <c r="IES349" s="70"/>
      <c r="IET349" s="192"/>
      <c r="IEU349" s="70"/>
      <c r="IEV349" s="192"/>
      <c r="IEW349" s="70"/>
      <c r="IEX349" s="192"/>
      <c r="IEY349" s="70"/>
      <c r="IEZ349" s="192"/>
      <c r="IFA349" s="70"/>
      <c r="IFB349" s="192"/>
      <c r="IFC349" s="70"/>
      <c r="IFD349" s="192"/>
      <c r="IFE349" s="70"/>
      <c r="IFF349" s="192"/>
      <c r="IFG349" s="70"/>
      <c r="IFH349" s="192"/>
      <c r="IFI349" s="70"/>
      <c r="IFJ349" s="192"/>
      <c r="IFK349" s="70"/>
      <c r="IFL349" s="192"/>
      <c r="IFM349" s="70"/>
      <c r="IFN349" s="192"/>
      <c r="IFO349" s="70"/>
      <c r="IFP349" s="192"/>
      <c r="IFQ349" s="70"/>
      <c r="IFR349" s="192"/>
      <c r="IFS349" s="70"/>
      <c r="IFT349" s="192"/>
      <c r="IFU349" s="70"/>
      <c r="IFV349" s="192"/>
      <c r="IFW349" s="70"/>
      <c r="IFX349" s="192"/>
      <c r="IFY349" s="70"/>
      <c r="IFZ349" s="192"/>
      <c r="IGA349" s="70"/>
      <c r="IGB349" s="192"/>
      <c r="IGC349" s="70"/>
      <c r="IGD349" s="192"/>
      <c r="IGE349" s="70"/>
      <c r="IGF349" s="192"/>
      <c r="IGG349" s="70"/>
      <c r="IGH349" s="192"/>
      <c r="IGI349" s="70"/>
      <c r="IGJ349" s="192"/>
      <c r="IGK349" s="70"/>
      <c r="IGL349" s="192"/>
      <c r="IGM349" s="70"/>
      <c r="IGN349" s="192"/>
      <c r="IGO349" s="70"/>
      <c r="IGP349" s="192"/>
      <c r="IGQ349" s="70"/>
      <c r="IGR349" s="192"/>
      <c r="IGS349" s="70"/>
      <c r="IGT349" s="192"/>
      <c r="IGU349" s="70"/>
      <c r="IGV349" s="192"/>
      <c r="IGW349" s="70"/>
      <c r="IGX349" s="192"/>
      <c r="IGY349" s="70"/>
      <c r="IGZ349" s="192"/>
      <c r="IHA349" s="70"/>
      <c r="IHB349" s="192"/>
      <c r="IHC349" s="70"/>
      <c r="IHD349" s="192"/>
      <c r="IHE349" s="70"/>
      <c r="IHF349" s="192"/>
      <c r="IHG349" s="70"/>
      <c r="IHH349" s="192"/>
      <c r="IHI349" s="70"/>
      <c r="IHJ349" s="192"/>
      <c r="IHK349" s="70"/>
      <c r="IHL349" s="192"/>
      <c r="IHM349" s="70"/>
      <c r="IHN349" s="192"/>
      <c r="IHO349" s="70"/>
      <c r="IHP349" s="192"/>
      <c r="IHQ349" s="70"/>
      <c r="IHR349" s="192"/>
      <c r="IHS349" s="70"/>
      <c r="IHT349" s="192"/>
      <c r="IHU349" s="70"/>
      <c r="IHV349" s="192"/>
      <c r="IHW349" s="70"/>
      <c r="IHX349" s="192"/>
      <c r="IHY349" s="70"/>
      <c r="IHZ349" s="192"/>
      <c r="IIA349" s="70"/>
      <c r="IIB349" s="192"/>
      <c r="IIC349" s="70"/>
      <c r="IID349" s="192"/>
      <c r="IIE349" s="70"/>
      <c r="IIF349" s="192"/>
      <c r="IIG349" s="70"/>
      <c r="IIH349" s="192"/>
      <c r="III349" s="70"/>
      <c r="IIJ349" s="192"/>
      <c r="IIK349" s="70"/>
      <c r="IIL349" s="192"/>
      <c r="IIM349" s="70"/>
      <c r="IIN349" s="192"/>
      <c r="IIO349" s="70"/>
      <c r="IIP349" s="192"/>
      <c r="IIQ349" s="70"/>
      <c r="IIR349" s="192"/>
      <c r="IIS349" s="70"/>
      <c r="IIT349" s="192"/>
      <c r="IIU349" s="70"/>
      <c r="IIV349" s="192"/>
      <c r="IIW349" s="70"/>
      <c r="IIX349" s="192"/>
      <c r="IIY349" s="70"/>
      <c r="IIZ349" s="192"/>
      <c r="IJA349" s="70"/>
      <c r="IJB349" s="192"/>
      <c r="IJC349" s="70"/>
      <c r="IJD349" s="192"/>
      <c r="IJE349" s="70"/>
      <c r="IJF349" s="192"/>
      <c r="IJG349" s="70"/>
      <c r="IJH349" s="192"/>
      <c r="IJI349" s="70"/>
      <c r="IJJ349" s="192"/>
      <c r="IJK349" s="70"/>
      <c r="IJL349" s="192"/>
      <c r="IJM349" s="70"/>
      <c r="IJN349" s="192"/>
      <c r="IJO349" s="70"/>
      <c r="IJP349" s="192"/>
      <c r="IJQ349" s="70"/>
      <c r="IJR349" s="192"/>
      <c r="IJS349" s="70"/>
      <c r="IJT349" s="192"/>
      <c r="IJU349" s="70"/>
      <c r="IJV349" s="192"/>
      <c r="IJW349" s="70"/>
      <c r="IJX349" s="192"/>
      <c r="IJY349" s="70"/>
      <c r="IJZ349" s="192"/>
      <c r="IKA349" s="70"/>
      <c r="IKB349" s="192"/>
      <c r="IKC349" s="70"/>
      <c r="IKD349" s="192"/>
      <c r="IKE349" s="70"/>
      <c r="IKF349" s="192"/>
      <c r="IKG349" s="70"/>
      <c r="IKH349" s="192"/>
      <c r="IKI349" s="70"/>
      <c r="IKJ349" s="192"/>
      <c r="IKK349" s="70"/>
      <c r="IKL349" s="192"/>
      <c r="IKM349" s="70"/>
      <c r="IKN349" s="192"/>
      <c r="IKO349" s="70"/>
      <c r="IKP349" s="192"/>
      <c r="IKQ349" s="70"/>
      <c r="IKR349" s="192"/>
      <c r="IKS349" s="70"/>
      <c r="IKT349" s="192"/>
      <c r="IKU349" s="70"/>
      <c r="IKV349" s="192"/>
      <c r="IKW349" s="70"/>
      <c r="IKX349" s="192"/>
      <c r="IKY349" s="70"/>
      <c r="IKZ349" s="192"/>
      <c r="ILA349" s="70"/>
      <c r="ILB349" s="192"/>
      <c r="ILC349" s="70"/>
      <c r="ILD349" s="192"/>
      <c r="ILE349" s="70"/>
      <c r="ILF349" s="192"/>
      <c r="ILG349" s="70"/>
      <c r="ILH349" s="192"/>
      <c r="ILI349" s="70"/>
      <c r="ILJ349" s="192"/>
      <c r="ILK349" s="70"/>
      <c r="ILL349" s="192"/>
      <c r="ILM349" s="70"/>
      <c r="ILN349" s="192"/>
      <c r="ILO349" s="70"/>
      <c r="ILP349" s="192"/>
      <c r="ILQ349" s="70"/>
      <c r="ILR349" s="192"/>
      <c r="ILS349" s="70"/>
      <c r="ILT349" s="192"/>
      <c r="ILU349" s="70"/>
      <c r="ILV349" s="192"/>
      <c r="ILW349" s="70"/>
      <c r="ILX349" s="192"/>
      <c r="ILY349" s="70"/>
      <c r="ILZ349" s="192"/>
      <c r="IMA349" s="70"/>
      <c r="IMB349" s="192"/>
      <c r="IMC349" s="70"/>
      <c r="IMD349" s="192"/>
      <c r="IME349" s="70"/>
      <c r="IMF349" s="192"/>
      <c r="IMG349" s="70"/>
      <c r="IMH349" s="192"/>
      <c r="IMI349" s="70"/>
      <c r="IMJ349" s="192"/>
      <c r="IMK349" s="70"/>
      <c r="IML349" s="192"/>
      <c r="IMM349" s="70"/>
      <c r="IMN349" s="192"/>
      <c r="IMO349" s="70"/>
      <c r="IMP349" s="192"/>
      <c r="IMQ349" s="70"/>
      <c r="IMR349" s="192"/>
      <c r="IMS349" s="70"/>
      <c r="IMT349" s="192"/>
      <c r="IMU349" s="70"/>
      <c r="IMV349" s="192"/>
      <c r="IMW349" s="70"/>
      <c r="IMX349" s="192"/>
      <c r="IMY349" s="70"/>
      <c r="IMZ349" s="192"/>
      <c r="INA349" s="70"/>
      <c r="INB349" s="192"/>
      <c r="INC349" s="70"/>
      <c r="IND349" s="192"/>
      <c r="INE349" s="70"/>
      <c r="INF349" s="192"/>
      <c r="ING349" s="70"/>
      <c r="INH349" s="192"/>
      <c r="INI349" s="70"/>
      <c r="INJ349" s="192"/>
      <c r="INK349" s="70"/>
      <c r="INL349" s="192"/>
      <c r="INM349" s="70"/>
      <c r="INN349" s="192"/>
      <c r="INO349" s="70"/>
      <c r="INP349" s="192"/>
      <c r="INQ349" s="70"/>
      <c r="INR349" s="192"/>
      <c r="INS349" s="70"/>
      <c r="INT349" s="192"/>
      <c r="INU349" s="70"/>
      <c r="INV349" s="192"/>
      <c r="INW349" s="70"/>
      <c r="INX349" s="192"/>
      <c r="INY349" s="70"/>
      <c r="INZ349" s="192"/>
      <c r="IOA349" s="70"/>
      <c r="IOB349" s="192"/>
      <c r="IOC349" s="70"/>
      <c r="IOD349" s="192"/>
      <c r="IOE349" s="70"/>
      <c r="IOF349" s="192"/>
      <c r="IOG349" s="70"/>
      <c r="IOH349" s="192"/>
      <c r="IOI349" s="70"/>
      <c r="IOJ349" s="192"/>
      <c r="IOK349" s="70"/>
      <c r="IOL349" s="192"/>
      <c r="IOM349" s="70"/>
      <c r="ION349" s="192"/>
      <c r="IOO349" s="70"/>
      <c r="IOP349" s="192"/>
      <c r="IOQ349" s="70"/>
      <c r="IOR349" s="192"/>
      <c r="IOS349" s="70"/>
      <c r="IOT349" s="192"/>
      <c r="IOU349" s="70"/>
      <c r="IOV349" s="192"/>
      <c r="IOW349" s="70"/>
      <c r="IOX349" s="192"/>
      <c r="IOY349" s="70"/>
      <c r="IOZ349" s="192"/>
      <c r="IPA349" s="70"/>
      <c r="IPB349" s="192"/>
      <c r="IPC349" s="70"/>
      <c r="IPD349" s="192"/>
      <c r="IPE349" s="70"/>
      <c r="IPF349" s="192"/>
      <c r="IPG349" s="70"/>
      <c r="IPH349" s="192"/>
      <c r="IPI349" s="70"/>
      <c r="IPJ349" s="192"/>
      <c r="IPK349" s="70"/>
      <c r="IPL349" s="192"/>
      <c r="IPM349" s="70"/>
      <c r="IPN349" s="192"/>
      <c r="IPO349" s="70"/>
      <c r="IPP349" s="192"/>
      <c r="IPQ349" s="70"/>
      <c r="IPR349" s="192"/>
      <c r="IPS349" s="70"/>
      <c r="IPT349" s="192"/>
      <c r="IPU349" s="70"/>
      <c r="IPV349" s="192"/>
      <c r="IPW349" s="70"/>
      <c r="IPX349" s="192"/>
      <c r="IPY349" s="70"/>
      <c r="IPZ349" s="192"/>
      <c r="IQA349" s="70"/>
      <c r="IQB349" s="192"/>
      <c r="IQC349" s="70"/>
      <c r="IQD349" s="192"/>
      <c r="IQE349" s="70"/>
      <c r="IQF349" s="192"/>
      <c r="IQG349" s="70"/>
      <c r="IQH349" s="192"/>
      <c r="IQI349" s="70"/>
      <c r="IQJ349" s="192"/>
      <c r="IQK349" s="70"/>
      <c r="IQL349" s="192"/>
      <c r="IQM349" s="70"/>
      <c r="IQN349" s="192"/>
      <c r="IQO349" s="70"/>
      <c r="IQP349" s="192"/>
      <c r="IQQ349" s="70"/>
      <c r="IQR349" s="192"/>
      <c r="IQS349" s="70"/>
      <c r="IQT349" s="192"/>
      <c r="IQU349" s="70"/>
      <c r="IQV349" s="192"/>
      <c r="IQW349" s="70"/>
      <c r="IQX349" s="192"/>
      <c r="IQY349" s="70"/>
      <c r="IQZ349" s="192"/>
      <c r="IRA349" s="70"/>
      <c r="IRB349" s="192"/>
      <c r="IRC349" s="70"/>
      <c r="IRD349" s="192"/>
      <c r="IRE349" s="70"/>
      <c r="IRF349" s="192"/>
      <c r="IRG349" s="70"/>
      <c r="IRH349" s="192"/>
      <c r="IRI349" s="70"/>
      <c r="IRJ349" s="192"/>
      <c r="IRK349" s="70"/>
      <c r="IRL349" s="192"/>
      <c r="IRM349" s="70"/>
      <c r="IRN349" s="192"/>
      <c r="IRO349" s="70"/>
      <c r="IRP349" s="192"/>
      <c r="IRQ349" s="70"/>
      <c r="IRR349" s="192"/>
      <c r="IRS349" s="70"/>
      <c r="IRT349" s="192"/>
      <c r="IRU349" s="70"/>
      <c r="IRV349" s="192"/>
      <c r="IRW349" s="70"/>
      <c r="IRX349" s="192"/>
      <c r="IRY349" s="70"/>
      <c r="IRZ349" s="192"/>
      <c r="ISA349" s="70"/>
      <c r="ISB349" s="192"/>
      <c r="ISC349" s="70"/>
      <c r="ISD349" s="192"/>
      <c r="ISE349" s="70"/>
      <c r="ISF349" s="192"/>
      <c r="ISG349" s="70"/>
      <c r="ISH349" s="192"/>
      <c r="ISI349" s="70"/>
      <c r="ISJ349" s="192"/>
      <c r="ISK349" s="70"/>
      <c r="ISL349" s="192"/>
      <c r="ISM349" s="70"/>
      <c r="ISN349" s="192"/>
      <c r="ISO349" s="70"/>
      <c r="ISP349" s="192"/>
      <c r="ISQ349" s="70"/>
      <c r="ISR349" s="192"/>
      <c r="ISS349" s="70"/>
      <c r="IST349" s="192"/>
      <c r="ISU349" s="70"/>
      <c r="ISV349" s="192"/>
      <c r="ISW349" s="70"/>
      <c r="ISX349" s="192"/>
      <c r="ISY349" s="70"/>
      <c r="ISZ349" s="192"/>
      <c r="ITA349" s="70"/>
      <c r="ITB349" s="192"/>
      <c r="ITC349" s="70"/>
      <c r="ITD349" s="192"/>
      <c r="ITE349" s="70"/>
      <c r="ITF349" s="192"/>
      <c r="ITG349" s="70"/>
      <c r="ITH349" s="192"/>
      <c r="ITI349" s="70"/>
      <c r="ITJ349" s="192"/>
      <c r="ITK349" s="70"/>
      <c r="ITL349" s="192"/>
      <c r="ITM349" s="70"/>
      <c r="ITN349" s="192"/>
      <c r="ITO349" s="70"/>
      <c r="ITP349" s="192"/>
      <c r="ITQ349" s="70"/>
      <c r="ITR349" s="192"/>
      <c r="ITS349" s="70"/>
      <c r="ITT349" s="192"/>
      <c r="ITU349" s="70"/>
      <c r="ITV349" s="192"/>
      <c r="ITW349" s="70"/>
      <c r="ITX349" s="192"/>
      <c r="ITY349" s="70"/>
      <c r="ITZ349" s="192"/>
      <c r="IUA349" s="70"/>
      <c r="IUB349" s="192"/>
      <c r="IUC349" s="70"/>
      <c r="IUD349" s="192"/>
      <c r="IUE349" s="70"/>
      <c r="IUF349" s="192"/>
      <c r="IUG349" s="70"/>
      <c r="IUH349" s="192"/>
      <c r="IUI349" s="70"/>
      <c r="IUJ349" s="192"/>
      <c r="IUK349" s="70"/>
      <c r="IUL349" s="192"/>
      <c r="IUM349" s="70"/>
      <c r="IUN349" s="192"/>
      <c r="IUO349" s="70"/>
      <c r="IUP349" s="192"/>
      <c r="IUQ349" s="70"/>
      <c r="IUR349" s="192"/>
      <c r="IUS349" s="70"/>
      <c r="IUT349" s="192"/>
      <c r="IUU349" s="70"/>
      <c r="IUV349" s="192"/>
      <c r="IUW349" s="70"/>
      <c r="IUX349" s="192"/>
      <c r="IUY349" s="70"/>
      <c r="IUZ349" s="192"/>
      <c r="IVA349" s="70"/>
      <c r="IVB349" s="192"/>
      <c r="IVC349" s="70"/>
      <c r="IVD349" s="192"/>
      <c r="IVE349" s="70"/>
      <c r="IVF349" s="192"/>
      <c r="IVG349" s="70"/>
      <c r="IVH349" s="192"/>
      <c r="IVI349" s="70"/>
      <c r="IVJ349" s="192"/>
      <c r="IVK349" s="70"/>
      <c r="IVL349" s="192"/>
      <c r="IVM349" s="70"/>
      <c r="IVN349" s="192"/>
      <c r="IVO349" s="70"/>
      <c r="IVP349" s="192"/>
      <c r="IVQ349" s="70"/>
      <c r="IVR349" s="192"/>
      <c r="IVS349" s="70"/>
      <c r="IVT349" s="192"/>
      <c r="IVU349" s="70"/>
      <c r="IVV349" s="192"/>
      <c r="IVW349" s="70"/>
      <c r="IVX349" s="192"/>
      <c r="IVY349" s="70"/>
      <c r="IVZ349" s="192"/>
      <c r="IWA349" s="70"/>
      <c r="IWB349" s="192"/>
      <c r="IWC349" s="70"/>
      <c r="IWD349" s="192"/>
      <c r="IWE349" s="70"/>
      <c r="IWF349" s="192"/>
      <c r="IWG349" s="70"/>
      <c r="IWH349" s="192"/>
      <c r="IWI349" s="70"/>
      <c r="IWJ349" s="192"/>
      <c r="IWK349" s="70"/>
      <c r="IWL349" s="192"/>
      <c r="IWM349" s="70"/>
      <c r="IWN349" s="192"/>
      <c r="IWO349" s="70"/>
      <c r="IWP349" s="192"/>
      <c r="IWQ349" s="70"/>
      <c r="IWR349" s="192"/>
      <c r="IWS349" s="70"/>
      <c r="IWT349" s="192"/>
      <c r="IWU349" s="70"/>
      <c r="IWV349" s="192"/>
      <c r="IWW349" s="70"/>
      <c r="IWX349" s="192"/>
      <c r="IWY349" s="70"/>
      <c r="IWZ349" s="192"/>
      <c r="IXA349" s="70"/>
      <c r="IXB349" s="192"/>
      <c r="IXC349" s="70"/>
      <c r="IXD349" s="192"/>
      <c r="IXE349" s="70"/>
      <c r="IXF349" s="192"/>
      <c r="IXG349" s="70"/>
      <c r="IXH349" s="192"/>
      <c r="IXI349" s="70"/>
      <c r="IXJ349" s="192"/>
      <c r="IXK349" s="70"/>
      <c r="IXL349" s="192"/>
      <c r="IXM349" s="70"/>
      <c r="IXN349" s="192"/>
      <c r="IXO349" s="70"/>
      <c r="IXP349" s="192"/>
      <c r="IXQ349" s="70"/>
      <c r="IXR349" s="192"/>
      <c r="IXS349" s="70"/>
      <c r="IXT349" s="192"/>
      <c r="IXU349" s="70"/>
      <c r="IXV349" s="192"/>
      <c r="IXW349" s="70"/>
      <c r="IXX349" s="192"/>
      <c r="IXY349" s="70"/>
      <c r="IXZ349" s="192"/>
      <c r="IYA349" s="70"/>
      <c r="IYB349" s="192"/>
      <c r="IYC349" s="70"/>
      <c r="IYD349" s="192"/>
      <c r="IYE349" s="70"/>
      <c r="IYF349" s="192"/>
      <c r="IYG349" s="70"/>
      <c r="IYH349" s="192"/>
      <c r="IYI349" s="70"/>
      <c r="IYJ349" s="192"/>
      <c r="IYK349" s="70"/>
      <c r="IYL349" s="192"/>
      <c r="IYM349" s="70"/>
      <c r="IYN349" s="192"/>
      <c r="IYO349" s="70"/>
      <c r="IYP349" s="192"/>
      <c r="IYQ349" s="70"/>
      <c r="IYR349" s="192"/>
      <c r="IYS349" s="70"/>
      <c r="IYT349" s="192"/>
      <c r="IYU349" s="70"/>
      <c r="IYV349" s="192"/>
      <c r="IYW349" s="70"/>
      <c r="IYX349" s="192"/>
      <c r="IYY349" s="70"/>
      <c r="IYZ349" s="192"/>
      <c r="IZA349" s="70"/>
      <c r="IZB349" s="192"/>
      <c r="IZC349" s="70"/>
      <c r="IZD349" s="192"/>
      <c r="IZE349" s="70"/>
      <c r="IZF349" s="192"/>
      <c r="IZG349" s="70"/>
      <c r="IZH349" s="192"/>
      <c r="IZI349" s="70"/>
      <c r="IZJ349" s="192"/>
      <c r="IZK349" s="70"/>
      <c r="IZL349" s="192"/>
      <c r="IZM349" s="70"/>
      <c r="IZN349" s="192"/>
      <c r="IZO349" s="70"/>
      <c r="IZP349" s="192"/>
      <c r="IZQ349" s="70"/>
      <c r="IZR349" s="192"/>
      <c r="IZS349" s="70"/>
      <c r="IZT349" s="192"/>
      <c r="IZU349" s="70"/>
      <c r="IZV349" s="192"/>
      <c r="IZW349" s="70"/>
      <c r="IZX349" s="192"/>
      <c r="IZY349" s="70"/>
      <c r="IZZ349" s="192"/>
      <c r="JAA349" s="70"/>
      <c r="JAB349" s="192"/>
      <c r="JAC349" s="70"/>
      <c r="JAD349" s="192"/>
      <c r="JAE349" s="70"/>
      <c r="JAF349" s="192"/>
      <c r="JAG349" s="70"/>
      <c r="JAH349" s="192"/>
      <c r="JAI349" s="70"/>
      <c r="JAJ349" s="192"/>
      <c r="JAK349" s="70"/>
      <c r="JAL349" s="192"/>
      <c r="JAM349" s="70"/>
      <c r="JAN349" s="192"/>
      <c r="JAO349" s="70"/>
      <c r="JAP349" s="192"/>
      <c r="JAQ349" s="70"/>
      <c r="JAR349" s="192"/>
      <c r="JAS349" s="70"/>
      <c r="JAT349" s="192"/>
      <c r="JAU349" s="70"/>
      <c r="JAV349" s="192"/>
      <c r="JAW349" s="70"/>
      <c r="JAX349" s="192"/>
      <c r="JAY349" s="70"/>
      <c r="JAZ349" s="192"/>
      <c r="JBA349" s="70"/>
      <c r="JBB349" s="192"/>
      <c r="JBC349" s="70"/>
      <c r="JBD349" s="192"/>
      <c r="JBE349" s="70"/>
      <c r="JBF349" s="192"/>
      <c r="JBG349" s="70"/>
      <c r="JBH349" s="192"/>
      <c r="JBI349" s="70"/>
      <c r="JBJ349" s="192"/>
      <c r="JBK349" s="70"/>
      <c r="JBL349" s="192"/>
      <c r="JBM349" s="70"/>
      <c r="JBN349" s="192"/>
      <c r="JBO349" s="70"/>
      <c r="JBP349" s="192"/>
      <c r="JBQ349" s="70"/>
      <c r="JBR349" s="192"/>
      <c r="JBS349" s="70"/>
      <c r="JBT349" s="192"/>
      <c r="JBU349" s="70"/>
      <c r="JBV349" s="192"/>
      <c r="JBW349" s="70"/>
      <c r="JBX349" s="192"/>
      <c r="JBY349" s="70"/>
      <c r="JBZ349" s="192"/>
      <c r="JCA349" s="70"/>
      <c r="JCB349" s="192"/>
      <c r="JCC349" s="70"/>
      <c r="JCD349" s="192"/>
      <c r="JCE349" s="70"/>
      <c r="JCF349" s="192"/>
      <c r="JCG349" s="70"/>
      <c r="JCH349" s="192"/>
      <c r="JCI349" s="70"/>
      <c r="JCJ349" s="192"/>
      <c r="JCK349" s="70"/>
      <c r="JCL349" s="192"/>
      <c r="JCM349" s="70"/>
      <c r="JCN349" s="192"/>
      <c r="JCO349" s="70"/>
      <c r="JCP349" s="192"/>
      <c r="JCQ349" s="70"/>
      <c r="JCR349" s="192"/>
      <c r="JCS349" s="70"/>
      <c r="JCT349" s="192"/>
      <c r="JCU349" s="70"/>
      <c r="JCV349" s="192"/>
      <c r="JCW349" s="70"/>
      <c r="JCX349" s="192"/>
      <c r="JCY349" s="70"/>
      <c r="JCZ349" s="192"/>
      <c r="JDA349" s="70"/>
      <c r="JDB349" s="192"/>
      <c r="JDC349" s="70"/>
      <c r="JDD349" s="192"/>
      <c r="JDE349" s="70"/>
      <c r="JDF349" s="192"/>
      <c r="JDG349" s="70"/>
      <c r="JDH349" s="192"/>
      <c r="JDI349" s="70"/>
      <c r="JDJ349" s="192"/>
      <c r="JDK349" s="70"/>
      <c r="JDL349" s="192"/>
      <c r="JDM349" s="70"/>
      <c r="JDN349" s="192"/>
      <c r="JDO349" s="70"/>
      <c r="JDP349" s="192"/>
      <c r="JDQ349" s="70"/>
      <c r="JDR349" s="192"/>
      <c r="JDS349" s="70"/>
      <c r="JDT349" s="192"/>
      <c r="JDU349" s="70"/>
      <c r="JDV349" s="192"/>
      <c r="JDW349" s="70"/>
      <c r="JDX349" s="192"/>
      <c r="JDY349" s="70"/>
      <c r="JDZ349" s="192"/>
      <c r="JEA349" s="70"/>
      <c r="JEB349" s="192"/>
      <c r="JEC349" s="70"/>
      <c r="JED349" s="192"/>
      <c r="JEE349" s="70"/>
      <c r="JEF349" s="192"/>
      <c r="JEG349" s="70"/>
      <c r="JEH349" s="192"/>
      <c r="JEI349" s="70"/>
      <c r="JEJ349" s="192"/>
      <c r="JEK349" s="70"/>
      <c r="JEL349" s="192"/>
      <c r="JEM349" s="70"/>
      <c r="JEN349" s="192"/>
      <c r="JEO349" s="70"/>
      <c r="JEP349" s="192"/>
      <c r="JEQ349" s="70"/>
      <c r="JER349" s="192"/>
      <c r="JES349" s="70"/>
      <c r="JET349" s="192"/>
      <c r="JEU349" s="70"/>
      <c r="JEV349" s="192"/>
      <c r="JEW349" s="70"/>
      <c r="JEX349" s="192"/>
      <c r="JEY349" s="70"/>
      <c r="JEZ349" s="192"/>
      <c r="JFA349" s="70"/>
      <c r="JFB349" s="192"/>
      <c r="JFC349" s="70"/>
      <c r="JFD349" s="192"/>
      <c r="JFE349" s="70"/>
      <c r="JFF349" s="192"/>
      <c r="JFG349" s="70"/>
      <c r="JFH349" s="192"/>
      <c r="JFI349" s="70"/>
      <c r="JFJ349" s="192"/>
      <c r="JFK349" s="70"/>
      <c r="JFL349" s="192"/>
      <c r="JFM349" s="70"/>
      <c r="JFN349" s="192"/>
      <c r="JFO349" s="70"/>
      <c r="JFP349" s="192"/>
      <c r="JFQ349" s="70"/>
      <c r="JFR349" s="192"/>
      <c r="JFS349" s="70"/>
      <c r="JFT349" s="192"/>
      <c r="JFU349" s="70"/>
      <c r="JFV349" s="192"/>
      <c r="JFW349" s="70"/>
      <c r="JFX349" s="192"/>
      <c r="JFY349" s="70"/>
      <c r="JFZ349" s="192"/>
      <c r="JGA349" s="70"/>
      <c r="JGB349" s="192"/>
      <c r="JGC349" s="70"/>
      <c r="JGD349" s="192"/>
      <c r="JGE349" s="70"/>
      <c r="JGF349" s="192"/>
      <c r="JGG349" s="70"/>
      <c r="JGH349" s="192"/>
      <c r="JGI349" s="70"/>
      <c r="JGJ349" s="192"/>
      <c r="JGK349" s="70"/>
      <c r="JGL349" s="192"/>
      <c r="JGM349" s="70"/>
      <c r="JGN349" s="192"/>
      <c r="JGO349" s="70"/>
      <c r="JGP349" s="192"/>
      <c r="JGQ349" s="70"/>
      <c r="JGR349" s="192"/>
      <c r="JGS349" s="70"/>
      <c r="JGT349" s="192"/>
      <c r="JGU349" s="70"/>
      <c r="JGV349" s="192"/>
      <c r="JGW349" s="70"/>
      <c r="JGX349" s="192"/>
      <c r="JGY349" s="70"/>
      <c r="JGZ349" s="192"/>
      <c r="JHA349" s="70"/>
      <c r="JHB349" s="192"/>
      <c r="JHC349" s="70"/>
      <c r="JHD349" s="192"/>
      <c r="JHE349" s="70"/>
      <c r="JHF349" s="192"/>
      <c r="JHG349" s="70"/>
      <c r="JHH349" s="192"/>
      <c r="JHI349" s="70"/>
      <c r="JHJ349" s="192"/>
      <c r="JHK349" s="70"/>
      <c r="JHL349" s="192"/>
      <c r="JHM349" s="70"/>
      <c r="JHN349" s="192"/>
      <c r="JHO349" s="70"/>
      <c r="JHP349" s="192"/>
      <c r="JHQ349" s="70"/>
      <c r="JHR349" s="192"/>
      <c r="JHS349" s="70"/>
      <c r="JHT349" s="192"/>
      <c r="JHU349" s="70"/>
      <c r="JHV349" s="192"/>
      <c r="JHW349" s="70"/>
      <c r="JHX349" s="192"/>
      <c r="JHY349" s="70"/>
      <c r="JHZ349" s="192"/>
      <c r="JIA349" s="70"/>
      <c r="JIB349" s="192"/>
      <c r="JIC349" s="70"/>
      <c r="JID349" s="192"/>
      <c r="JIE349" s="70"/>
      <c r="JIF349" s="192"/>
      <c r="JIG349" s="70"/>
      <c r="JIH349" s="192"/>
      <c r="JII349" s="70"/>
      <c r="JIJ349" s="192"/>
      <c r="JIK349" s="70"/>
      <c r="JIL349" s="192"/>
      <c r="JIM349" s="70"/>
      <c r="JIN349" s="192"/>
      <c r="JIO349" s="70"/>
      <c r="JIP349" s="192"/>
      <c r="JIQ349" s="70"/>
      <c r="JIR349" s="192"/>
      <c r="JIS349" s="70"/>
      <c r="JIT349" s="192"/>
      <c r="JIU349" s="70"/>
      <c r="JIV349" s="192"/>
      <c r="JIW349" s="70"/>
      <c r="JIX349" s="192"/>
      <c r="JIY349" s="70"/>
      <c r="JIZ349" s="192"/>
      <c r="JJA349" s="70"/>
      <c r="JJB349" s="192"/>
      <c r="JJC349" s="70"/>
      <c r="JJD349" s="192"/>
      <c r="JJE349" s="70"/>
      <c r="JJF349" s="192"/>
      <c r="JJG349" s="70"/>
      <c r="JJH349" s="192"/>
      <c r="JJI349" s="70"/>
      <c r="JJJ349" s="192"/>
      <c r="JJK349" s="70"/>
      <c r="JJL349" s="192"/>
      <c r="JJM349" s="70"/>
      <c r="JJN349" s="192"/>
      <c r="JJO349" s="70"/>
      <c r="JJP349" s="192"/>
      <c r="JJQ349" s="70"/>
      <c r="JJR349" s="192"/>
      <c r="JJS349" s="70"/>
      <c r="JJT349" s="192"/>
      <c r="JJU349" s="70"/>
      <c r="JJV349" s="192"/>
      <c r="JJW349" s="70"/>
      <c r="JJX349" s="192"/>
      <c r="JJY349" s="70"/>
      <c r="JJZ349" s="192"/>
      <c r="JKA349" s="70"/>
      <c r="JKB349" s="192"/>
      <c r="JKC349" s="70"/>
      <c r="JKD349" s="192"/>
      <c r="JKE349" s="70"/>
      <c r="JKF349" s="192"/>
      <c r="JKG349" s="70"/>
      <c r="JKH349" s="192"/>
      <c r="JKI349" s="70"/>
      <c r="JKJ349" s="192"/>
      <c r="JKK349" s="70"/>
      <c r="JKL349" s="192"/>
      <c r="JKM349" s="70"/>
      <c r="JKN349" s="192"/>
      <c r="JKO349" s="70"/>
      <c r="JKP349" s="192"/>
      <c r="JKQ349" s="70"/>
      <c r="JKR349" s="192"/>
      <c r="JKS349" s="70"/>
      <c r="JKT349" s="192"/>
      <c r="JKU349" s="70"/>
      <c r="JKV349" s="192"/>
      <c r="JKW349" s="70"/>
      <c r="JKX349" s="192"/>
      <c r="JKY349" s="70"/>
      <c r="JKZ349" s="192"/>
      <c r="JLA349" s="70"/>
      <c r="JLB349" s="192"/>
      <c r="JLC349" s="70"/>
      <c r="JLD349" s="192"/>
      <c r="JLE349" s="70"/>
      <c r="JLF349" s="192"/>
      <c r="JLG349" s="70"/>
      <c r="JLH349" s="192"/>
      <c r="JLI349" s="70"/>
      <c r="JLJ349" s="192"/>
      <c r="JLK349" s="70"/>
      <c r="JLL349" s="192"/>
      <c r="JLM349" s="70"/>
      <c r="JLN349" s="192"/>
      <c r="JLO349" s="70"/>
      <c r="JLP349" s="192"/>
      <c r="JLQ349" s="70"/>
      <c r="JLR349" s="192"/>
      <c r="JLS349" s="70"/>
      <c r="JLT349" s="192"/>
      <c r="JLU349" s="70"/>
      <c r="JLV349" s="192"/>
      <c r="JLW349" s="70"/>
      <c r="JLX349" s="192"/>
      <c r="JLY349" s="70"/>
      <c r="JLZ349" s="192"/>
      <c r="JMA349" s="70"/>
      <c r="JMB349" s="192"/>
      <c r="JMC349" s="70"/>
      <c r="JMD349" s="192"/>
      <c r="JME349" s="70"/>
      <c r="JMF349" s="192"/>
      <c r="JMG349" s="70"/>
      <c r="JMH349" s="192"/>
      <c r="JMI349" s="70"/>
      <c r="JMJ349" s="192"/>
      <c r="JMK349" s="70"/>
      <c r="JML349" s="192"/>
      <c r="JMM349" s="70"/>
      <c r="JMN349" s="192"/>
      <c r="JMO349" s="70"/>
      <c r="JMP349" s="192"/>
      <c r="JMQ349" s="70"/>
      <c r="JMR349" s="192"/>
      <c r="JMS349" s="70"/>
      <c r="JMT349" s="192"/>
      <c r="JMU349" s="70"/>
      <c r="JMV349" s="192"/>
      <c r="JMW349" s="70"/>
      <c r="JMX349" s="192"/>
      <c r="JMY349" s="70"/>
      <c r="JMZ349" s="192"/>
      <c r="JNA349" s="70"/>
      <c r="JNB349" s="192"/>
      <c r="JNC349" s="70"/>
      <c r="JND349" s="192"/>
      <c r="JNE349" s="70"/>
      <c r="JNF349" s="192"/>
      <c r="JNG349" s="70"/>
      <c r="JNH349" s="192"/>
      <c r="JNI349" s="70"/>
      <c r="JNJ349" s="192"/>
      <c r="JNK349" s="70"/>
      <c r="JNL349" s="192"/>
      <c r="JNM349" s="70"/>
      <c r="JNN349" s="192"/>
      <c r="JNO349" s="70"/>
      <c r="JNP349" s="192"/>
      <c r="JNQ349" s="70"/>
      <c r="JNR349" s="192"/>
      <c r="JNS349" s="70"/>
      <c r="JNT349" s="192"/>
      <c r="JNU349" s="70"/>
      <c r="JNV349" s="192"/>
      <c r="JNW349" s="70"/>
      <c r="JNX349" s="192"/>
      <c r="JNY349" s="70"/>
      <c r="JNZ349" s="192"/>
      <c r="JOA349" s="70"/>
      <c r="JOB349" s="192"/>
      <c r="JOC349" s="70"/>
      <c r="JOD349" s="192"/>
      <c r="JOE349" s="70"/>
      <c r="JOF349" s="192"/>
      <c r="JOG349" s="70"/>
      <c r="JOH349" s="192"/>
      <c r="JOI349" s="70"/>
      <c r="JOJ349" s="192"/>
      <c r="JOK349" s="70"/>
      <c r="JOL349" s="192"/>
      <c r="JOM349" s="70"/>
      <c r="JON349" s="192"/>
      <c r="JOO349" s="70"/>
      <c r="JOP349" s="192"/>
      <c r="JOQ349" s="70"/>
      <c r="JOR349" s="192"/>
      <c r="JOS349" s="70"/>
      <c r="JOT349" s="192"/>
      <c r="JOU349" s="70"/>
      <c r="JOV349" s="192"/>
      <c r="JOW349" s="70"/>
      <c r="JOX349" s="192"/>
      <c r="JOY349" s="70"/>
      <c r="JOZ349" s="192"/>
      <c r="JPA349" s="70"/>
      <c r="JPB349" s="192"/>
      <c r="JPC349" s="70"/>
      <c r="JPD349" s="192"/>
      <c r="JPE349" s="70"/>
      <c r="JPF349" s="192"/>
      <c r="JPG349" s="70"/>
      <c r="JPH349" s="192"/>
      <c r="JPI349" s="70"/>
      <c r="JPJ349" s="192"/>
      <c r="JPK349" s="70"/>
      <c r="JPL349" s="192"/>
      <c r="JPM349" s="70"/>
      <c r="JPN349" s="192"/>
      <c r="JPO349" s="70"/>
      <c r="JPP349" s="192"/>
      <c r="JPQ349" s="70"/>
      <c r="JPR349" s="192"/>
      <c r="JPS349" s="70"/>
      <c r="JPT349" s="192"/>
      <c r="JPU349" s="70"/>
      <c r="JPV349" s="192"/>
      <c r="JPW349" s="70"/>
      <c r="JPX349" s="192"/>
      <c r="JPY349" s="70"/>
      <c r="JPZ349" s="192"/>
      <c r="JQA349" s="70"/>
      <c r="JQB349" s="192"/>
      <c r="JQC349" s="70"/>
      <c r="JQD349" s="192"/>
      <c r="JQE349" s="70"/>
      <c r="JQF349" s="192"/>
      <c r="JQG349" s="70"/>
      <c r="JQH349" s="192"/>
      <c r="JQI349" s="70"/>
      <c r="JQJ349" s="192"/>
      <c r="JQK349" s="70"/>
      <c r="JQL349" s="192"/>
      <c r="JQM349" s="70"/>
      <c r="JQN349" s="192"/>
      <c r="JQO349" s="70"/>
      <c r="JQP349" s="192"/>
      <c r="JQQ349" s="70"/>
      <c r="JQR349" s="192"/>
      <c r="JQS349" s="70"/>
      <c r="JQT349" s="192"/>
      <c r="JQU349" s="70"/>
      <c r="JQV349" s="192"/>
      <c r="JQW349" s="70"/>
      <c r="JQX349" s="192"/>
      <c r="JQY349" s="70"/>
      <c r="JQZ349" s="192"/>
      <c r="JRA349" s="70"/>
      <c r="JRB349" s="192"/>
      <c r="JRC349" s="70"/>
      <c r="JRD349" s="192"/>
      <c r="JRE349" s="70"/>
      <c r="JRF349" s="192"/>
      <c r="JRG349" s="70"/>
      <c r="JRH349" s="192"/>
      <c r="JRI349" s="70"/>
      <c r="JRJ349" s="192"/>
      <c r="JRK349" s="70"/>
      <c r="JRL349" s="192"/>
      <c r="JRM349" s="70"/>
      <c r="JRN349" s="192"/>
      <c r="JRO349" s="70"/>
      <c r="JRP349" s="192"/>
      <c r="JRQ349" s="70"/>
      <c r="JRR349" s="192"/>
      <c r="JRS349" s="70"/>
      <c r="JRT349" s="192"/>
      <c r="JRU349" s="70"/>
      <c r="JRV349" s="192"/>
      <c r="JRW349" s="70"/>
      <c r="JRX349" s="192"/>
      <c r="JRY349" s="70"/>
      <c r="JRZ349" s="192"/>
      <c r="JSA349" s="70"/>
      <c r="JSB349" s="192"/>
      <c r="JSC349" s="70"/>
      <c r="JSD349" s="192"/>
      <c r="JSE349" s="70"/>
      <c r="JSF349" s="192"/>
      <c r="JSG349" s="70"/>
      <c r="JSH349" s="192"/>
      <c r="JSI349" s="70"/>
      <c r="JSJ349" s="192"/>
      <c r="JSK349" s="70"/>
      <c r="JSL349" s="192"/>
      <c r="JSM349" s="70"/>
      <c r="JSN349" s="192"/>
      <c r="JSO349" s="70"/>
      <c r="JSP349" s="192"/>
      <c r="JSQ349" s="70"/>
      <c r="JSR349" s="192"/>
      <c r="JSS349" s="70"/>
      <c r="JST349" s="192"/>
      <c r="JSU349" s="70"/>
      <c r="JSV349" s="192"/>
      <c r="JSW349" s="70"/>
      <c r="JSX349" s="192"/>
      <c r="JSY349" s="70"/>
      <c r="JSZ349" s="192"/>
      <c r="JTA349" s="70"/>
      <c r="JTB349" s="192"/>
      <c r="JTC349" s="70"/>
      <c r="JTD349" s="192"/>
      <c r="JTE349" s="70"/>
      <c r="JTF349" s="192"/>
      <c r="JTG349" s="70"/>
      <c r="JTH349" s="192"/>
      <c r="JTI349" s="70"/>
      <c r="JTJ349" s="192"/>
      <c r="JTK349" s="70"/>
      <c r="JTL349" s="192"/>
      <c r="JTM349" s="70"/>
      <c r="JTN349" s="192"/>
      <c r="JTO349" s="70"/>
      <c r="JTP349" s="192"/>
      <c r="JTQ349" s="70"/>
      <c r="JTR349" s="192"/>
      <c r="JTS349" s="70"/>
      <c r="JTT349" s="192"/>
      <c r="JTU349" s="70"/>
      <c r="JTV349" s="192"/>
      <c r="JTW349" s="70"/>
      <c r="JTX349" s="192"/>
      <c r="JTY349" s="70"/>
      <c r="JTZ349" s="192"/>
      <c r="JUA349" s="70"/>
      <c r="JUB349" s="192"/>
      <c r="JUC349" s="70"/>
      <c r="JUD349" s="192"/>
      <c r="JUE349" s="70"/>
      <c r="JUF349" s="192"/>
      <c r="JUG349" s="70"/>
      <c r="JUH349" s="192"/>
      <c r="JUI349" s="70"/>
      <c r="JUJ349" s="192"/>
      <c r="JUK349" s="70"/>
      <c r="JUL349" s="192"/>
      <c r="JUM349" s="70"/>
      <c r="JUN349" s="192"/>
      <c r="JUO349" s="70"/>
      <c r="JUP349" s="192"/>
      <c r="JUQ349" s="70"/>
      <c r="JUR349" s="192"/>
      <c r="JUS349" s="70"/>
      <c r="JUT349" s="192"/>
      <c r="JUU349" s="70"/>
      <c r="JUV349" s="192"/>
      <c r="JUW349" s="70"/>
      <c r="JUX349" s="192"/>
      <c r="JUY349" s="70"/>
      <c r="JUZ349" s="192"/>
      <c r="JVA349" s="70"/>
      <c r="JVB349" s="192"/>
      <c r="JVC349" s="70"/>
      <c r="JVD349" s="192"/>
      <c r="JVE349" s="70"/>
      <c r="JVF349" s="192"/>
      <c r="JVG349" s="70"/>
      <c r="JVH349" s="192"/>
      <c r="JVI349" s="70"/>
      <c r="JVJ349" s="192"/>
      <c r="JVK349" s="70"/>
      <c r="JVL349" s="192"/>
      <c r="JVM349" s="70"/>
      <c r="JVN349" s="192"/>
      <c r="JVO349" s="70"/>
      <c r="JVP349" s="192"/>
      <c r="JVQ349" s="70"/>
      <c r="JVR349" s="192"/>
      <c r="JVS349" s="70"/>
      <c r="JVT349" s="192"/>
      <c r="JVU349" s="70"/>
      <c r="JVV349" s="192"/>
      <c r="JVW349" s="70"/>
      <c r="JVX349" s="192"/>
      <c r="JVY349" s="70"/>
      <c r="JVZ349" s="192"/>
      <c r="JWA349" s="70"/>
      <c r="JWB349" s="192"/>
      <c r="JWC349" s="70"/>
      <c r="JWD349" s="192"/>
      <c r="JWE349" s="70"/>
      <c r="JWF349" s="192"/>
      <c r="JWG349" s="70"/>
      <c r="JWH349" s="192"/>
      <c r="JWI349" s="70"/>
      <c r="JWJ349" s="192"/>
      <c r="JWK349" s="70"/>
      <c r="JWL349" s="192"/>
      <c r="JWM349" s="70"/>
      <c r="JWN349" s="192"/>
      <c r="JWO349" s="70"/>
      <c r="JWP349" s="192"/>
      <c r="JWQ349" s="70"/>
      <c r="JWR349" s="192"/>
      <c r="JWS349" s="70"/>
      <c r="JWT349" s="192"/>
      <c r="JWU349" s="70"/>
      <c r="JWV349" s="192"/>
      <c r="JWW349" s="70"/>
      <c r="JWX349" s="192"/>
      <c r="JWY349" s="70"/>
      <c r="JWZ349" s="192"/>
      <c r="JXA349" s="70"/>
      <c r="JXB349" s="192"/>
      <c r="JXC349" s="70"/>
      <c r="JXD349" s="192"/>
      <c r="JXE349" s="70"/>
      <c r="JXF349" s="192"/>
      <c r="JXG349" s="70"/>
      <c r="JXH349" s="192"/>
      <c r="JXI349" s="70"/>
      <c r="JXJ349" s="192"/>
      <c r="JXK349" s="70"/>
      <c r="JXL349" s="192"/>
      <c r="JXM349" s="70"/>
      <c r="JXN349" s="192"/>
      <c r="JXO349" s="70"/>
      <c r="JXP349" s="192"/>
      <c r="JXQ349" s="70"/>
      <c r="JXR349" s="192"/>
      <c r="JXS349" s="70"/>
      <c r="JXT349" s="192"/>
      <c r="JXU349" s="70"/>
      <c r="JXV349" s="192"/>
      <c r="JXW349" s="70"/>
      <c r="JXX349" s="192"/>
      <c r="JXY349" s="70"/>
      <c r="JXZ349" s="192"/>
      <c r="JYA349" s="70"/>
      <c r="JYB349" s="192"/>
      <c r="JYC349" s="70"/>
      <c r="JYD349" s="192"/>
      <c r="JYE349" s="70"/>
      <c r="JYF349" s="192"/>
      <c r="JYG349" s="70"/>
      <c r="JYH349" s="192"/>
      <c r="JYI349" s="70"/>
      <c r="JYJ349" s="192"/>
      <c r="JYK349" s="70"/>
      <c r="JYL349" s="192"/>
      <c r="JYM349" s="70"/>
      <c r="JYN349" s="192"/>
      <c r="JYO349" s="70"/>
      <c r="JYP349" s="192"/>
      <c r="JYQ349" s="70"/>
      <c r="JYR349" s="192"/>
      <c r="JYS349" s="70"/>
      <c r="JYT349" s="192"/>
      <c r="JYU349" s="70"/>
      <c r="JYV349" s="192"/>
      <c r="JYW349" s="70"/>
      <c r="JYX349" s="192"/>
      <c r="JYY349" s="70"/>
      <c r="JYZ349" s="192"/>
      <c r="JZA349" s="70"/>
      <c r="JZB349" s="192"/>
      <c r="JZC349" s="70"/>
      <c r="JZD349" s="192"/>
      <c r="JZE349" s="70"/>
      <c r="JZF349" s="192"/>
      <c r="JZG349" s="70"/>
      <c r="JZH349" s="192"/>
      <c r="JZI349" s="70"/>
      <c r="JZJ349" s="192"/>
      <c r="JZK349" s="70"/>
      <c r="JZL349" s="192"/>
      <c r="JZM349" s="70"/>
      <c r="JZN349" s="192"/>
      <c r="JZO349" s="70"/>
      <c r="JZP349" s="192"/>
      <c r="JZQ349" s="70"/>
      <c r="JZR349" s="192"/>
      <c r="JZS349" s="70"/>
      <c r="JZT349" s="192"/>
      <c r="JZU349" s="70"/>
      <c r="JZV349" s="192"/>
      <c r="JZW349" s="70"/>
      <c r="JZX349" s="192"/>
      <c r="JZY349" s="70"/>
      <c r="JZZ349" s="192"/>
      <c r="KAA349" s="70"/>
      <c r="KAB349" s="192"/>
      <c r="KAC349" s="70"/>
      <c r="KAD349" s="192"/>
      <c r="KAE349" s="70"/>
      <c r="KAF349" s="192"/>
      <c r="KAG349" s="70"/>
      <c r="KAH349" s="192"/>
      <c r="KAI349" s="70"/>
      <c r="KAJ349" s="192"/>
      <c r="KAK349" s="70"/>
      <c r="KAL349" s="192"/>
      <c r="KAM349" s="70"/>
      <c r="KAN349" s="192"/>
      <c r="KAO349" s="70"/>
      <c r="KAP349" s="192"/>
      <c r="KAQ349" s="70"/>
      <c r="KAR349" s="192"/>
      <c r="KAS349" s="70"/>
      <c r="KAT349" s="192"/>
      <c r="KAU349" s="70"/>
      <c r="KAV349" s="192"/>
      <c r="KAW349" s="70"/>
      <c r="KAX349" s="192"/>
      <c r="KAY349" s="70"/>
      <c r="KAZ349" s="192"/>
      <c r="KBA349" s="70"/>
      <c r="KBB349" s="192"/>
      <c r="KBC349" s="70"/>
      <c r="KBD349" s="192"/>
      <c r="KBE349" s="70"/>
      <c r="KBF349" s="192"/>
      <c r="KBG349" s="70"/>
      <c r="KBH349" s="192"/>
      <c r="KBI349" s="70"/>
      <c r="KBJ349" s="192"/>
      <c r="KBK349" s="70"/>
      <c r="KBL349" s="192"/>
      <c r="KBM349" s="70"/>
      <c r="KBN349" s="192"/>
      <c r="KBO349" s="70"/>
      <c r="KBP349" s="192"/>
      <c r="KBQ349" s="70"/>
      <c r="KBR349" s="192"/>
      <c r="KBS349" s="70"/>
      <c r="KBT349" s="192"/>
      <c r="KBU349" s="70"/>
      <c r="KBV349" s="192"/>
      <c r="KBW349" s="70"/>
      <c r="KBX349" s="192"/>
      <c r="KBY349" s="70"/>
      <c r="KBZ349" s="192"/>
      <c r="KCA349" s="70"/>
      <c r="KCB349" s="192"/>
      <c r="KCC349" s="70"/>
      <c r="KCD349" s="192"/>
      <c r="KCE349" s="70"/>
      <c r="KCF349" s="192"/>
      <c r="KCG349" s="70"/>
      <c r="KCH349" s="192"/>
      <c r="KCI349" s="70"/>
      <c r="KCJ349" s="192"/>
      <c r="KCK349" s="70"/>
      <c r="KCL349" s="192"/>
      <c r="KCM349" s="70"/>
      <c r="KCN349" s="192"/>
      <c r="KCO349" s="70"/>
      <c r="KCP349" s="192"/>
      <c r="KCQ349" s="70"/>
      <c r="KCR349" s="192"/>
      <c r="KCS349" s="70"/>
      <c r="KCT349" s="192"/>
      <c r="KCU349" s="70"/>
      <c r="KCV349" s="192"/>
      <c r="KCW349" s="70"/>
      <c r="KCX349" s="192"/>
      <c r="KCY349" s="70"/>
      <c r="KCZ349" s="192"/>
      <c r="KDA349" s="70"/>
      <c r="KDB349" s="192"/>
      <c r="KDC349" s="70"/>
      <c r="KDD349" s="192"/>
      <c r="KDE349" s="70"/>
      <c r="KDF349" s="192"/>
      <c r="KDG349" s="70"/>
      <c r="KDH349" s="192"/>
      <c r="KDI349" s="70"/>
      <c r="KDJ349" s="192"/>
      <c r="KDK349" s="70"/>
      <c r="KDL349" s="192"/>
      <c r="KDM349" s="70"/>
      <c r="KDN349" s="192"/>
      <c r="KDO349" s="70"/>
      <c r="KDP349" s="192"/>
      <c r="KDQ349" s="70"/>
      <c r="KDR349" s="192"/>
      <c r="KDS349" s="70"/>
      <c r="KDT349" s="192"/>
      <c r="KDU349" s="70"/>
      <c r="KDV349" s="192"/>
      <c r="KDW349" s="70"/>
      <c r="KDX349" s="192"/>
      <c r="KDY349" s="70"/>
      <c r="KDZ349" s="192"/>
      <c r="KEA349" s="70"/>
      <c r="KEB349" s="192"/>
      <c r="KEC349" s="70"/>
      <c r="KED349" s="192"/>
      <c r="KEE349" s="70"/>
      <c r="KEF349" s="192"/>
      <c r="KEG349" s="70"/>
      <c r="KEH349" s="192"/>
      <c r="KEI349" s="70"/>
      <c r="KEJ349" s="192"/>
      <c r="KEK349" s="70"/>
      <c r="KEL349" s="192"/>
      <c r="KEM349" s="70"/>
      <c r="KEN349" s="192"/>
      <c r="KEO349" s="70"/>
      <c r="KEP349" s="192"/>
      <c r="KEQ349" s="70"/>
      <c r="KER349" s="192"/>
      <c r="KES349" s="70"/>
      <c r="KET349" s="192"/>
      <c r="KEU349" s="70"/>
      <c r="KEV349" s="192"/>
      <c r="KEW349" s="70"/>
      <c r="KEX349" s="192"/>
      <c r="KEY349" s="70"/>
      <c r="KEZ349" s="192"/>
      <c r="KFA349" s="70"/>
      <c r="KFB349" s="192"/>
      <c r="KFC349" s="70"/>
      <c r="KFD349" s="192"/>
      <c r="KFE349" s="70"/>
      <c r="KFF349" s="192"/>
      <c r="KFG349" s="70"/>
      <c r="KFH349" s="192"/>
      <c r="KFI349" s="70"/>
      <c r="KFJ349" s="192"/>
      <c r="KFK349" s="70"/>
      <c r="KFL349" s="192"/>
      <c r="KFM349" s="70"/>
      <c r="KFN349" s="192"/>
      <c r="KFO349" s="70"/>
      <c r="KFP349" s="192"/>
      <c r="KFQ349" s="70"/>
      <c r="KFR349" s="192"/>
      <c r="KFS349" s="70"/>
      <c r="KFT349" s="192"/>
      <c r="KFU349" s="70"/>
      <c r="KFV349" s="192"/>
      <c r="KFW349" s="70"/>
      <c r="KFX349" s="192"/>
      <c r="KFY349" s="70"/>
      <c r="KFZ349" s="192"/>
      <c r="KGA349" s="70"/>
      <c r="KGB349" s="192"/>
      <c r="KGC349" s="70"/>
      <c r="KGD349" s="192"/>
      <c r="KGE349" s="70"/>
      <c r="KGF349" s="192"/>
      <c r="KGG349" s="70"/>
      <c r="KGH349" s="192"/>
      <c r="KGI349" s="70"/>
      <c r="KGJ349" s="192"/>
      <c r="KGK349" s="70"/>
      <c r="KGL349" s="192"/>
      <c r="KGM349" s="70"/>
      <c r="KGN349" s="192"/>
      <c r="KGO349" s="70"/>
      <c r="KGP349" s="192"/>
      <c r="KGQ349" s="70"/>
      <c r="KGR349" s="192"/>
      <c r="KGS349" s="70"/>
      <c r="KGT349" s="192"/>
      <c r="KGU349" s="70"/>
      <c r="KGV349" s="192"/>
      <c r="KGW349" s="70"/>
      <c r="KGX349" s="192"/>
      <c r="KGY349" s="70"/>
      <c r="KGZ349" s="192"/>
      <c r="KHA349" s="70"/>
      <c r="KHB349" s="192"/>
      <c r="KHC349" s="70"/>
      <c r="KHD349" s="192"/>
      <c r="KHE349" s="70"/>
      <c r="KHF349" s="192"/>
      <c r="KHG349" s="70"/>
      <c r="KHH349" s="192"/>
      <c r="KHI349" s="70"/>
      <c r="KHJ349" s="192"/>
      <c r="KHK349" s="70"/>
      <c r="KHL349" s="192"/>
      <c r="KHM349" s="70"/>
      <c r="KHN349" s="192"/>
      <c r="KHO349" s="70"/>
      <c r="KHP349" s="192"/>
      <c r="KHQ349" s="70"/>
      <c r="KHR349" s="192"/>
      <c r="KHS349" s="70"/>
      <c r="KHT349" s="192"/>
      <c r="KHU349" s="70"/>
      <c r="KHV349" s="192"/>
      <c r="KHW349" s="70"/>
      <c r="KHX349" s="192"/>
      <c r="KHY349" s="70"/>
      <c r="KHZ349" s="192"/>
      <c r="KIA349" s="70"/>
      <c r="KIB349" s="192"/>
      <c r="KIC349" s="70"/>
      <c r="KID349" s="192"/>
      <c r="KIE349" s="70"/>
      <c r="KIF349" s="192"/>
      <c r="KIG349" s="70"/>
      <c r="KIH349" s="192"/>
      <c r="KII349" s="70"/>
      <c r="KIJ349" s="192"/>
      <c r="KIK349" s="70"/>
      <c r="KIL349" s="192"/>
      <c r="KIM349" s="70"/>
      <c r="KIN349" s="192"/>
      <c r="KIO349" s="70"/>
      <c r="KIP349" s="192"/>
      <c r="KIQ349" s="70"/>
      <c r="KIR349" s="192"/>
      <c r="KIS349" s="70"/>
      <c r="KIT349" s="192"/>
      <c r="KIU349" s="70"/>
      <c r="KIV349" s="192"/>
      <c r="KIW349" s="70"/>
      <c r="KIX349" s="192"/>
      <c r="KIY349" s="70"/>
      <c r="KIZ349" s="192"/>
      <c r="KJA349" s="70"/>
      <c r="KJB349" s="192"/>
      <c r="KJC349" s="70"/>
      <c r="KJD349" s="192"/>
      <c r="KJE349" s="70"/>
      <c r="KJF349" s="192"/>
      <c r="KJG349" s="70"/>
      <c r="KJH349" s="192"/>
      <c r="KJI349" s="70"/>
      <c r="KJJ349" s="192"/>
      <c r="KJK349" s="70"/>
      <c r="KJL349" s="192"/>
      <c r="KJM349" s="70"/>
      <c r="KJN349" s="192"/>
      <c r="KJO349" s="70"/>
      <c r="KJP349" s="192"/>
      <c r="KJQ349" s="70"/>
      <c r="KJR349" s="192"/>
      <c r="KJS349" s="70"/>
      <c r="KJT349" s="192"/>
      <c r="KJU349" s="70"/>
      <c r="KJV349" s="192"/>
      <c r="KJW349" s="70"/>
      <c r="KJX349" s="192"/>
      <c r="KJY349" s="70"/>
      <c r="KJZ349" s="192"/>
      <c r="KKA349" s="70"/>
      <c r="KKB349" s="192"/>
      <c r="KKC349" s="70"/>
      <c r="KKD349" s="192"/>
      <c r="KKE349" s="70"/>
      <c r="KKF349" s="192"/>
      <c r="KKG349" s="70"/>
      <c r="KKH349" s="192"/>
      <c r="KKI349" s="70"/>
      <c r="KKJ349" s="192"/>
      <c r="KKK349" s="70"/>
      <c r="KKL349" s="192"/>
      <c r="KKM349" s="70"/>
      <c r="KKN349" s="192"/>
      <c r="KKO349" s="70"/>
      <c r="KKP349" s="192"/>
      <c r="KKQ349" s="70"/>
      <c r="KKR349" s="192"/>
      <c r="KKS349" s="70"/>
      <c r="KKT349" s="192"/>
      <c r="KKU349" s="70"/>
      <c r="KKV349" s="192"/>
      <c r="KKW349" s="70"/>
      <c r="KKX349" s="192"/>
      <c r="KKY349" s="70"/>
      <c r="KKZ349" s="192"/>
      <c r="KLA349" s="70"/>
      <c r="KLB349" s="192"/>
      <c r="KLC349" s="70"/>
      <c r="KLD349" s="192"/>
      <c r="KLE349" s="70"/>
      <c r="KLF349" s="192"/>
      <c r="KLG349" s="70"/>
      <c r="KLH349" s="192"/>
      <c r="KLI349" s="70"/>
      <c r="KLJ349" s="192"/>
      <c r="KLK349" s="70"/>
      <c r="KLL349" s="192"/>
      <c r="KLM349" s="70"/>
      <c r="KLN349" s="192"/>
      <c r="KLO349" s="70"/>
      <c r="KLP349" s="192"/>
      <c r="KLQ349" s="70"/>
      <c r="KLR349" s="192"/>
      <c r="KLS349" s="70"/>
      <c r="KLT349" s="192"/>
      <c r="KLU349" s="70"/>
      <c r="KLV349" s="192"/>
      <c r="KLW349" s="70"/>
      <c r="KLX349" s="192"/>
      <c r="KLY349" s="70"/>
      <c r="KLZ349" s="192"/>
      <c r="KMA349" s="70"/>
      <c r="KMB349" s="192"/>
      <c r="KMC349" s="70"/>
      <c r="KMD349" s="192"/>
      <c r="KME349" s="70"/>
      <c r="KMF349" s="192"/>
      <c r="KMG349" s="70"/>
      <c r="KMH349" s="192"/>
      <c r="KMI349" s="70"/>
      <c r="KMJ349" s="192"/>
      <c r="KMK349" s="70"/>
      <c r="KML349" s="192"/>
      <c r="KMM349" s="70"/>
      <c r="KMN349" s="192"/>
      <c r="KMO349" s="70"/>
      <c r="KMP349" s="192"/>
      <c r="KMQ349" s="70"/>
      <c r="KMR349" s="192"/>
      <c r="KMS349" s="70"/>
      <c r="KMT349" s="192"/>
      <c r="KMU349" s="70"/>
      <c r="KMV349" s="192"/>
      <c r="KMW349" s="70"/>
      <c r="KMX349" s="192"/>
      <c r="KMY349" s="70"/>
      <c r="KMZ349" s="192"/>
      <c r="KNA349" s="70"/>
      <c r="KNB349" s="192"/>
      <c r="KNC349" s="70"/>
      <c r="KND349" s="192"/>
      <c r="KNE349" s="70"/>
      <c r="KNF349" s="192"/>
      <c r="KNG349" s="70"/>
      <c r="KNH349" s="192"/>
      <c r="KNI349" s="70"/>
      <c r="KNJ349" s="192"/>
      <c r="KNK349" s="70"/>
      <c r="KNL349" s="192"/>
      <c r="KNM349" s="70"/>
      <c r="KNN349" s="192"/>
      <c r="KNO349" s="70"/>
      <c r="KNP349" s="192"/>
      <c r="KNQ349" s="70"/>
      <c r="KNR349" s="192"/>
      <c r="KNS349" s="70"/>
      <c r="KNT349" s="192"/>
      <c r="KNU349" s="70"/>
      <c r="KNV349" s="192"/>
      <c r="KNW349" s="70"/>
      <c r="KNX349" s="192"/>
      <c r="KNY349" s="70"/>
      <c r="KNZ349" s="192"/>
      <c r="KOA349" s="70"/>
      <c r="KOB349" s="192"/>
      <c r="KOC349" s="70"/>
      <c r="KOD349" s="192"/>
      <c r="KOE349" s="70"/>
      <c r="KOF349" s="192"/>
      <c r="KOG349" s="70"/>
      <c r="KOH349" s="192"/>
      <c r="KOI349" s="70"/>
      <c r="KOJ349" s="192"/>
      <c r="KOK349" s="70"/>
      <c r="KOL349" s="192"/>
      <c r="KOM349" s="70"/>
      <c r="KON349" s="192"/>
      <c r="KOO349" s="70"/>
      <c r="KOP349" s="192"/>
      <c r="KOQ349" s="70"/>
      <c r="KOR349" s="192"/>
      <c r="KOS349" s="70"/>
      <c r="KOT349" s="192"/>
      <c r="KOU349" s="70"/>
      <c r="KOV349" s="192"/>
      <c r="KOW349" s="70"/>
      <c r="KOX349" s="192"/>
      <c r="KOY349" s="70"/>
      <c r="KOZ349" s="192"/>
      <c r="KPA349" s="70"/>
      <c r="KPB349" s="192"/>
      <c r="KPC349" s="70"/>
      <c r="KPD349" s="192"/>
      <c r="KPE349" s="70"/>
      <c r="KPF349" s="192"/>
      <c r="KPG349" s="70"/>
      <c r="KPH349" s="192"/>
      <c r="KPI349" s="70"/>
      <c r="KPJ349" s="192"/>
      <c r="KPK349" s="70"/>
      <c r="KPL349" s="192"/>
      <c r="KPM349" s="70"/>
      <c r="KPN349" s="192"/>
      <c r="KPO349" s="70"/>
      <c r="KPP349" s="192"/>
      <c r="KPQ349" s="70"/>
      <c r="KPR349" s="192"/>
      <c r="KPS349" s="70"/>
      <c r="KPT349" s="192"/>
      <c r="KPU349" s="70"/>
      <c r="KPV349" s="192"/>
      <c r="KPW349" s="70"/>
      <c r="KPX349" s="192"/>
      <c r="KPY349" s="70"/>
      <c r="KPZ349" s="192"/>
      <c r="KQA349" s="70"/>
      <c r="KQB349" s="192"/>
      <c r="KQC349" s="70"/>
      <c r="KQD349" s="192"/>
      <c r="KQE349" s="70"/>
      <c r="KQF349" s="192"/>
      <c r="KQG349" s="70"/>
      <c r="KQH349" s="192"/>
      <c r="KQI349" s="70"/>
      <c r="KQJ349" s="192"/>
      <c r="KQK349" s="70"/>
      <c r="KQL349" s="192"/>
      <c r="KQM349" s="70"/>
      <c r="KQN349" s="192"/>
      <c r="KQO349" s="70"/>
      <c r="KQP349" s="192"/>
      <c r="KQQ349" s="70"/>
      <c r="KQR349" s="192"/>
      <c r="KQS349" s="70"/>
      <c r="KQT349" s="192"/>
      <c r="KQU349" s="70"/>
      <c r="KQV349" s="192"/>
      <c r="KQW349" s="70"/>
      <c r="KQX349" s="192"/>
      <c r="KQY349" s="70"/>
      <c r="KQZ349" s="192"/>
      <c r="KRA349" s="70"/>
      <c r="KRB349" s="192"/>
      <c r="KRC349" s="70"/>
      <c r="KRD349" s="192"/>
      <c r="KRE349" s="70"/>
      <c r="KRF349" s="192"/>
      <c r="KRG349" s="70"/>
      <c r="KRH349" s="192"/>
      <c r="KRI349" s="70"/>
      <c r="KRJ349" s="192"/>
      <c r="KRK349" s="70"/>
      <c r="KRL349" s="192"/>
      <c r="KRM349" s="70"/>
      <c r="KRN349" s="192"/>
      <c r="KRO349" s="70"/>
      <c r="KRP349" s="192"/>
      <c r="KRQ349" s="70"/>
      <c r="KRR349" s="192"/>
      <c r="KRS349" s="70"/>
      <c r="KRT349" s="192"/>
      <c r="KRU349" s="70"/>
      <c r="KRV349" s="192"/>
      <c r="KRW349" s="70"/>
      <c r="KRX349" s="192"/>
      <c r="KRY349" s="70"/>
      <c r="KRZ349" s="192"/>
      <c r="KSA349" s="70"/>
      <c r="KSB349" s="192"/>
      <c r="KSC349" s="70"/>
      <c r="KSD349" s="192"/>
      <c r="KSE349" s="70"/>
      <c r="KSF349" s="192"/>
      <c r="KSG349" s="70"/>
      <c r="KSH349" s="192"/>
      <c r="KSI349" s="70"/>
      <c r="KSJ349" s="192"/>
      <c r="KSK349" s="70"/>
      <c r="KSL349" s="192"/>
      <c r="KSM349" s="70"/>
      <c r="KSN349" s="192"/>
      <c r="KSO349" s="70"/>
      <c r="KSP349" s="192"/>
      <c r="KSQ349" s="70"/>
      <c r="KSR349" s="192"/>
      <c r="KSS349" s="70"/>
      <c r="KST349" s="192"/>
      <c r="KSU349" s="70"/>
      <c r="KSV349" s="192"/>
      <c r="KSW349" s="70"/>
      <c r="KSX349" s="192"/>
      <c r="KSY349" s="70"/>
      <c r="KSZ349" s="192"/>
      <c r="KTA349" s="70"/>
      <c r="KTB349" s="192"/>
      <c r="KTC349" s="70"/>
      <c r="KTD349" s="192"/>
      <c r="KTE349" s="70"/>
      <c r="KTF349" s="192"/>
      <c r="KTG349" s="70"/>
      <c r="KTH349" s="192"/>
      <c r="KTI349" s="70"/>
      <c r="KTJ349" s="192"/>
      <c r="KTK349" s="70"/>
      <c r="KTL349" s="192"/>
      <c r="KTM349" s="70"/>
      <c r="KTN349" s="192"/>
      <c r="KTO349" s="70"/>
      <c r="KTP349" s="192"/>
      <c r="KTQ349" s="70"/>
      <c r="KTR349" s="192"/>
      <c r="KTS349" s="70"/>
      <c r="KTT349" s="192"/>
      <c r="KTU349" s="70"/>
      <c r="KTV349" s="192"/>
      <c r="KTW349" s="70"/>
      <c r="KTX349" s="192"/>
      <c r="KTY349" s="70"/>
      <c r="KTZ349" s="192"/>
      <c r="KUA349" s="70"/>
      <c r="KUB349" s="192"/>
      <c r="KUC349" s="70"/>
      <c r="KUD349" s="192"/>
      <c r="KUE349" s="70"/>
      <c r="KUF349" s="192"/>
      <c r="KUG349" s="70"/>
      <c r="KUH349" s="192"/>
      <c r="KUI349" s="70"/>
      <c r="KUJ349" s="192"/>
      <c r="KUK349" s="70"/>
      <c r="KUL349" s="192"/>
      <c r="KUM349" s="70"/>
      <c r="KUN349" s="192"/>
      <c r="KUO349" s="70"/>
      <c r="KUP349" s="192"/>
      <c r="KUQ349" s="70"/>
      <c r="KUR349" s="192"/>
      <c r="KUS349" s="70"/>
      <c r="KUT349" s="192"/>
      <c r="KUU349" s="70"/>
      <c r="KUV349" s="192"/>
      <c r="KUW349" s="70"/>
      <c r="KUX349" s="192"/>
      <c r="KUY349" s="70"/>
      <c r="KUZ349" s="192"/>
      <c r="KVA349" s="70"/>
      <c r="KVB349" s="192"/>
      <c r="KVC349" s="70"/>
      <c r="KVD349" s="192"/>
      <c r="KVE349" s="70"/>
      <c r="KVF349" s="192"/>
      <c r="KVG349" s="70"/>
      <c r="KVH349" s="192"/>
      <c r="KVI349" s="70"/>
      <c r="KVJ349" s="192"/>
      <c r="KVK349" s="70"/>
      <c r="KVL349" s="192"/>
      <c r="KVM349" s="70"/>
      <c r="KVN349" s="192"/>
      <c r="KVO349" s="70"/>
      <c r="KVP349" s="192"/>
      <c r="KVQ349" s="70"/>
      <c r="KVR349" s="192"/>
      <c r="KVS349" s="70"/>
      <c r="KVT349" s="192"/>
      <c r="KVU349" s="70"/>
      <c r="KVV349" s="192"/>
      <c r="KVW349" s="70"/>
      <c r="KVX349" s="192"/>
      <c r="KVY349" s="70"/>
      <c r="KVZ349" s="192"/>
      <c r="KWA349" s="70"/>
      <c r="KWB349" s="192"/>
      <c r="KWC349" s="70"/>
      <c r="KWD349" s="192"/>
      <c r="KWE349" s="70"/>
      <c r="KWF349" s="192"/>
      <c r="KWG349" s="70"/>
      <c r="KWH349" s="192"/>
      <c r="KWI349" s="70"/>
      <c r="KWJ349" s="192"/>
      <c r="KWK349" s="70"/>
      <c r="KWL349" s="192"/>
      <c r="KWM349" s="70"/>
      <c r="KWN349" s="192"/>
      <c r="KWO349" s="70"/>
      <c r="KWP349" s="192"/>
      <c r="KWQ349" s="70"/>
      <c r="KWR349" s="192"/>
      <c r="KWS349" s="70"/>
      <c r="KWT349" s="192"/>
      <c r="KWU349" s="70"/>
      <c r="KWV349" s="192"/>
      <c r="KWW349" s="70"/>
      <c r="KWX349" s="192"/>
      <c r="KWY349" s="70"/>
      <c r="KWZ349" s="192"/>
      <c r="KXA349" s="70"/>
      <c r="KXB349" s="192"/>
      <c r="KXC349" s="70"/>
      <c r="KXD349" s="192"/>
      <c r="KXE349" s="70"/>
      <c r="KXF349" s="192"/>
      <c r="KXG349" s="70"/>
      <c r="KXH349" s="192"/>
      <c r="KXI349" s="70"/>
      <c r="KXJ349" s="192"/>
      <c r="KXK349" s="70"/>
      <c r="KXL349" s="192"/>
      <c r="KXM349" s="70"/>
      <c r="KXN349" s="192"/>
      <c r="KXO349" s="70"/>
      <c r="KXP349" s="192"/>
      <c r="KXQ349" s="70"/>
      <c r="KXR349" s="192"/>
      <c r="KXS349" s="70"/>
      <c r="KXT349" s="192"/>
      <c r="KXU349" s="70"/>
      <c r="KXV349" s="192"/>
      <c r="KXW349" s="70"/>
      <c r="KXX349" s="192"/>
      <c r="KXY349" s="70"/>
      <c r="KXZ349" s="192"/>
      <c r="KYA349" s="70"/>
      <c r="KYB349" s="192"/>
      <c r="KYC349" s="70"/>
      <c r="KYD349" s="192"/>
      <c r="KYE349" s="70"/>
      <c r="KYF349" s="192"/>
      <c r="KYG349" s="70"/>
      <c r="KYH349" s="192"/>
      <c r="KYI349" s="70"/>
      <c r="KYJ349" s="192"/>
      <c r="KYK349" s="70"/>
      <c r="KYL349" s="192"/>
      <c r="KYM349" s="70"/>
      <c r="KYN349" s="192"/>
      <c r="KYO349" s="70"/>
      <c r="KYP349" s="192"/>
      <c r="KYQ349" s="70"/>
      <c r="KYR349" s="192"/>
      <c r="KYS349" s="70"/>
      <c r="KYT349" s="192"/>
      <c r="KYU349" s="70"/>
      <c r="KYV349" s="192"/>
      <c r="KYW349" s="70"/>
      <c r="KYX349" s="192"/>
      <c r="KYY349" s="70"/>
      <c r="KYZ349" s="192"/>
      <c r="KZA349" s="70"/>
      <c r="KZB349" s="192"/>
      <c r="KZC349" s="70"/>
      <c r="KZD349" s="192"/>
      <c r="KZE349" s="70"/>
      <c r="KZF349" s="192"/>
      <c r="KZG349" s="70"/>
      <c r="KZH349" s="192"/>
      <c r="KZI349" s="70"/>
      <c r="KZJ349" s="192"/>
      <c r="KZK349" s="70"/>
      <c r="KZL349" s="192"/>
      <c r="KZM349" s="70"/>
      <c r="KZN349" s="192"/>
      <c r="KZO349" s="70"/>
      <c r="KZP349" s="192"/>
      <c r="KZQ349" s="70"/>
      <c r="KZR349" s="192"/>
      <c r="KZS349" s="70"/>
      <c r="KZT349" s="192"/>
      <c r="KZU349" s="70"/>
      <c r="KZV349" s="192"/>
      <c r="KZW349" s="70"/>
      <c r="KZX349" s="192"/>
      <c r="KZY349" s="70"/>
      <c r="KZZ349" s="192"/>
      <c r="LAA349" s="70"/>
      <c r="LAB349" s="192"/>
      <c r="LAC349" s="70"/>
      <c r="LAD349" s="192"/>
      <c r="LAE349" s="70"/>
      <c r="LAF349" s="192"/>
      <c r="LAG349" s="70"/>
      <c r="LAH349" s="192"/>
      <c r="LAI349" s="70"/>
      <c r="LAJ349" s="192"/>
      <c r="LAK349" s="70"/>
      <c r="LAL349" s="192"/>
      <c r="LAM349" s="70"/>
      <c r="LAN349" s="192"/>
      <c r="LAO349" s="70"/>
      <c r="LAP349" s="192"/>
      <c r="LAQ349" s="70"/>
      <c r="LAR349" s="192"/>
      <c r="LAS349" s="70"/>
      <c r="LAT349" s="192"/>
      <c r="LAU349" s="70"/>
      <c r="LAV349" s="192"/>
      <c r="LAW349" s="70"/>
      <c r="LAX349" s="192"/>
      <c r="LAY349" s="70"/>
      <c r="LAZ349" s="192"/>
      <c r="LBA349" s="70"/>
      <c r="LBB349" s="192"/>
      <c r="LBC349" s="70"/>
      <c r="LBD349" s="192"/>
      <c r="LBE349" s="70"/>
      <c r="LBF349" s="192"/>
      <c r="LBG349" s="70"/>
      <c r="LBH349" s="192"/>
      <c r="LBI349" s="70"/>
      <c r="LBJ349" s="192"/>
      <c r="LBK349" s="70"/>
      <c r="LBL349" s="192"/>
      <c r="LBM349" s="70"/>
      <c r="LBN349" s="192"/>
      <c r="LBO349" s="70"/>
      <c r="LBP349" s="192"/>
      <c r="LBQ349" s="70"/>
      <c r="LBR349" s="192"/>
      <c r="LBS349" s="70"/>
      <c r="LBT349" s="192"/>
      <c r="LBU349" s="70"/>
      <c r="LBV349" s="192"/>
      <c r="LBW349" s="70"/>
      <c r="LBX349" s="192"/>
      <c r="LBY349" s="70"/>
      <c r="LBZ349" s="192"/>
      <c r="LCA349" s="70"/>
      <c r="LCB349" s="192"/>
      <c r="LCC349" s="70"/>
      <c r="LCD349" s="192"/>
      <c r="LCE349" s="70"/>
      <c r="LCF349" s="192"/>
      <c r="LCG349" s="70"/>
      <c r="LCH349" s="192"/>
      <c r="LCI349" s="70"/>
      <c r="LCJ349" s="192"/>
      <c r="LCK349" s="70"/>
      <c r="LCL349" s="192"/>
      <c r="LCM349" s="70"/>
      <c r="LCN349" s="192"/>
      <c r="LCO349" s="70"/>
      <c r="LCP349" s="192"/>
      <c r="LCQ349" s="70"/>
      <c r="LCR349" s="192"/>
      <c r="LCS349" s="70"/>
      <c r="LCT349" s="192"/>
      <c r="LCU349" s="70"/>
      <c r="LCV349" s="192"/>
      <c r="LCW349" s="70"/>
      <c r="LCX349" s="192"/>
      <c r="LCY349" s="70"/>
      <c r="LCZ349" s="192"/>
      <c r="LDA349" s="70"/>
      <c r="LDB349" s="192"/>
      <c r="LDC349" s="70"/>
      <c r="LDD349" s="192"/>
      <c r="LDE349" s="70"/>
      <c r="LDF349" s="192"/>
      <c r="LDG349" s="70"/>
      <c r="LDH349" s="192"/>
      <c r="LDI349" s="70"/>
      <c r="LDJ349" s="192"/>
      <c r="LDK349" s="70"/>
      <c r="LDL349" s="192"/>
      <c r="LDM349" s="70"/>
      <c r="LDN349" s="192"/>
      <c r="LDO349" s="70"/>
      <c r="LDP349" s="192"/>
      <c r="LDQ349" s="70"/>
      <c r="LDR349" s="192"/>
      <c r="LDS349" s="70"/>
      <c r="LDT349" s="192"/>
      <c r="LDU349" s="70"/>
      <c r="LDV349" s="192"/>
      <c r="LDW349" s="70"/>
      <c r="LDX349" s="192"/>
      <c r="LDY349" s="70"/>
      <c r="LDZ349" s="192"/>
      <c r="LEA349" s="70"/>
      <c r="LEB349" s="192"/>
      <c r="LEC349" s="70"/>
      <c r="LED349" s="192"/>
      <c r="LEE349" s="70"/>
      <c r="LEF349" s="192"/>
      <c r="LEG349" s="70"/>
      <c r="LEH349" s="192"/>
      <c r="LEI349" s="70"/>
      <c r="LEJ349" s="192"/>
      <c r="LEK349" s="70"/>
      <c r="LEL349" s="192"/>
      <c r="LEM349" s="70"/>
      <c r="LEN349" s="192"/>
      <c r="LEO349" s="70"/>
      <c r="LEP349" s="192"/>
      <c r="LEQ349" s="70"/>
      <c r="LER349" s="192"/>
      <c r="LES349" s="70"/>
      <c r="LET349" s="192"/>
      <c r="LEU349" s="70"/>
      <c r="LEV349" s="192"/>
      <c r="LEW349" s="70"/>
      <c r="LEX349" s="192"/>
      <c r="LEY349" s="70"/>
      <c r="LEZ349" s="192"/>
      <c r="LFA349" s="70"/>
      <c r="LFB349" s="192"/>
      <c r="LFC349" s="70"/>
      <c r="LFD349" s="192"/>
      <c r="LFE349" s="70"/>
      <c r="LFF349" s="192"/>
      <c r="LFG349" s="70"/>
      <c r="LFH349" s="192"/>
      <c r="LFI349" s="70"/>
      <c r="LFJ349" s="192"/>
      <c r="LFK349" s="70"/>
      <c r="LFL349" s="192"/>
      <c r="LFM349" s="70"/>
      <c r="LFN349" s="192"/>
      <c r="LFO349" s="70"/>
      <c r="LFP349" s="192"/>
      <c r="LFQ349" s="70"/>
      <c r="LFR349" s="192"/>
      <c r="LFS349" s="70"/>
      <c r="LFT349" s="192"/>
      <c r="LFU349" s="70"/>
      <c r="LFV349" s="192"/>
      <c r="LFW349" s="70"/>
      <c r="LFX349" s="192"/>
      <c r="LFY349" s="70"/>
      <c r="LFZ349" s="192"/>
      <c r="LGA349" s="70"/>
      <c r="LGB349" s="192"/>
      <c r="LGC349" s="70"/>
      <c r="LGD349" s="192"/>
      <c r="LGE349" s="70"/>
      <c r="LGF349" s="192"/>
      <c r="LGG349" s="70"/>
      <c r="LGH349" s="192"/>
      <c r="LGI349" s="70"/>
      <c r="LGJ349" s="192"/>
      <c r="LGK349" s="70"/>
      <c r="LGL349" s="192"/>
      <c r="LGM349" s="70"/>
      <c r="LGN349" s="192"/>
      <c r="LGO349" s="70"/>
      <c r="LGP349" s="192"/>
      <c r="LGQ349" s="70"/>
      <c r="LGR349" s="192"/>
      <c r="LGS349" s="70"/>
      <c r="LGT349" s="192"/>
      <c r="LGU349" s="70"/>
      <c r="LGV349" s="192"/>
      <c r="LGW349" s="70"/>
      <c r="LGX349" s="192"/>
      <c r="LGY349" s="70"/>
      <c r="LGZ349" s="192"/>
      <c r="LHA349" s="70"/>
      <c r="LHB349" s="192"/>
      <c r="LHC349" s="70"/>
      <c r="LHD349" s="192"/>
      <c r="LHE349" s="70"/>
      <c r="LHF349" s="192"/>
      <c r="LHG349" s="70"/>
      <c r="LHH349" s="192"/>
      <c r="LHI349" s="70"/>
      <c r="LHJ349" s="192"/>
      <c r="LHK349" s="70"/>
      <c r="LHL349" s="192"/>
      <c r="LHM349" s="70"/>
      <c r="LHN349" s="192"/>
      <c r="LHO349" s="70"/>
      <c r="LHP349" s="192"/>
      <c r="LHQ349" s="70"/>
      <c r="LHR349" s="192"/>
      <c r="LHS349" s="70"/>
      <c r="LHT349" s="192"/>
      <c r="LHU349" s="70"/>
      <c r="LHV349" s="192"/>
      <c r="LHW349" s="70"/>
      <c r="LHX349" s="192"/>
      <c r="LHY349" s="70"/>
      <c r="LHZ349" s="192"/>
      <c r="LIA349" s="70"/>
      <c r="LIB349" s="192"/>
      <c r="LIC349" s="70"/>
      <c r="LID349" s="192"/>
      <c r="LIE349" s="70"/>
      <c r="LIF349" s="192"/>
      <c r="LIG349" s="70"/>
      <c r="LIH349" s="192"/>
      <c r="LII349" s="70"/>
      <c r="LIJ349" s="192"/>
      <c r="LIK349" s="70"/>
      <c r="LIL349" s="192"/>
      <c r="LIM349" s="70"/>
      <c r="LIN349" s="192"/>
      <c r="LIO349" s="70"/>
      <c r="LIP349" s="192"/>
      <c r="LIQ349" s="70"/>
      <c r="LIR349" s="192"/>
      <c r="LIS349" s="70"/>
      <c r="LIT349" s="192"/>
      <c r="LIU349" s="70"/>
      <c r="LIV349" s="192"/>
      <c r="LIW349" s="70"/>
      <c r="LIX349" s="192"/>
      <c r="LIY349" s="70"/>
      <c r="LIZ349" s="192"/>
      <c r="LJA349" s="70"/>
      <c r="LJB349" s="192"/>
      <c r="LJC349" s="70"/>
      <c r="LJD349" s="192"/>
      <c r="LJE349" s="70"/>
      <c r="LJF349" s="192"/>
      <c r="LJG349" s="70"/>
      <c r="LJH349" s="192"/>
      <c r="LJI349" s="70"/>
      <c r="LJJ349" s="192"/>
      <c r="LJK349" s="70"/>
      <c r="LJL349" s="192"/>
      <c r="LJM349" s="70"/>
      <c r="LJN349" s="192"/>
      <c r="LJO349" s="70"/>
      <c r="LJP349" s="192"/>
      <c r="LJQ349" s="70"/>
      <c r="LJR349" s="192"/>
      <c r="LJS349" s="70"/>
      <c r="LJT349" s="192"/>
      <c r="LJU349" s="70"/>
      <c r="LJV349" s="192"/>
      <c r="LJW349" s="70"/>
      <c r="LJX349" s="192"/>
      <c r="LJY349" s="70"/>
      <c r="LJZ349" s="192"/>
      <c r="LKA349" s="70"/>
      <c r="LKB349" s="192"/>
      <c r="LKC349" s="70"/>
      <c r="LKD349" s="192"/>
      <c r="LKE349" s="70"/>
      <c r="LKF349" s="192"/>
      <c r="LKG349" s="70"/>
      <c r="LKH349" s="192"/>
      <c r="LKI349" s="70"/>
      <c r="LKJ349" s="192"/>
      <c r="LKK349" s="70"/>
      <c r="LKL349" s="192"/>
      <c r="LKM349" s="70"/>
      <c r="LKN349" s="192"/>
      <c r="LKO349" s="70"/>
      <c r="LKP349" s="192"/>
      <c r="LKQ349" s="70"/>
      <c r="LKR349" s="192"/>
      <c r="LKS349" s="70"/>
      <c r="LKT349" s="192"/>
      <c r="LKU349" s="70"/>
      <c r="LKV349" s="192"/>
      <c r="LKW349" s="70"/>
      <c r="LKX349" s="192"/>
      <c r="LKY349" s="70"/>
      <c r="LKZ349" s="192"/>
      <c r="LLA349" s="70"/>
      <c r="LLB349" s="192"/>
      <c r="LLC349" s="70"/>
      <c r="LLD349" s="192"/>
      <c r="LLE349" s="70"/>
      <c r="LLF349" s="192"/>
      <c r="LLG349" s="70"/>
      <c r="LLH349" s="192"/>
      <c r="LLI349" s="70"/>
      <c r="LLJ349" s="192"/>
      <c r="LLK349" s="70"/>
      <c r="LLL349" s="192"/>
      <c r="LLM349" s="70"/>
      <c r="LLN349" s="192"/>
      <c r="LLO349" s="70"/>
      <c r="LLP349" s="192"/>
      <c r="LLQ349" s="70"/>
      <c r="LLR349" s="192"/>
      <c r="LLS349" s="70"/>
      <c r="LLT349" s="192"/>
      <c r="LLU349" s="70"/>
      <c r="LLV349" s="192"/>
      <c r="LLW349" s="70"/>
      <c r="LLX349" s="192"/>
      <c r="LLY349" s="70"/>
      <c r="LLZ349" s="192"/>
      <c r="LMA349" s="70"/>
      <c r="LMB349" s="192"/>
      <c r="LMC349" s="70"/>
      <c r="LMD349" s="192"/>
      <c r="LME349" s="70"/>
      <c r="LMF349" s="192"/>
      <c r="LMG349" s="70"/>
      <c r="LMH349" s="192"/>
      <c r="LMI349" s="70"/>
      <c r="LMJ349" s="192"/>
      <c r="LMK349" s="70"/>
      <c r="LML349" s="192"/>
      <c r="LMM349" s="70"/>
      <c r="LMN349" s="192"/>
      <c r="LMO349" s="70"/>
      <c r="LMP349" s="192"/>
      <c r="LMQ349" s="70"/>
      <c r="LMR349" s="192"/>
      <c r="LMS349" s="70"/>
      <c r="LMT349" s="192"/>
      <c r="LMU349" s="70"/>
      <c r="LMV349" s="192"/>
      <c r="LMW349" s="70"/>
      <c r="LMX349" s="192"/>
      <c r="LMY349" s="70"/>
      <c r="LMZ349" s="192"/>
      <c r="LNA349" s="70"/>
      <c r="LNB349" s="192"/>
      <c r="LNC349" s="70"/>
      <c r="LND349" s="192"/>
      <c r="LNE349" s="70"/>
      <c r="LNF349" s="192"/>
      <c r="LNG349" s="70"/>
      <c r="LNH349" s="192"/>
      <c r="LNI349" s="70"/>
      <c r="LNJ349" s="192"/>
      <c r="LNK349" s="70"/>
      <c r="LNL349" s="192"/>
      <c r="LNM349" s="70"/>
      <c r="LNN349" s="192"/>
      <c r="LNO349" s="70"/>
      <c r="LNP349" s="192"/>
      <c r="LNQ349" s="70"/>
      <c r="LNR349" s="192"/>
      <c r="LNS349" s="70"/>
      <c r="LNT349" s="192"/>
      <c r="LNU349" s="70"/>
      <c r="LNV349" s="192"/>
      <c r="LNW349" s="70"/>
      <c r="LNX349" s="192"/>
      <c r="LNY349" s="70"/>
      <c r="LNZ349" s="192"/>
      <c r="LOA349" s="70"/>
      <c r="LOB349" s="192"/>
      <c r="LOC349" s="70"/>
      <c r="LOD349" s="192"/>
      <c r="LOE349" s="70"/>
      <c r="LOF349" s="192"/>
      <c r="LOG349" s="70"/>
      <c r="LOH349" s="192"/>
      <c r="LOI349" s="70"/>
      <c r="LOJ349" s="192"/>
      <c r="LOK349" s="70"/>
      <c r="LOL349" s="192"/>
      <c r="LOM349" s="70"/>
      <c r="LON349" s="192"/>
      <c r="LOO349" s="70"/>
      <c r="LOP349" s="192"/>
      <c r="LOQ349" s="70"/>
      <c r="LOR349" s="192"/>
      <c r="LOS349" s="70"/>
      <c r="LOT349" s="192"/>
      <c r="LOU349" s="70"/>
      <c r="LOV349" s="192"/>
      <c r="LOW349" s="70"/>
      <c r="LOX349" s="192"/>
      <c r="LOY349" s="70"/>
      <c r="LOZ349" s="192"/>
      <c r="LPA349" s="70"/>
      <c r="LPB349" s="192"/>
      <c r="LPC349" s="70"/>
      <c r="LPD349" s="192"/>
      <c r="LPE349" s="70"/>
      <c r="LPF349" s="192"/>
      <c r="LPG349" s="70"/>
      <c r="LPH349" s="192"/>
      <c r="LPI349" s="70"/>
      <c r="LPJ349" s="192"/>
      <c r="LPK349" s="70"/>
      <c r="LPL349" s="192"/>
      <c r="LPM349" s="70"/>
      <c r="LPN349" s="192"/>
      <c r="LPO349" s="70"/>
      <c r="LPP349" s="192"/>
      <c r="LPQ349" s="70"/>
      <c r="LPR349" s="192"/>
      <c r="LPS349" s="70"/>
      <c r="LPT349" s="192"/>
      <c r="LPU349" s="70"/>
      <c r="LPV349" s="192"/>
      <c r="LPW349" s="70"/>
      <c r="LPX349" s="192"/>
      <c r="LPY349" s="70"/>
      <c r="LPZ349" s="192"/>
      <c r="LQA349" s="70"/>
      <c r="LQB349" s="192"/>
      <c r="LQC349" s="70"/>
      <c r="LQD349" s="192"/>
      <c r="LQE349" s="70"/>
      <c r="LQF349" s="192"/>
      <c r="LQG349" s="70"/>
      <c r="LQH349" s="192"/>
      <c r="LQI349" s="70"/>
      <c r="LQJ349" s="192"/>
      <c r="LQK349" s="70"/>
      <c r="LQL349" s="192"/>
      <c r="LQM349" s="70"/>
      <c r="LQN349" s="192"/>
      <c r="LQO349" s="70"/>
      <c r="LQP349" s="192"/>
      <c r="LQQ349" s="70"/>
      <c r="LQR349" s="192"/>
      <c r="LQS349" s="70"/>
      <c r="LQT349" s="192"/>
      <c r="LQU349" s="70"/>
      <c r="LQV349" s="192"/>
      <c r="LQW349" s="70"/>
      <c r="LQX349" s="192"/>
      <c r="LQY349" s="70"/>
      <c r="LQZ349" s="192"/>
      <c r="LRA349" s="70"/>
      <c r="LRB349" s="192"/>
      <c r="LRC349" s="70"/>
      <c r="LRD349" s="192"/>
      <c r="LRE349" s="70"/>
      <c r="LRF349" s="192"/>
      <c r="LRG349" s="70"/>
      <c r="LRH349" s="192"/>
      <c r="LRI349" s="70"/>
      <c r="LRJ349" s="192"/>
      <c r="LRK349" s="70"/>
      <c r="LRL349" s="192"/>
      <c r="LRM349" s="70"/>
      <c r="LRN349" s="192"/>
      <c r="LRO349" s="70"/>
      <c r="LRP349" s="192"/>
      <c r="LRQ349" s="70"/>
      <c r="LRR349" s="192"/>
      <c r="LRS349" s="70"/>
      <c r="LRT349" s="192"/>
      <c r="LRU349" s="70"/>
      <c r="LRV349" s="192"/>
      <c r="LRW349" s="70"/>
      <c r="LRX349" s="192"/>
      <c r="LRY349" s="70"/>
      <c r="LRZ349" s="192"/>
      <c r="LSA349" s="70"/>
      <c r="LSB349" s="192"/>
      <c r="LSC349" s="70"/>
      <c r="LSD349" s="192"/>
      <c r="LSE349" s="70"/>
      <c r="LSF349" s="192"/>
      <c r="LSG349" s="70"/>
      <c r="LSH349" s="192"/>
      <c r="LSI349" s="70"/>
      <c r="LSJ349" s="192"/>
      <c r="LSK349" s="70"/>
      <c r="LSL349" s="192"/>
      <c r="LSM349" s="70"/>
      <c r="LSN349" s="192"/>
      <c r="LSO349" s="70"/>
      <c r="LSP349" s="192"/>
      <c r="LSQ349" s="70"/>
      <c r="LSR349" s="192"/>
      <c r="LSS349" s="70"/>
      <c r="LST349" s="192"/>
      <c r="LSU349" s="70"/>
      <c r="LSV349" s="192"/>
      <c r="LSW349" s="70"/>
      <c r="LSX349" s="192"/>
      <c r="LSY349" s="70"/>
      <c r="LSZ349" s="192"/>
      <c r="LTA349" s="70"/>
      <c r="LTB349" s="192"/>
      <c r="LTC349" s="70"/>
      <c r="LTD349" s="192"/>
      <c r="LTE349" s="70"/>
      <c r="LTF349" s="192"/>
      <c r="LTG349" s="70"/>
      <c r="LTH349" s="192"/>
      <c r="LTI349" s="70"/>
      <c r="LTJ349" s="192"/>
      <c r="LTK349" s="70"/>
      <c r="LTL349" s="192"/>
      <c r="LTM349" s="70"/>
      <c r="LTN349" s="192"/>
      <c r="LTO349" s="70"/>
      <c r="LTP349" s="192"/>
      <c r="LTQ349" s="70"/>
      <c r="LTR349" s="192"/>
      <c r="LTS349" s="70"/>
      <c r="LTT349" s="192"/>
      <c r="LTU349" s="70"/>
      <c r="LTV349" s="192"/>
      <c r="LTW349" s="70"/>
      <c r="LTX349" s="192"/>
      <c r="LTY349" s="70"/>
      <c r="LTZ349" s="192"/>
      <c r="LUA349" s="70"/>
      <c r="LUB349" s="192"/>
      <c r="LUC349" s="70"/>
      <c r="LUD349" s="192"/>
      <c r="LUE349" s="70"/>
      <c r="LUF349" s="192"/>
      <c r="LUG349" s="70"/>
      <c r="LUH349" s="192"/>
      <c r="LUI349" s="70"/>
      <c r="LUJ349" s="192"/>
      <c r="LUK349" s="70"/>
      <c r="LUL349" s="192"/>
      <c r="LUM349" s="70"/>
      <c r="LUN349" s="192"/>
      <c r="LUO349" s="70"/>
      <c r="LUP349" s="192"/>
      <c r="LUQ349" s="70"/>
      <c r="LUR349" s="192"/>
      <c r="LUS349" s="70"/>
      <c r="LUT349" s="192"/>
      <c r="LUU349" s="70"/>
      <c r="LUV349" s="192"/>
      <c r="LUW349" s="70"/>
      <c r="LUX349" s="192"/>
      <c r="LUY349" s="70"/>
      <c r="LUZ349" s="192"/>
      <c r="LVA349" s="70"/>
      <c r="LVB349" s="192"/>
      <c r="LVC349" s="70"/>
      <c r="LVD349" s="192"/>
      <c r="LVE349" s="70"/>
      <c r="LVF349" s="192"/>
      <c r="LVG349" s="70"/>
      <c r="LVH349" s="192"/>
      <c r="LVI349" s="70"/>
      <c r="LVJ349" s="192"/>
      <c r="LVK349" s="70"/>
      <c r="LVL349" s="192"/>
      <c r="LVM349" s="70"/>
      <c r="LVN349" s="192"/>
      <c r="LVO349" s="70"/>
      <c r="LVP349" s="192"/>
      <c r="LVQ349" s="70"/>
      <c r="LVR349" s="192"/>
      <c r="LVS349" s="70"/>
      <c r="LVT349" s="192"/>
      <c r="LVU349" s="70"/>
      <c r="LVV349" s="192"/>
      <c r="LVW349" s="70"/>
      <c r="LVX349" s="192"/>
      <c r="LVY349" s="70"/>
      <c r="LVZ349" s="192"/>
      <c r="LWA349" s="70"/>
      <c r="LWB349" s="192"/>
      <c r="LWC349" s="70"/>
      <c r="LWD349" s="192"/>
      <c r="LWE349" s="70"/>
      <c r="LWF349" s="192"/>
      <c r="LWG349" s="70"/>
      <c r="LWH349" s="192"/>
      <c r="LWI349" s="70"/>
      <c r="LWJ349" s="192"/>
      <c r="LWK349" s="70"/>
      <c r="LWL349" s="192"/>
      <c r="LWM349" s="70"/>
      <c r="LWN349" s="192"/>
      <c r="LWO349" s="70"/>
      <c r="LWP349" s="192"/>
      <c r="LWQ349" s="70"/>
      <c r="LWR349" s="192"/>
      <c r="LWS349" s="70"/>
      <c r="LWT349" s="192"/>
      <c r="LWU349" s="70"/>
      <c r="LWV349" s="192"/>
      <c r="LWW349" s="70"/>
      <c r="LWX349" s="192"/>
      <c r="LWY349" s="70"/>
      <c r="LWZ349" s="192"/>
      <c r="LXA349" s="70"/>
      <c r="LXB349" s="192"/>
      <c r="LXC349" s="70"/>
      <c r="LXD349" s="192"/>
      <c r="LXE349" s="70"/>
      <c r="LXF349" s="192"/>
      <c r="LXG349" s="70"/>
      <c r="LXH349" s="192"/>
      <c r="LXI349" s="70"/>
      <c r="LXJ349" s="192"/>
      <c r="LXK349" s="70"/>
      <c r="LXL349" s="192"/>
      <c r="LXM349" s="70"/>
      <c r="LXN349" s="192"/>
      <c r="LXO349" s="70"/>
      <c r="LXP349" s="192"/>
      <c r="LXQ349" s="70"/>
      <c r="LXR349" s="192"/>
      <c r="LXS349" s="70"/>
      <c r="LXT349" s="192"/>
      <c r="LXU349" s="70"/>
      <c r="LXV349" s="192"/>
      <c r="LXW349" s="70"/>
      <c r="LXX349" s="192"/>
      <c r="LXY349" s="70"/>
      <c r="LXZ349" s="192"/>
      <c r="LYA349" s="70"/>
      <c r="LYB349" s="192"/>
      <c r="LYC349" s="70"/>
      <c r="LYD349" s="192"/>
      <c r="LYE349" s="70"/>
      <c r="LYF349" s="192"/>
      <c r="LYG349" s="70"/>
      <c r="LYH349" s="192"/>
      <c r="LYI349" s="70"/>
      <c r="LYJ349" s="192"/>
      <c r="LYK349" s="70"/>
      <c r="LYL349" s="192"/>
      <c r="LYM349" s="70"/>
      <c r="LYN349" s="192"/>
      <c r="LYO349" s="70"/>
      <c r="LYP349" s="192"/>
      <c r="LYQ349" s="70"/>
      <c r="LYR349" s="192"/>
      <c r="LYS349" s="70"/>
      <c r="LYT349" s="192"/>
      <c r="LYU349" s="70"/>
      <c r="LYV349" s="192"/>
      <c r="LYW349" s="70"/>
      <c r="LYX349" s="192"/>
      <c r="LYY349" s="70"/>
      <c r="LYZ349" s="192"/>
      <c r="LZA349" s="70"/>
      <c r="LZB349" s="192"/>
      <c r="LZC349" s="70"/>
      <c r="LZD349" s="192"/>
      <c r="LZE349" s="70"/>
      <c r="LZF349" s="192"/>
      <c r="LZG349" s="70"/>
      <c r="LZH349" s="192"/>
      <c r="LZI349" s="70"/>
      <c r="LZJ349" s="192"/>
      <c r="LZK349" s="70"/>
      <c r="LZL349" s="192"/>
      <c r="LZM349" s="70"/>
      <c r="LZN349" s="192"/>
      <c r="LZO349" s="70"/>
      <c r="LZP349" s="192"/>
      <c r="LZQ349" s="70"/>
      <c r="LZR349" s="192"/>
      <c r="LZS349" s="70"/>
      <c r="LZT349" s="192"/>
      <c r="LZU349" s="70"/>
      <c r="LZV349" s="192"/>
      <c r="LZW349" s="70"/>
      <c r="LZX349" s="192"/>
      <c r="LZY349" s="70"/>
      <c r="LZZ349" s="192"/>
      <c r="MAA349" s="70"/>
      <c r="MAB349" s="192"/>
      <c r="MAC349" s="70"/>
      <c r="MAD349" s="192"/>
      <c r="MAE349" s="70"/>
      <c r="MAF349" s="192"/>
      <c r="MAG349" s="70"/>
      <c r="MAH349" s="192"/>
      <c r="MAI349" s="70"/>
      <c r="MAJ349" s="192"/>
      <c r="MAK349" s="70"/>
      <c r="MAL349" s="192"/>
      <c r="MAM349" s="70"/>
      <c r="MAN349" s="192"/>
      <c r="MAO349" s="70"/>
      <c r="MAP349" s="192"/>
      <c r="MAQ349" s="70"/>
      <c r="MAR349" s="192"/>
      <c r="MAS349" s="70"/>
      <c r="MAT349" s="192"/>
      <c r="MAU349" s="70"/>
      <c r="MAV349" s="192"/>
      <c r="MAW349" s="70"/>
      <c r="MAX349" s="192"/>
      <c r="MAY349" s="70"/>
      <c r="MAZ349" s="192"/>
      <c r="MBA349" s="70"/>
      <c r="MBB349" s="192"/>
      <c r="MBC349" s="70"/>
      <c r="MBD349" s="192"/>
      <c r="MBE349" s="70"/>
      <c r="MBF349" s="192"/>
      <c r="MBG349" s="70"/>
      <c r="MBH349" s="192"/>
      <c r="MBI349" s="70"/>
      <c r="MBJ349" s="192"/>
      <c r="MBK349" s="70"/>
      <c r="MBL349" s="192"/>
      <c r="MBM349" s="70"/>
      <c r="MBN349" s="192"/>
      <c r="MBO349" s="70"/>
      <c r="MBP349" s="192"/>
      <c r="MBQ349" s="70"/>
      <c r="MBR349" s="192"/>
      <c r="MBS349" s="70"/>
      <c r="MBT349" s="192"/>
      <c r="MBU349" s="70"/>
      <c r="MBV349" s="192"/>
      <c r="MBW349" s="70"/>
      <c r="MBX349" s="192"/>
      <c r="MBY349" s="70"/>
      <c r="MBZ349" s="192"/>
      <c r="MCA349" s="70"/>
      <c r="MCB349" s="192"/>
      <c r="MCC349" s="70"/>
      <c r="MCD349" s="192"/>
      <c r="MCE349" s="70"/>
      <c r="MCF349" s="192"/>
      <c r="MCG349" s="70"/>
      <c r="MCH349" s="192"/>
      <c r="MCI349" s="70"/>
      <c r="MCJ349" s="192"/>
      <c r="MCK349" s="70"/>
      <c r="MCL349" s="192"/>
      <c r="MCM349" s="70"/>
      <c r="MCN349" s="192"/>
      <c r="MCO349" s="70"/>
      <c r="MCP349" s="192"/>
      <c r="MCQ349" s="70"/>
      <c r="MCR349" s="192"/>
      <c r="MCS349" s="70"/>
      <c r="MCT349" s="192"/>
      <c r="MCU349" s="70"/>
      <c r="MCV349" s="192"/>
      <c r="MCW349" s="70"/>
      <c r="MCX349" s="192"/>
      <c r="MCY349" s="70"/>
      <c r="MCZ349" s="192"/>
      <c r="MDA349" s="70"/>
      <c r="MDB349" s="192"/>
      <c r="MDC349" s="70"/>
      <c r="MDD349" s="192"/>
      <c r="MDE349" s="70"/>
      <c r="MDF349" s="192"/>
      <c r="MDG349" s="70"/>
      <c r="MDH349" s="192"/>
      <c r="MDI349" s="70"/>
      <c r="MDJ349" s="192"/>
      <c r="MDK349" s="70"/>
      <c r="MDL349" s="192"/>
      <c r="MDM349" s="70"/>
      <c r="MDN349" s="192"/>
      <c r="MDO349" s="70"/>
      <c r="MDP349" s="192"/>
      <c r="MDQ349" s="70"/>
      <c r="MDR349" s="192"/>
      <c r="MDS349" s="70"/>
      <c r="MDT349" s="192"/>
      <c r="MDU349" s="70"/>
      <c r="MDV349" s="192"/>
      <c r="MDW349" s="70"/>
      <c r="MDX349" s="192"/>
      <c r="MDY349" s="70"/>
      <c r="MDZ349" s="192"/>
      <c r="MEA349" s="70"/>
      <c r="MEB349" s="192"/>
      <c r="MEC349" s="70"/>
      <c r="MED349" s="192"/>
      <c r="MEE349" s="70"/>
      <c r="MEF349" s="192"/>
      <c r="MEG349" s="70"/>
      <c r="MEH349" s="192"/>
      <c r="MEI349" s="70"/>
      <c r="MEJ349" s="192"/>
      <c r="MEK349" s="70"/>
      <c r="MEL349" s="192"/>
      <c r="MEM349" s="70"/>
      <c r="MEN349" s="192"/>
      <c r="MEO349" s="70"/>
      <c r="MEP349" s="192"/>
      <c r="MEQ349" s="70"/>
      <c r="MER349" s="192"/>
      <c r="MES349" s="70"/>
      <c r="MET349" s="192"/>
      <c r="MEU349" s="70"/>
      <c r="MEV349" s="192"/>
      <c r="MEW349" s="70"/>
      <c r="MEX349" s="192"/>
      <c r="MEY349" s="70"/>
      <c r="MEZ349" s="192"/>
      <c r="MFA349" s="70"/>
      <c r="MFB349" s="192"/>
      <c r="MFC349" s="70"/>
      <c r="MFD349" s="192"/>
      <c r="MFE349" s="70"/>
      <c r="MFF349" s="192"/>
      <c r="MFG349" s="70"/>
      <c r="MFH349" s="192"/>
      <c r="MFI349" s="70"/>
      <c r="MFJ349" s="192"/>
      <c r="MFK349" s="70"/>
      <c r="MFL349" s="192"/>
      <c r="MFM349" s="70"/>
      <c r="MFN349" s="192"/>
      <c r="MFO349" s="70"/>
      <c r="MFP349" s="192"/>
      <c r="MFQ349" s="70"/>
      <c r="MFR349" s="192"/>
      <c r="MFS349" s="70"/>
      <c r="MFT349" s="192"/>
      <c r="MFU349" s="70"/>
      <c r="MFV349" s="192"/>
      <c r="MFW349" s="70"/>
      <c r="MFX349" s="192"/>
      <c r="MFY349" s="70"/>
      <c r="MFZ349" s="192"/>
      <c r="MGA349" s="70"/>
      <c r="MGB349" s="192"/>
      <c r="MGC349" s="70"/>
      <c r="MGD349" s="192"/>
      <c r="MGE349" s="70"/>
      <c r="MGF349" s="192"/>
      <c r="MGG349" s="70"/>
      <c r="MGH349" s="192"/>
      <c r="MGI349" s="70"/>
      <c r="MGJ349" s="192"/>
      <c r="MGK349" s="70"/>
      <c r="MGL349" s="192"/>
      <c r="MGM349" s="70"/>
      <c r="MGN349" s="192"/>
      <c r="MGO349" s="70"/>
      <c r="MGP349" s="192"/>
      <c r="MGQ349" s="70"/>
      <c r="MGR349" s="192"/>
      <c r="MGS349" s="70"/>
      <c r="MGT349" s="192"/>
      <c r="MGU349" s="70"/>
      <c r="MGV349" s="192"/>
      <c r="MGW349" s="70"/>
      <c r="MGX349" s="192"/>
      <c r="MGY349" s="70"/>
      <c r="MGZ349" s="192"/>
      <c r="MHA349" s="70"/>
      <c r="MHB349" s="192"/>
      <c r="MHC349" s="70"/>
      <c r="MHD349" s="192"/>
      <c r="MHE349" s="70"/>
      <c r="MHF349" s="192"/>
      <c r="MHG349" s="70"/>
      <c r="MHH349" s="192"/>
      <c r="MHI349" s="70"/>
      <c r="MHJ349" s="192"/>
      <c r="MHK349" s="70"/>
      <c r="MHL349" s="192"/>
      <c r="MHM349" s="70"/>
      <c r="MHN349" s="192"/>
      <c r="MHO349" s="70"/>
      <c r="MHP349" s="192"/>
      <c r="MHQ349" s="70"/>
      <c r="MHR349" s="192"/>
      <c r="MHS349" s="70"/>
      <c r="MHT349" s="192"/>
      <c r="MHU349" s="70"/>
      <c r="MHV349" s="192"/>
      <c r="MHW349" s="70"/>
      <c r="MHX349" s="192"/>
      <c r="MHY349" s="70"/>
      <c r="MHZ349" s="192"/>
      <c r="MIA349" s="70"/>
      <c r="MIB349" s="192"/>
      <c r="MIC349" s="70"/>
      <c r="MID349" s="192"/>
      <c r="MIE349" s="70"/>
      <c r="MIF349" s="192"/>
      <c r="MIG349" s="70"/>
      <c r="MIH349" s="192"/>
      <c r="MII349" s="70"/>
      <c r="MIJ349" s="192"/>
      <c r="MIK349" s="70"/>
      <c r="MIL349" s="192"/>
      <c r="MIM349" s="70"/>
      <c r="MIN349" s="192"/>
      <c r="MIO349" s="70"/>
      <c r="MIP349" s="192"/>
      <c r="MIQ349" s="70"/>
      <c r="MIR349" s="192"/>
      <c r="MIS349" s="70"/>
      <c r="MIT349" s="192"/>
      <c r="MIU349" s="70"/>
      <c r="MIV349" s="192"/>
      <c r="MIW349" s="70"/>
      <c r="MIX349" s="192"/>
      <c r="MIY349" s="70"/>
      <c r="MIZ349" s="192"/>
      <c r="MJA349" s="70"/>
      <c r="MJB349" s="192"/>
      <c r="MJC349" s="70"/>
      <c r="MJD349" s="192"/>
      <c r="MJE349" s="70"/>
      <c r="MJF349" s="192"/>
      <c r="MJG349" s="70"/>
      <c r="MJH349" s="192"/>
      <c r="MJI349" s="70"/>
      <c r="MJJ349" s="192"/>
      <c r="MJK349" s="70"/>
      <c r="MJL349" s="192"/>
      <c r="MJM349" s="70"/>
      <c r="MJN349" s="192"/>
      <c r="MJO349" s="70"/>
      <c r="MJP349" s="192"/>
      <c r="MJQ349" s="70"/>
      <c r="MJR349" s="192"/>
      <c r="MJS349" s="70"/>
      <c r="MJT349" s="192"/>
      <c r="MJU349" s="70"/>
      <c r="MJV349" s="192"/>
      <c r="MJW349" s="70"/>
      <c r="MJX349" s="192"/>
      <c r="MJY349" s="70"/>
      <c r="MJZ349" s="192"/>
      <c r="MKA349" s="70"/>
      <c r="MKB349" s="192"/>
      <c r="MKC349" s="70"/>
      <c r="MKD349" s="192"/>
      <c r="MKE349" s="70"/>
      <c r="MKF349" s="192"/>
      <c r="MKG349" s="70"/>
      <c r="MKH349" s="192"/>
      <c r="MKI349" s="70"/>
      <c r="MKJ349" s="192"/>
      <c r="MKK349" s="70"/>
      <c r="MKL349" s="192"/>
      <c r="MKM349" s="70"/>
      <c r="MKN349" s="192"/>
      <c r="MKO349" s="70"/>
      <c r="MKP349" s="192"/>
      <c r="MKQ349" s="70"/>
      <c r="MKR349" s="192"/>
      <c r="MKS349" s="70"/>
      <c r="MKT349" s="192"/>
      <c r="MKU349" s="70"/>
      <c r="MKV349" s="192"/>
      <c r="MKW349" s="70"/>
      <c r="MKX349" s="192"/>
      <c r="MKY349" s="70"/>
      <c r="MKZ349" s="192"/>
      <c r="MLA349" s="70"/>
      <c r="MLB349" s="192"/>
      <c r="MLC349" s="70"/>
      <c r="MLD349" s="192"/>
      <c r="MLE349" s="70"/>
      <c r="MLF349" s="192"/>
      <c r="MLG349" s="70"/>
      <c r="MLH349" s="192"/>
      <c r="MLI349" s="70"/>
      <c r="MLJ349" s="192"/>
      <c r="MLK349" s="70"/>
      <c r="MLL349" s="192"/>
      <c r="MLM349" s="70"/>
      <c r="MLN349" s="192"/>
      <c r="MLO349" s="70"/>
      <c r="MLP349" s="192"/>
      <c r="MLQ349" s="70"/>
      <c r="MLR349" s="192"/>
      <c r="MLS349" s="70"/>
      <c r="MLT349" s="192"/>
      <c r="MLU349" s="70"/>
      <c r="MLV349" s="192"/>
      <c r="MLW349" s="70"/>
      <c r="MLX349" s="192"/>
      <c r="MLY349" s="70"/>
      <c r="MLZ349" s="192"/>
      <c r="MMA349" s="70"/>
      <c r="MMB349" s="192"/>
      <c r="MMC349" s="70"/>
      <c r="MMD349" s="192"/>
      <c r="MME349" s="70"/>
      <c r="MMF349" s="192"/>
      <c r="MMG349" s="70"/>
      <c r="MMH349" s="192"/>
      <c r="MMI349" s="70"/>
      <c r="MMJ349" s="192"/>
      <c r="MMK349" s="70"/>
      <c r="MML349" s="192"/>
      <c r="MMM349" s="70"/>
      <c r="MMN349" s="192"/>
      <c r="MMO349" s="70"/>
      <c r="MMP349" s="192"/>
      <c r="MMQ349" s="70"/>
      <c r="MMR349" s="192"/>
      <c r="MMS349" s="70"/>
      <c r="MMT349" s="192"/>
      <c r="MMU349" s="70"/>
      <c r="MMV349" s="192"/>
      <c r="MMW349" s="70"/>
      <c r="MMX349" s="192"/>
      <c r="MMY349" s="70"/>
      <c r="MMZ349" s="192"/>
      <c r="MNA349" s="70"/>
      <c r="MNB349" s="192"/>
      <c r="MNC349" s="70"/>
      <c r="MND349" s="192"/>
      <c r="MNE349" s="70"/>
      <c r="MNF349" s="192"/>
      <c r="MNG349" s="70"/>
      <c r="MNH349" s="192"/>
      <c r="MNI349" s="70"/>
      <c r="MNJ349" s="192"/>
      <c r="MNK349" s="70"/>
      <c r="MNL349" s="192"/>
      <c r="MNM349" s="70"/>
      <c r="MNN349" s="192"/>
      <c r="MNO349" s="70"/>
      <c r="MNP349" s="192"/>
      <c r="MNQ349" s="70"/>
      <c r="MNR349" s="192"/>
      <c r="MNS349" s="70"/>
      <c r="MNT349" s="192"/>
      <c r="MNU349" s="70"/>
      <c r="MNV349" s="192"/>
      <c r="MNW349" s="70"/>
      <c r="MNX349" s="192"/>
      <c r="MNY349" s="70"/>
      <c r="MNZ349" s="192"/>
      <c r="MOA349" s="70"/>
      <c r="MOB349" s="192"/>
      <c r="MOC349" s="70"/>
      <c r="MOD349" s="192"/>
      <c r="MOE349" s="70"/>
      <c r="MOF349" s="192"/>
      <c r="MOG349" s="70"/>
      <c r="MOH349" s="192"/>
      <c r="MOI349" s="70"/>
      <c r="MOJ349" s="192"/>
      <c r="MOK349" s="70"/>
      <c r="MOL349" s="192"/>
      <c r="MOM349" s="70"/>
      <c r="MON349" s="192"/>
      <c r="MOO349" s="70"/>
      <c r="MOP349" s="192"/>
      <c r="MOQ349" s="70"/>
      <c r="MOR349" s="192"/>
      <c r="MOS349" s="70"/>
      <c r="MOT349" s="192"/>
      <c r="MOU349" s="70"/>
      <c r="MOV349" s="192"/>
      <c r="MOW349" s="70"/>
      <c r="MOX349" s="192"/>
      <c r="MOY349" s="70"/>
      <c r="MOZ349" s="192"/>
      <c r="MPA349" s="70"/>
      <c r="MPB349" s="192"/>
      <c r="MPC349" s="70"/>
      <c r="MPD349" s="192"/>
      <c r="MPE349" s="70"/>
      <c r="MPF349" s="192"/>
      <c r="MPG349" s="70"/>
      <c r="MPH349" s="192"/>
      <c r="MPI349" s="70"/>
      <c r="MPJ349" s="192"/>
      <c r="MPK349" s="70"/>
      <c r="MPL349" s="192"/>
      <c r="MPM349" s="70"/>
      <c r="MPN349" s="192"/>
      <c r="MPO349" s="70"/>
      <c r="MPP349" s="192"/>
      <c r="MPQ349" s="70"/>
      <c r="MPR349" s="192"/>
      <c r="MPS349" s="70"/>
      <c r="MPT349" s="192"/>
      <c r="MPU349" s="70"/>
      <c r="MPV349" s="192"/>
      <c r="MPW349" s="70"/>
      <c r="MPX349" s="192"/>
      <c r="MPY349" s="70"/>
      <c r="MPZ349" s="192"/>
      <c r="MQA349" s="70"/>
      <c r="MQB349" s="192"/>
      <c r="MQC349" s="70"/>
      <c r="MQD349" s="192"/>
      <c r="MQE349" s="70"/>
      <c r="MQF349" s="192"/>
      <c r="MQG349" s="70"/>
      <c r="MQH349" s="192"/>
      <c r="MQI349" s="70"/>
      <c r="MQJ349" s="192"/>
      <c r="MQK349" s="70"/>
      <c r="MQL349" s="192"/>
      <c r="MQM349" s="70"/>
      <c r="MQN349" s="192"/>
      <c r="MQO349" s="70"/>
      <c r="MQP349" s="192"/>
      <c r="MQQ349" s="70"/>
      <c r="MQR349" s="192"/>
      <c r="MQS349" s="70"/>
      <c r="MQT349" s="192"/>
      <c r="MQU349" s="70"/>
      <c r="MQV349" s="192"/>
      <c r="MQW349" s="70"/>
      <c r="MQX349" s="192"/>
      <c r="MQY349" s="70"/>
      <c r="MQZ349" s="192"/>
      <c r="MRA349" s="70"/>
      <c r="MRB349" s="192"/>
      <c r="MRC349" s="70"/>
      <c r="MRD349" s="192"/>
      <c r="MRE349" s="70"/>
      <c r="MRF349" s="192"/>
      <c r="MRG349" s="70"/>
      <c r="MRH349" s="192"/>
      <c r="MRI349" s="70"/>
      <c r="MRJ349" s="192"/>
      <c r="MRK349" s="70"/>
      <c r="MRL349" s="192"/>
      <c r="MRM349" s="70"/>
      <c r="MRN349" s="192"/>
      <c r="MRO349" s="70"/>
      <c r="MRP349" s="192"/>
      <c r="MRQ349" s="70"/>
      <c r="MRR349" s="192"/>
      <c r="MRS349" s="70"/>
      <c r="MRT349" s="192"/>
      <c r="MRU349" s="70"/>
      <c r="MRV349" s="192"/>
      <c r="MRW349" s="70"/>
      <c r="MRX349" s="192"/>
      <c r="MRY349" s="70"/>
      <c r="MRZ349" s="192"/>
      <c r="MSA349" s="70"/>
      <c r="MSB349" s="192"/>
      <c r="MSC349" s="70"/>
      <c r="MSD349" s="192"/>
      <c r="MSE349" s="70"/>
      <c r="MSF349" s="192"/>
      <c r="MSG349" s="70"/>
      <c r="MSH349" s="192"/>
      <c r="MSI349" s="70"/>
      <c r="MSJ349" s="192"/>
      <c r="MSK349" s="70"/>
      <c r="MSL349" s="192"/>
      <c r="MSM349" s="70"/>
      <c r="MSN349" s="192"/>
      <c r="MSO349" s="70"/>
      <c r="MSP349" s="192"/>
      <c r="MSQ349" s="70"/>
      <c r="MSR349" s="192"/>
      <c r="MSS349" s="70"/>
      <c r="MST349" s="192"/>
      <c r="MSU349" s="70"/>
      <c r="MSV349" s="192"/>
      <c r="MSW349" s="70"/>
      <c r="MSX349" s="192"/>
      <c r="MSY349" s="70"/>
      <c r="MSZ349" s="192"/>
      <c r="MTA349" s="70"/>
      <c r="MTB349" s="192"/>
      <c r="MTC349" s="70"/>
      <c r="MTD349" s="192"/>
      <c r="MTE349" s="70"/>
      <c r="MTF349" s="192"/>
      <c r="MTG349" s="70"/>
      <c r="MTH349" s="192"/>
      <c r="MTI349" s="70"/>
      <c r="MTJ349" s="192"/>
      <c r="MTK349" s="70"/>
      <c r="MTL349" s="192"/>
      <c r="MTM349" s="70"/>
      <c r="MTN349" s="192"/>
      <c r="MTO349" s="70"/>
      <c r="MTP349" s="192"/>
      <c r="MTQ349" s="70"/>
      <c r="MTR349" s="192"/>
      <c r="MTS349" s="70"/>
      <c r="MTT349" s="192"/>
      <c r="MTU349" s="70"/>
      <c r="MTV349" s="192"/>
      <c r="MTW349" s="70"/>
      <c r="MTX349" s="192"/>
      <c r="MTY349" s="70"/>
      <c r="MTZ349" s="192"/>
      <c r="MUA349" s="70"/>
      <c r="MUB349" s="192"/>
      <c r="MUC349" s="70"/>
      <c r="MUD349" s="192"/>
      <c r="MUE349" s="70"/>
      <c r="MUF349" s="192"/>
      <c r="MUG349" s="70"/>
      <c r="MUH349" s="192"/>
      <c r="MUI349" s="70"/>
      <c r="MUJ349" s="192"/>
      <c r="MUK349" s="70"/>
      <c r="MUL349" s="192"/>
      <c r="MUM349" s="70"/>
      <c r="MUN349" s="192"/>
      <c r="MUO349" s="70"/>
      <c r="MUP349" s="192"/>
      <c r="MUQ349" s="70"/>
      <c r="MUR349" s="192"/>
      <c r="MUS349" s="70"/>
      <c r="MUT349" s="192"/>
      <c r="MUU349" s="70"/>
      <c r="MUV349" s="192"/>
      <c r="MUW349" s="70"/>
      <c r="MUX349" s="192"/>
      <c r="MUY349" s="70"/>
      <c r="MUZ349" s="192"/>
      <c r="MVA349" s="70"/>
      <c r="MVB349" s="192"/>
      <c r="MVC349" s="70"/>
      <c r="MVD349" s="192"/>
      <c r="MVE349" s="70"/>
      <c r="MVF349" s="192"/>
      <c r="MVG349" s="70"/>
      <c r="MVH349" s="192"/>
      <c r="MVI349" s="70"/>
      <c r="MVJ349" s="192"/>
      <c r="MVK349" s="70"/>
      <c r="MVL349" s="192"/>
      <c r="MVM349" s="70"/>
      <c r="MVN349" s="192"/>
      <c r="MVO349" s="70"/>
      <c r="MVP349" s="192"/>
      <c r="MVQ349" s="70"/>
      <c r="MVR349" s="192"/>
      <c r="MVS349" s="70"/>
      <c r="MVT349" s="192"/>
      <c r="MVU349" s="70"/>
      <c r="MVV349" s="192"/>
      <c r="MVW349" s="70"/>
      <c r="MVX349" s="192"/>
      <c r="MVY349" s="70"/>
      <c r="MVZ349" s="192"/>
      <c r="MWA349" s="70"/>
      <c r="MWB349" s="192"/>
      <c r="MWC349" s="70"/>
      <c r="MWD349" s="192"/>
      <c r="MWE349" s="70"/>
      <c r="MWF349" s="192"/>
      <c r="MWG349" s="70"/>
      <c r="MWH349" s="192"/>
      <c r="MWI349" s="70"/>
      <c r="MWJ349" s="192"/>
      <c r="MWK349" s="70"/>
      <c r="MWL349" s="192"/>
      <c r="MWM349" s="70"/>
      <c r="MWN349" s="192"/>
      <c r="MWO349" s="70"/>
      <c r="MWP349" s="192"/>
      <c r="MWQ349" s="70"/>
      <c r="MWR349" s="192"/>
      <c r="MWS349" s="70"/>
      <c r="MWT349" s="192"/>
      <c r="MWU349" s="70"/>
      <c r="MWV349" s="192"/>
      <c r="MWW349" s="70"/>
      <c r="MWX349" s="192"/>
      <c r="MWY349" s="70"/>
      <c r="MWZ349" s="192"/>
      <c r="MXA349" s="70"/>
      <c r="MXB349" s="192"/>
      <c r="MXC349" s="70"/>
      <c r="MXD349" s="192"/>
      <c r="MXE349" s="70"/>
      <c r="MXF349" s="192"/>
      <c r="MXG349" s="70"/>
      <c r="MXH349" s="192"/>
      <c r="MXI349" s="70"/>
      <c r="MXJ349" s="192"/>
      <c r="MXK349" s="70"/>
      <c r="MXL349" s="192"/>
      <c r="MXM349" s="70"/>
      <c r="MXN349" s="192"/>
      <c r="MXO349" s="70"/>
      <c r="MXP349" s="192"/>
      <c r="MXQ349" s="70"/>
      <c r="MXR349" s="192"/>
      <c r="MXS349" s="70"/>
      <c r="MXT349" s="192"/>
      <c r="MXU349" s="70"/>
      <c r="MXV349" s="192"/>
      <c r="MXW349" s="70"/>
      <c r="MXX349" s="192"/>
      <c r="MXY349" s="70"/>
      <c r="MXZ349" s="192"/>
      <c r="MYA349" s="70"/>
      <c r="MYB349" s="192"/>
      <c r="MYC349" s="70"/>
      <c r="MYD349" s="192"/>
      <c r="MYE349" s="70"/>
      <c r="MYF349" s="192"/>
      <c r="MYG349" s="70"/>
      <c r="MYH349" s="192"/>
      <c r="MYI349" s="70"/>
      <c r="MYJ349" s="192"/>
      <c r="MYK349" s="70"/>
      <c r="MYL349" s="192"/>
      <c r="MYM349" s="70"/>
      <c r="MYN349" s="192"/>
      <c r="MYO349" s="70"/>
      <c r="MYP349" s="192"/>
      <c r="MYQ349" s="70"/>
      <c r="MYR349" s="192"/>
      <c r="MYS349" s="70"/>
      <c r="MYT349" s="192"/>
      <c r="MYU349" s="70"/>
      <c r="MYV349" s="192"/>
      <c r="MYW349" s="70"/>
      <c r="MYX349" s="192"/>
      <c r="MYY349" s="70"/>
      <c r="MYZ349" s="192"/>
      <c r="MZA349" s="70"/>
      <c r="MZB349" s="192"/>
      <c r="MZC349" s="70"/>
      <c r="MZD349" s="192"/>
      <c r="MZE349" s="70"/>
      <c r="MZF349" s="192"/>
      <c r="MZG349" s="70"/>
      <c r="MZH349" s="192"/>
      <c r="MZI349" s="70"/>
      <c r="MZJ349" s="192"/>
      <c r="MZK349" s="70"/>
      <c r="MZL349" s="192"/>
      <c r="MZM349" s="70"/>
      <c r="MZN349" s="192"/>
      <c r="MZO349" s="70"/>
      <c r="MZP349" s="192"/>
      <c r="MZQ349" s="70"/>
      <c r="MZR349" s="192"/>
      <c r="MZS349" s="70"/>
      <c r="MZT349" s="192"/>
      <c r="MZU349" s="70"/>
      <c r="MZV349" s="192"/>
      <c r="MZW349" s="70"/>
      <c r="MZX349" s="192"/>
      <c r="MZY349" s="70"/>
      <c r="MZZ349" s="192"/>
      <c r="NAA349" s="70"/>
      <c r="NAB349" s="192"/>
      <c r="NAC349" s="70"/>
      <c r="NAD349" s="192"/>
      <c r="NAE349" s="70"/>
      <c r="NAF349" s="192"/>
      <c r="NAG349" s="70"/>
      <c r="NAH349" s="192"/>
      <c r="NAI349" s="70"/>
      <c r="NAJ349" s="192"/>
      <c r="NAK349" s="70"/>
      <c r="NAL349" s="192"/>
      <c r="NAM349" s="70"/>
      <c r="NAN349" s="192"/>
      <c r="NAO349" s="70"/>
      <c r="NAP349" s="192"/>
      <c r="NAQ349" s="70"/>
      <c r="NAR349" s="192"/>
      <c r="NAS349" s="70"/>
      <c r="NAT349" s="192"/>
      <c r="NAU349" s="70"/>
      <c r="NAV349" s="192"/>
      <c r="NAW349" s="70"/>
      <c r="NAX349" s="192"/>
      <c r="NAY349" s="70"/>
      <c r="NAZ349" s="192"/>
      <c r="NBA349" s="70"/>
      <c r="NBB349" s="192"/>
      <c r="NBC349" s="70"/>
      <c r="NBD349" s="192"/>
      <c r="NBE349" s="70"/>
      <c r="NBF349" s="192"/>
      <c r="NBG349" s="70"/>
      <c r="NBH349" s="192"/>
      <c r="NBI349" s="70"/>
      <c r="NBJ349" s="192"/>
      <c r="NBK349" s="70"/>
      <c r="NBL349" s="192"/>
      <c r="NBM349" s="70"/>
      <c r="NBN349" s="192"/>
      <c r="NBO349" s="70"/>
      <c r="NBP349" s="192"/>
      <c r="NBQ349" s="70"/>
      <c r="NBR349" s="192"/>
      <c r="NBS349" s="70"/>
      <c r="NBT349" s="192"/>
      <c r="NBU349" s="70"/>
      <c r="NBV349" s="192"/>
      <c r="NBW349" s="70"/>
      <c r="NBX349" s="192"/>
      <c r="NBY349" s="70"/>
      <c r="NBZ349" s="192"/>
      <c r="NCA349" s="70"/>
      <c r="NCB349" s="192"/>
      <c r="NCC349" s="70"/>
      <c r="NCD349" s="192"/>
      <c r="NCE349" s="70"/>
      <c r="NCF349" s="192"/>
      <c r="NCG349" s="70"/>
      <c r="NCH349" s="192"/>
      <c r="NCI349" s="70"/>
      <c r="NCJ349" s="192"/>
      <c r="NCK349" s="70"/>
      <c r="NCL349" s="192"/>
      <c r="NCM349" s="70"/>
      <c r="NCN349" s="192"/>
      <c r="NCO349" s="70"/>
      <c r="NCP349" s="192"/>
      <c r="NCQ349" s="70"/>
      <c r="NCR349" s="192"/>
      <c r="NCS349" s="70"/>
      <c r="NCT349" s="192"/>
      <c r="NCU349" s="70"/>
      <c r="NCV349" s="192"/>
      <c r="NCW349" s="70"/>
      <c r="NCX349" s="192"/>
      <c r="NCY349" s="70"/>
      <c r="NCZ349" s="192"/>
      <c r="NDA349" s="70"/>
      <c r="NDB349" s="192"/>
      <c r="NDC349" s="70"/>
      <c r="NDD349" s="192"/>
      <c r="NDE349" s="70"/>
      <c r="NDF349" s="192"/>
      <c r="NDG349" s="70"/>
      <c r="NDH349" s="192"/>
      <c r="NDI349" s="70"/>
      <c r="NDJ349" s="192"/>
      <c r="NDK349" s="70"/>
      <c r="NDL349" s="192"/>
      <c r="NDM349" s="70"/>
      <c r="NDN349" s="192"/>
      <c r="NDO349" s="70"/>
      <c r="NDP349" s="192"/>
      <c r="NDQ349" s="70"/>
      <c r="NDR349" s="192"/>
      <c r="NDS349" s="70"/>
      <c r="NDT349" s="192"/>
      <c r="NDU349" s="70"/>
      <c r="NDV349" s="192"/>
      <c r="NDW349" s="70"/>
      <c r="NDX349" s="192"/>
      <c r="NDY349" s="70"/>
      <c r="NDZ349" s="192"/>
      <c r="NEA349" s="70"/>
      <c r="NEB349" s="192"/>
      <c r="NEC349" s="70"/>
      <c r="NED349" s="192"/>
      <c r="NEE349" s="70"/>
      <c r="NEF349" s="192"/>
      <c r="NEG349" s="70"/>
      <c r="NEH349" s="192"/>
      <c r="NEI349" s="70"/>
      <c r="NEJ349" s="192"/>
      <c r="NEK349" s="70"/>
      <c r="NEL349" s="192"/>
      <c r="NEM349" s="70"/>
      <c r="NEN349" s="192"/>
      <c r="NEO349" s="70"/>
      <c r="NEP349" s="192"/>
      <c r="NEQ349" s="70"/>
      <c r="NER349" s="192"/>
      <c r="NES349" s="70"/>
      <c r="NET349" s="192"/>
      <c r="NEU349" s="70"/>
      <c r="NEV349" s="192"/>
      <c r="NEW349" s="70"/>
      <c r="NEX349" s="192"/>
      <c r="NEY349" s="70"/>
      <c r="NEZ349" s="192"/>
      <c r="NFA349" s="70"/>
      <c r="NFB349" s="192"/>
      <c r="NFC349" s="70"/>
      <c r="NFD349" s="192"/>
      <c r="NFE349" s="70"/>
      <c r="NFF349" s="192"/>
      <c r="NFG349" s="70"/>
      <c r="NFH349" s="192"/>
      <c r="NFI349" s="70"/>
      <c r="NFJ349" s="192"/>
      <c r="NFK349" s="70"/>
      <c r="NFL349" s="192"/>
      <c r="NFM349" s="70"/>
      <c r="NFN349" s="192"/>
      <c r="NFO349" s="70"/>
      <c r="NFP349" s="192"/>
      <c r="NFQ349" s="70"/>
      <c r="NFR349" s="192"/>
      <c r="NFS349" s="70"/>
      <c r="NFT349" s="192"/>
      <c r="NFU349" s="70"/>
      <c r="NFV349" s="192"/>
      <c r="NFW349" s="70"/>
      <c r="NFX349" s="192"/>
      <c r="NFY349" s="70"/>
      <c r="NFZ349" s="192"/>
      <c r="NGA349" s="70"/>
      <c r="NGB349" s="192"/>
      <c r="NGC349" s="70"/>
      <c r="NGD349" s="192"/>
      <c r="NGE349" s="70"/>
      <c r="NGF349" s="192"/>
      <c r="NGG349" s="70"/>
      <c r="NGH349" s="192"/>
      <c r="NGI349" s="70"/>
      <c r="NGJ349" s="192"/>
      <c r="NGK349" s="70"/>
      <c r="NGL349" s="192"/>
      <c r="NGM349" s="70"/>
      <c r="NGN349" s="192"/>
      <c r="NGO349" s="70"/>
      <c r="NGP349" s="192"/>
      <c r="NGQ349" s="70"/>
      <c r="NGR349" s="192"/>
      <c r="NGS349" s="70"/>
      <c r="NGT349" s="192"/>
      <c r="NGU349" s="70"/>
      <c r="NGV349" s="192"/>
      <c r="NGW349" s="70"/>
      <c r="NGX349" s="192"/>
      <c r="NGY349" s="70"/>
      <c r="NGZ349" s="192"/>
      <c r="NHA349" s="70"/>
      <c r="NHB349" s="192"/>
      <c r="NHC349" s="70"/>
      <c r="NHD349" s="192"/>
      <c r="NHE349" s="70"/>
      <c r="NHF349" s="192"/>
      <c r="NHG349" s="70"/>
      <c r="NHH349" s="192"/>
      <c r="NHI349" s="70"/>
      <c r="NHJ349" s="192"/>
      <c r="NHK349" s="70"/>
      <c r="NHL349" s="192"/>
      <c r="NHM349" s="70"/>
      <c r="NHN349" s="192"/>
      <c r="NHO349" s="70"/>
      <c r="NHP349" s="192"/>
      <c r="NHQ349" s="70"/>
      <c r="NHR349" s="192"/>
      <c r="NHS349" s="70"/>
      <c r="NHT349" s="192"/>
      <c r="NHU349" s="70"/>
      <c r="NHV349" s="192"/>
      <c r="NHW349" s="70"/>
      <c r="NHX349" s="192"/>
      <c r="NHY349" s="70"/>
      <c r="NHZ349" s="192"/>
      <c r="NIA349" s="70"/>
      <c r="NIB349" s="192"/>
      <c r="NIC349" s="70"/>
      <c r="NID349" s="192"/>
      <c r="NIE349" s="70"/>
      <c r="NIF349" s="192"/>
      <c r="NIG349" s="70"/>
      <c r="NIH349" s="192"/>
      <c r="NII349" s="70"/>
      <c r="NIJ349" s="192"/>
      <c r="NIK349" s="70"/>
      <c r="NIL349" s="192"/>
      <c r="NIM349" s="70"/>
      <c r="NIN349" s="192"/>
      <c r="NIO349" s="70"/>
      <c r="NIP349" s="192"/>
      <c r="NIQ349" s="70"/>
      <c r="NIR349" s="192"/>
      <c r="NIS349" s="70"/>
      <c r="NIT349" s="192"/>
      <c r="NIU349" s="70"/>
      <c r="NIV349" s="192"/>
      <c r="NIW349" s="70"/>
      <c r="NIX349" s="192"/>
      <c r="NIY349" s="70"/>
      <c r="NIZ349" s="192"/>
      <c r="NJA349" s="70"/>
      <c r="NJB349" s="192"/>
      <c r="NJC349" s="70"/>
      <c r="NJD349" s="192"/>
      <c r="NJE349" s="70"/>
      <c r="NJF349" s="192"/>
      <c r="NJG349" s="70"/>
      <c r="NJH349" s="192"/>
      <c r="NJI349" s="70"/>
      <c r="NJJ349" s="192"/>
      <c r="NJK349" s="70"/>
      <c r="NJL349" s="192"/>
      <c r="NJM349" s="70"/>
      <c r="NJN349" s="192"/>
      <c r="NJO349" s="70"/>
      <c r="NJP349" s="192"/>
      <c r="NJQ349" s="70"/>
      <c r="NJR349" s="192"/>
      <c r="NJS349" s="70"/>
      <c r="NJT349" s="192"/>
      <c r="NJU349" s="70"/>
      <c r="NJV349" s="192"/>
      <c r="NJW349" s="70"/>
      <c r="NJX349" s="192"/>
      <c r="NJY349" s="70"/>
      <c r="NJZ349" s="192"/>
      <c r="NKA349" s="70"/>
      <c r="NKB349" s="192"/>
      <c r="NKC349" s="70"/>
      <c r="NKD349" s="192"/>
      <c r="NKE349" s="70"/>
      <c r="NKF349" s="192"/>
      <c r="NKG349" s="70"/>
      <c r="NKH349" s="192"/>
      <c r="NKI349" s="70"/>
      <c r="NKJ349" s="192"/>
      <c r="NKK349" s="70"/>
      <c r="NKL349" s="192"/>
      <c r="NKM349" s="70"/>
      <c r="NKN349" s="192"/>
      <c r="NKO349" s="70"/>
      <c r="NKP349" s="192"/>
      <c r="NKQ349" s="70"/>
      <c r="NKR349" s="192"/>
      <c r="NKS349" s="70"/>
      <c r="NKT349" s="192"/>
      <c r="NKU349" s="70"/>
      <c r="NKV349" s="192"/>
      <c r="NKW349" s="70"/>
      <c r="NKX349" s="192"/>
      <c r="NKY349" s="70"/>
      <c r="NKZ349" s="192"/>
      <c r="NLA349" s="70"/>
      <c r="NLB349" s="192"/>
      <c r="NLC349" s="70"/>
      <c r="NLD349" s="192"/>
      <c r="NLE349" s="70"/>
      <c r="NLF349" s="192"/>
      <c r="NLG349" s="70"/>
      <c r="NLH349" s="192"/>
      <c r="NLI349" s="70"/>
      <c r="NLJ349" s="192"/>
      <c r="NLK349" s="70"/>
      <c r="NLL349" s="192"/>
      <c r="NLM349" s="70"/>
      <c r="NLN349" s="192"/>
      <c r="NLO349" s="70"/>
      <c r="NLP349" s="192"/>
      <c r="NLQ349" s="70"/>
      <c r="NLR349" s="192"/>
      <c r="NLS349" s="70"/>
      <c r="NLT349" s="192"/>
      <c r="NLU349" s="70"/>
      <c r="NLV349" s="192"/>
      <c r="NLW349" s="70"/>
      <c r="NLX349" s="192"/>
      <c r="NLY349" s="70"/>
      <c r="NLZ349" s="192"/>
      <c r="NMA349" s="70"/>
      <c r="NMB349" s="192"/>
      <c r="NMC349" s="70"/>
      <c r="NMD349" s="192"/>
      <c r="NME349" s="70"/>
      <c r="NMF349" s="192"/>
      <c r="NMG349" s="70"/>
      <c r="NMH349" s="192"/>
      <c r="NMI349" s="70"/>
      <c r="NMJ349" s="192"/>
      <c r="NMK349" s="70"/>
      <c r="NML349" s="192"/>
      <c r="NMM349" s="70"/>
      <c r="NMN349" s="192"/>
      <c r="NMO349" s="70"/>
      <c r="NMP349" s="192"/>
      <c r="NMQ349" s="70"/>
      <c r="NMR349" s="192"/>
      <c r="NMS349" s="70"/>
      <c r="NMT349" s="192"/>
      <c r="NMU349" s="70"/>
      <c r="NMV349" s="192"/>
      <c r="NMW349" s="70"/>
      <c r="NMX349" s="192"/>
      <c r="NMY349" s="70"/>
      <c r="NMZ349" s="192"/>
      <c r="NNA349" s="70"/>
      <c r="NNB349" s="192"/>
      <c r="NNC349" s="70"/>
      <c r="NND349" s="192"/>
      <c r="NNE349" s="70"/>
      <c r="NNF349" s="192"/>
      <c r="NNG349" s="70"/>
      <c r="NNH349" s="192"/>
      <c r="NNI349" s="70"/>
      <c r="NNJ349" s="192"/>
      <c r="NNK349" s="70"/>
      <c r="NNL349" s="192"/>
      <c r="NNM349" s="70"/>
      <c r="NNN349" s="192"/>
      <c r="NNO349" s="70"/>
      <c r="NNP349" s="192"/>
      <c r="NNQ349" s="70"/>
      <c r="NNR349" s="192"/>
      <c r="NNS349" s="70"/>
      <c r="NNT349" s="192"/>
      <c r="NNU349" s="70"/>
      <c r="NNV349" s="192"/>
      <c r="NNW349" s="70"/>
      <c r="NNX349" s="192"/>
      <c r="NNY349" s="70"/>
      <c r="NNZ349" s="192"/>
      <c r="NOA349" s="70"/>
      <c r="NOB349" s="192"/>
      <c r="NOC349" s="70"/>
      <c r="NOD349" s="192"/>
      <c r="NOE349" s="70"/>
      <c r="NOF349" s="192"/>
      <c r="NOG349" s="70"/>
      <c r="NOH349" s="192"/>
      <c r="NOI349" s="70"/>
      <c r="NOJ349" s="192"/>
      <c r="NOK349" s="70"/>
      <c r="NOL349" s="192"/>
      <c r="NOM349" s="70"/>
      <c r="NON349" s="192"/>
      <c r="NOO349" s="70"/>
      <c r="NOP349" s="192"/>
      <c r="NOQ349" s="70"/>
      <c r="NOR349" s="192"/>
      <c r="NOS349" s="70"/>
      <c r="NOT349" s="192"/>
      <c r="NOU349" s="70"/>
      <c r="NOV349" s="192"/>
      <c r="NOW349" s="70"/>
      <c r="NOX349" s="192"/>
      <c r="NOY349" s="70"/>
      <c r="NOZ349" s="192"/>
      <c r="NPA349" s="70"/>
      <c r="NPB349" s="192"/>
      <c r="NPC349" s="70"/>
      <c r="NPD349" s="192"/>
      <c r="NPE349" s="70"/>
      <c r="NPF349" s="192"/>
      <c r="NPG349" s="70"/>
      <c r="NPH349" s="192"/>
      <c r="NPI349" s="70"/>
      <c r="NPJ349" s="192"/>
      <c r="NPK349" s="70"/>
      <c r="NPL349" s="192"/>
      <c r="NPM349" s="70"/>
      <c r="NPN349" s="192"/>
      <c r="NPO349" s="70"/>
      <c r="NPP349" s="192"/>
      <c r="NPQ349" s="70"/>
      <c r="NPR349" s="192"/>
      <c r="NPS349" s="70"/>
      <c r="NPT349" s="192"/>
      <c r="NPU349" s="70"/>
      <c r="NPV349" s="192"/>
      <c r="NPW349" s="70"/>
      <c r="NPX349" s="192"/>
      <c r="NPY349" s="70"/>
      <c r="NPZ349" s="192"/>
      <c r="NQA349" s="70"/>
      <c r="NQB349" s="192"/>
      <c r="NQC349" s="70"/>
      <c r="NQD349" s="192"/>
      <c r="NQE349" s="70"/>
      <c r="NQF349" s="192"/>
      <c r="NQG349" s="70"/>
      <c r="NQH349" s="192"/>
      <c r="NQI349" s="70"/>
      <c r="NQJ349" s="192"/>
      <c r="NQK349" s="70"/>
      <c r="NQL349" s="192"/>
      <c r="NQM349" s="70"/>
      <c r="NQN349" s="192"/>
      <c r="NQO349" s="70"/>
      <c r="NQP349" s="192"/>
      <c r="NQQ349" s="70"/>
      <c r="NQR349" s="192"/>
      <c r="NQS349" s="70"/>
      <c r="NQT349" s="192"/>
      <c r="NQU349" s="70"/>
      <c r="NQV349" s="192"/>
      <c r="NQW349" s="70"/>
      <c r="NQX349" s="192"/>
      <c r="NQY349" s="70"/>
      <c r="NQZ349" s="192"/>
      <c r="NRA349" s="70"/>
      <c r="NRB349" s="192"/>
      <c r="NRC349" s="70"/>
      <c r="NRD349" s="192"/>
      <c r="NRE349" s="70"/>
      <c r="NRF349" s="192"/>
      <c r="NRG349" s="70"/>
      <c r="NRH349" s="192"/>
      <c r="NRI349" s="70"/>
      <c r="NRJ349" s="192"/>
      <c r="NRK349" s="70"/>
      <c r="NRL349" s="192"/>
      <c r="NRM349" s="70"/>
      <c r="NRN349" s="192"/>
      <c r="NRO349" s="70"/>
      <c r="NRP349" s="192"/>
      <c r="NRQ349" s="70"/>
      <c r="NRR349" s="192"/>
      <c r="NRS349" s="70"/>
      <c r="NRT349" s="192"/>
      <c r="NRU349" s="70"/>
      <c r="NRV349" s="192"/>
      <c r="NRW349" s="70"/>
      <c r="NRX349" s="192"/>
      <c r="NRY349" s="70"/>
      <c r="NRZ349" s="192"/>
      <c r="NSA349" s="70"/>
      <c r="NSB349" s="192"/>
      <c r="NSC349" s="70"/>
      <c r="NSD349" s="192"/>
      <c r="NSE349" s="70"/>
      <c r="NSF349" s="192"/>
      <c r="NSG349" s="70"/>
      <c r="NSH349" s="192"/>
      <c r="NSI349" s="70"/>
      <c r="NSJ349" s="192"/>
      <c r="NSK349" s="70"/>
      <c r="NSL349" s="192"/>
      <c r="NSM349" s="70"/>
      <c r="NSN349" s="192"/>
      <c r="NSO349" s="70"/>
      <c r="NSP349" s="192"/>
      <c r="NSQ349" s="70"/>
      <c r="NSR349" s="192"/>
      <c r="NSS349" s="70"/>
      <c r="NST349" s="192"/>
      <c r="NSU349" s="70"/>
      <c r="NSV349" s="192"/>
      <c r="NSW349" s="70"/>
      <c r="NSX349" s="192"/>
      <c r="NSY349" s="70"/>
      <c r="NSZ349" s="192"/>
      <c r="NTA349" s="70"/>
      <c r="NTB349" s="192"/>
      <c r="NTC349" s="70"/>
      <c r="NTD349" s="192"/>
      <c r="NTE349" s="70"/>
      <c r="NTF349" s="192"/>
      <c r="NTG349" s="70"/>
      <c r="NTH349" s="192"/>
      <c r="NTI349" s="70"/>
      <c r="NTJ349" s="192"/>
      <c r="NTK349" s="70"/>
      <c r="NTL349" s="192"/>
      <c r="NTM349" s="70"/>
      <c r="NTN349" s="192"/>
      <c r="NTO349" s="70"/>
      <c r="NTP349" s="192"/>
      <c r="NTQ349" s="70"/>
      <c r="NTR349" s="192"/>
      <c r="NTS349" s="70"/>
      <c r="NTT349" s="192"/>
      <c r="NTU349" s="70"/>
      <c r="NTV349" s="192"/>
      <c r="NTW349" s="70"/>
      <c r="NTX349" s="192"/>
      <c r="NTY349" s="70"/>
      <c r="NTZ349" s="192"/>
      <c r="NUA349" s="70"/>
      <c r="NUB349" s="192"/>
      <c r="NUC349" s="70"/>
      <c r="NUD349" s="192"/>
      <c r="NUE349" s="70"/>
      <c r="NUF349" s="192"/>
      <c r="NUG349" s="70"/>
      <c r="NUH349" s="192"/>
      <c r="NUI349" s="70"/>
      <c r="NUJ349" s="192"/>
      <c r="NUK349" s="70"/>
      <c r="NUL349" s="192"/>
      <c r="NUM349" s="70"/>
      <c r="NUN349" s="192"/>
      <c r="NUO349" s="70"/>
      <c r="NUP349" s="192"/>
      <c r="NUQ349" s="70"/>
      <c r="NUR349" s="192"/>
      <c r="NUS349" s="70"/>
      <c r="NUT349" s="192"/>
      <c r="NUU349" s="70"/>
      <c r="NUV349" s="192"/>
      <c r="NUW349" s="70"/>
      <c r="NUX349" s="192"/>
      <c r="NUY349" s="70"/>
      <c r="NUZ349" s="192"/>
      <c r="NVA349" s="70"/>
      <c r="NVB349" s="192"/>
      <c r="NVC349" s="70"/>
      <c r="NVD349" s="192"/>
      <c r="NVE349" s="70"/>
      <c r="NVF349" s="192"/>
      <c r="NVG349" s="70"/>
      <c r="NVH349" s="192"/>
      <c r="NVI349" s="70"/>
      <c r="NVJ349" s="192"/>
      <c r="NVK349" s="70"/>
      <c r="NVL349" s="192"/>
      <c r="NVM349" s="70"/>
      <c r="NVN349" s="192"/>
      <c r="NVO349" s="70"/>
      <c r="NVP349" s="192"/>
      <c r="NVQ349" s="70"/>
      <c r="NVR349" s="192"/>
      <c r="NVS349" s="70"/>
      <c r="NVT349" s="192"/>
      <c r="NVU349" s="70"/>
      <c r="NVV349" s="192"/>
      <c r="NVW349" s="70"/>
      <c r="NVX349" s="192"/>
      <c r="NVY349" s="70"/>
      <c r="NVZ349" s="192"/>
      <c r="NWA349" s="70"/>
      <c r="NWB349" s="192"/>
      <c r="NWC349" s="70"/>
      <c r="NWD349" s="192"/>
      <c r="NWE349" s="70"/>
      <c r="NWF349" s="192"/>
      <c r="NWG349" s="70"/>
      <c r="NWH349" s="192"/>
      <c r="NWI349" s="70"/>
      <c r="NWJ349" s="192"/>
      <c r="NWK349" s="70"/>
      <c r="NWL349" s="192"/>
      <c r="NWM349" s="70"/>
      <c r="NWN349" s="192"/>
      <c r="NWO349" s="70"/>
      <c r="NWP349" s="192"/>
      <c r="NWQ349" s="70"/>
      <c r="NWR349" s="192"/>
      <c r="NWS349" s="70"/>
      <c r="NWT349" s="192"/>
      <c r="NWU349" s="70"/>
      <c r="NWV349" s="192"/>
      <c r="NWW349" s="70"/>
      <c r="NWX349" s="192"/>
      <c r="NWY349" s="70"/>
      <c r="NWZ349" s="192"/>
      <c r="NXA349" s="70"/>
      <c r="NXB349" s="192"/>
      <c r="NXC349" s="70"/>
      <c r="NXD349" s="192"/>
      <c r="NXE349" s="70"/>
      <c r="NXF349" s="192"/>
      <c r="NXG349" s="70"/>
      <c r="NXH349" s="192"/>
      <c r="NXI349" s="70"/>
      <c r="NXJ349" s="192"/>
      <c r="NXK349" s="70"/>
      <c r="NXL349" s="192"/>
      <c r="NXM349" s="70"/>
      <c r="NXN349" s="192"/>
      <c r="NXO349" s="70"/>
      <c r="NXP349" s="192"/>
      <c r="NXQ349" s="70"/>
      <c r="NXR349" s="192"/>
      <c r="NXS349" s="70"/>
      <c r="NXT349" s="192"/>
      <c r="NXU349" s="70"/>
      <c r="NXV349" s="192"/>
      <c r="NXW349" s="70"/>
      <c r="NXX349" s="192"/>
      <c r="NXY349" s="70"/>
      <c r="NXZ349" s="192"/>
      <c r="NYA349" s="70"/>
      <c r="NYB349" s="192"/>
      <c r="NYC349" s="70"/>
      <c r="NYD349" s="192"/>
      <c r="NYE349" s="70"/>
      <c r="NYF349" s="192"/>
      <c r="NYG349" s="70"/>
      <c r="NYH349" s="192"/>
      <c r="NYI349" s="70"/>
      <c r="NYJ349" s="192"/>
      <c r="NYK349" s="70"/>
      <c r="NYL349" s="192"/>
      <c r="NYM349" s="70"/>
      <c r="NYN349" s="192"/>
      <c r="NYO349" s="70"/>
      <c r="NYP349" s="192"/>
      <c r="NYQ349" s="70"/>
      <c r="NYR349" s="192"/>
      <c r="NYS349" s="70"/>
      <c r="NYT349" s="192"/>
      <c r="NYU349" s="70"/>
      <c r="NYV349" s="192"/>
      <c r="NYW349" s="70"/>
      <c r="NYX349" s="192"/>
      <c r="NYY349" s="70"/>
      <c r="NYZ349" s="192"/>
      <c r="NZA349" s="70"/>
      <c r="NZB349" s="192"/>
      <c r="NZC349" s="70"/>
      <c r="NZD349" s="192"/>
      <c r="NZE349" s="70"/>
      <c r="NZF349" s="192"/>
      <c r="NZG349" s="70"/>
      <c r="NZH349" s="192"/>
      <c r="NZI349" s="70"/>
      <c r="NZJ349" s="192"/>
      <c r="NZK349" s="70"/>
      <c r="NZL349" s="192"/>
      <c r="NZM349" s="70"/>
      <c r="NZN349" s="192"/>
      <c r="NZO349" s="70"/>
      <c r="NZP349" s="192"/>
      <c r="NZQ349" s="70"/>
      <c r="NZR349" s="192"/>
      <c r="NZS349" s="70"/>
      <c r="NZT349" s="192"/>
      <c r="NZU349" s="70"/>
      <c r="NZV349" s="192"/>
      <c r="NZW349" s="70"/>
      <c r="NZX349" s="192"/>
      <c r="NZY349" s="70"/>
      <c r="NZZ349" s="192"/>
      <c r="OAA349" s="70"/>
      <c r="OAB349" s="192"/>
      <c r="OAC349" s="70"/>
      <c r="OAD349" s="192"/>
      <c r="OAE349" s="70"/>
      <c r="OAF349" s="192"/>
      <c r="OAG349" s="70"/>
      <c r="OAH349" s="192"/>
      <c r="OAI349" s="70"/>
      <c r="OAJ349" s="192"/>
      <c r="OAK349" s="70"/>
      <c r="OAL349" s="192"/>
      <c r="OAM349" s="70"/>
      <c r="OAN349" s="192"/>
      <c r="OAO349" s="70"/>
      <c r="OAP349" s="192"/>
      <c r="OAQ349" s="70"/>
      <c r="OAR349" s="192"/>
      <c r="OAS349" s="70"/>
      <c r="OAT349" s="192"/>
      <c r="OAU349" s="70"/>
      <c r="OAV349" s="192"/>
      <c r="OAW349" s="70"/>
      <c r="OAX349" s="192"/>
      <c r="OAY349" s="70"/>
      <c r="OAZ349" s="192"/>
      <c r="OBA349" s="70"/>
      <c r="OBB349" s="192"/>
      <c r="OBC349" s="70"/>
      <c r="OBD349" s="192"/>
      <c r="OBE349" s="70"/>
      <c r="OBF349" s="192"/>
      <c r="OBG349" s="70"/>
      <c r="OBH349" s="192"/>
      <c r="OBI349" s="70"/>
      <c r="OBJ349" s="192"/>
      <c r="OBK349" s="70"/>
      <c r="OBL349" s="192"/>
      <c r="OBM349" s="70"/>
      <c r="OBN349" s="192"/>
      <c r="OBO349" s="70"/>
      <c r="OBP349" s="192"/>
      <c r="OBQ349" s="70"/>
      <c r="OBR349" s="192"/>
      <c r="OBS349" s="70"/>
      <c r="OBT349" s="192"/>
      <c r="OBU349" s="70"/>
      <c r="OBV349" s="192"/>
      <c r="OBW349" s="70"/>
      <c r="OBX349" s="192"/>
      <c r="OBY349" s="70"/>
      <c r="OBZ349" s="192"/>
      <c r="OCA349" s="70"/>
      <c r="OCB349" s="192"/>
      <c r="OCC349" s="70"/>
      <c r="OCD349" s="192"/>
      <c r="OCE349" s="70"/>
      <c r="OCF349" s="192"/>
      <c r="OCG349" s="70"/>
      <c r="OCH349" s="192"/>
      <c r="OCI349" s="70"/>
      <c r="OCJ349" s="192"/>
      <c r="OCK349" s="70"/>
      <c r="OCL349" s="192"/>
      <c r="OCM349" s="70"/>
      <c r="OCN349" s="192"/>
      <c r="OCO349" s="70"/>
      <c r="OCP349" s="192"/>
      <c r="OCQ349" s="70"/>
      <c r="OCR349" s="192"/>
      <c r="OCS349" s="70"/>
      <c r="OCT349" s="192"/>
      <c r="OCU349" s="70"/>
      <c r="OCV349" s="192"/>
      <c r="OCW349" s="70"/>
      <c r="OCX349" s="192"/>
      <c r="OCY349" s="70"/>
      <c r="OCZ349" s="192"/>
      <c r="ODA349" s="70"/>
      <c r="ODB349" s="192"/>
      <c r="ODC349" s="70"/>
      <c r="ODD349" s="192"/>
      <c r="ODE349" s="70"/>
      <c r="ODF349" s="192"/>
      <c r="ODG349" s="70"/>
      <c r="ODH349" s="192"/>
      <c r="ODI349" s="70"/>
      <c r="ODJ349" s="192"/>
      <c r="ODK349" s="70"/>
      <c r="ODL349" s="192"/>
      <c r="ODM349" s="70"/>
      <c r="ODN349" s="192"/>
      <c r="ODO349" s="70"/>
      <c r="ODP349" s="192"/>
      <c r="ODQ349" s="70"/>
      <c r="ODR349" s="192"/>
      <c r="ODS349" s="70"/>
      <c r="ODT349" s="192"/>
      <c r="ODU349" s="70"/>
      <c r="ODV349" s="192"/>
      <c r="ODW349" s="70"/>
      <c r="ODX349" s="192"/>
      <c r="ODY349" s="70"/>
      <c r="ODZ349" s="192"/>
      <c r="OEA349" s="70"/>
      <c r="OEB349" s="192"/>
      <c r="OEC349" s="70"/>
      <c r="OED349" s="192"/>
      <c r="OEE349" s="70"/>
      <c r="OEF349" s="192"/>
      <c r="OEG349" s="70"/>
      <c r="OEH349" s="192"/>
      <c r="OEI349" s="70"/>
      <c r="OEJ349" s="192"/>
      <c r="OEK349" s="70"/>
      <c r="OEL349" s="192"/>
      <c r="OEM349" s="70"/>
      <c r="OEN349" s="192"/>
      <c r="OEO349" s="70"/>
      <c r="OEP349" s="192"/>
      <c r="OEQ349" s="70"/>
      <c r="OER349" s="192"/>
      <c r="OES349" s="70"/>
      <c r="OET349" s="192"/>
      <c r="OEU349" s="70"/>
      <c r="OEV349" s="192"/>
      <c r="OEW349" s="70"/>
      <c r="OEX349" s="192"/>
      <c r="OEY349" s="70"/>
      <c r="OEZ349" s="192"/>
      <c r="OFA349" s="70"/>
      <c r="OFB349" s="192"/>
      <c r="OFC349" s="70"/>
      <c r="OFD349" s="192"/>
      <c r="OFE349" s="70"/>
      <c r="OFF349" s="192"/>
      <c r="OFG349" s="70"/>
      <c r="OFH349" s="192"/>
      <c r="OFI349" s="70"/>
      <c r="OFJ349" s="192"/>
      <c r="OFK349" s="70"/>
      <c r="OFL349" s="192"/>
      <c r="OFM349" s="70"/>
      <c r="OFN349" s="192"/>
      <c r="OFO349" s="70"/>
      <c r="OFP349" s="192"/>
      <c r="OFQ349" s="70"/>
      <c r="OFR349" s="192"/>
      <c r="OFS349" s="70"/>
      <c r="OFT349" s="192"/>
      <c r="OFU349" s="70"/>
      <c r="OFV349" s="192"/>
      <c r="OFW349" s="70"/>
      <c r="OFX349" s="192"/>
      <c r="OFY349" s="70"/>
      <c r="OFZ349" s="192"/>
      <c r="OGA349" s="70"/>
      <c r="OGB349" s="192"/>
      <c r="OGC349" s="70"/>
      <c r="OGD349" s="192"/>
      <c r="OGE349" s="70"/>
      <c r="OGF349" s="192"/>
      <c r="OGG349" s="70"/>
      <c r="OGH349" s="192"/>
      <c r="OGI349" s="70"/>
      <c r="OGJ349" s="192"/>
      <c r="OGK349" s="70"/>
      <c r="OGL349" s="192"/>
      <c r="OGM349" s="70"/>
      <c r="OGN349" s="192"/>
      <c r="OGO349" s="70"/>
      <c r="OGP349" s="192"/>
      <c r="OGQ349" s="70"/>
      <c r="OGR349" s="192"/>
      <c r="OGS349" s="70"/>
      <c r="OGT349" s="192"/>
      <c r="OGU349" s="70"/>
      <c r="OGV349" s="192"/>
      <c r="OGW349" s="70"/>
      <c r="OGX349" s="192"/>
      <c r="OGY349" s="70"/>
      <c r="OGZ349" s="192"/>
      <c r="OHA349" s="70"/>
      <c r="OHB349" s="192"/>
      <c r="OHC349" s="70"/>
      <c r="OHD349" s="192"/>
      <c r="OHE349" s="70"/>
      <c r="OHF349" s="192"/>
      <c r="OHG349" s="70"/>
      <c r="OHH349" s="192"/>
      <c r="OHI349" s="70"/>
      <c r="OHJ349" s="192"/>
      <c r="OHK349" s="70"/>
      <c r="OHL349" s="192"/>
      <c r="OHM349" s="70"/>
      <c r="OHN349" s="192"/>
      <c r="OHO349" s="70"/>
      <c r="OHP349" s="192"/>
      <c r="OHQ349" s="70"/>
      <c r="OHR349" s="192"/>
      <c r="OHS349" s="70"/>
      <c r="OHT349" s="192"/>
      <c r="OHU349" s="70"/>
      <c r="OHV349" s="192"/>
      <c r="OHW349" s="70"/>
      <c r="OHX349" s="192"/>
      <c r="OHY349" s="70"/>
      <c r="OHZ349" s="192"/>
      <c r="OIA349" s="70"/>
      <c r="OIB349" s="192"/>
      <c r="OIC349" s="70"/>
      <c r="OID349" s="192"/>
      <c r="OIE349" s="70"/>
      <c r="OIF349" s="192"/>
      <c r="OIG349" s="70"/>
      <c r="OIH349" s="192"/>
      <c r="OII349" s="70"/>
      <c r="OIJ349" s="192"/>
      <c r="OIK349" s="70"/>
      <c r="OIL349" s="192"/>
      <c r="OIM349" s="70"/>
      <c r="OIN349" s="192"/>
      <c r="OIO349" s="70"/>
      <c r="OIP349" s="192"/>
      <c r="OIQ349" s="70"/>
      <c r="OIR349" s="192"/>
      <c r="OIS349" s="70"/>
      <c r="OIT349" s="192"/>
      <c r="OIU349" s="70"/>
      <c r="OIV349" s="192"/>
      <c r="OIW349" s="70"/>
      <c r="OIX349" s="192"/>
      <c r="OIY349" s="70"/>
      <c r="OIZ349" s="192"/>
      <c r="OJA349" s="70"/>
      <c r="OJB349" s="192"/>
      <c r="OJC349" s="70"/>
      <c r="OJD349" s="192"/>
      <c r="OJE349" s="70"/>
      <c r="OJF349" s="192"/>
      <c r="OJG349" s="70"/>
      <c r="OJH349" s="192"/>
      <c r="OJI349" s="70"/>
      <c r="OJJ349" s="192"/>
      <c r="OJK349" s="70"/>
      <c r="OJL349" s="192"/>
      <c r="OJM349" s="70"/>
      <c r="OJN349" s="192"/>
      <c r="OJO349" s="70"/>
      <c r="OJP349" s="192"/>
      <c r="OJQ349" s="70"/>
      <c r="OJR349" s="192"/>
      <c r="OJS349" s="70"/>
      <c r="OJT349" s="192"/>
      <c r="OJU349" s="70"/>
      <c r="OJV349" s="192"/>
      <c r="OJW349" s="70"/>
      <c r="OJX349" s="192"/>
      <c r="OJY349" s="70"/>
      <c r="OJZ349" s="192"/>
      <c r="OKA349" s="70"/>
      <c r="OKB349" s="192"/>
      <c r="OKC349" s="70"/>
      <c r="OKD349" s="192"/>
      <c r="OKE349" s="70"/>
      <c r="OKF349" s="192"/>
      <c r="OKG349" s="70"/>
      <c r="OKH349" s="192"/>
      <c r="OKI349" s="70"/>
      <c r="OKJ349" s="192"/>
      <c r="OKK349" s="70"/>
      <c r="OKL349" s="192"/>
      <c r="OKM349" s="70"/>
      <c r="OKN349" s="192"/>
      <c r="OKO349" s="70"/>
      <c r="OKP349" s="192"/>
      <c r="OKQ349" s="70"/>
      <c r="OKR349" s="192"/>
      <c r="OKS349" s="70"/>
      <c r="OKT349" s="192"/>
      <c r="OKU349" s="70"/>
      <c r="OKV349" s="192"/>
      <c r="OKW349" s="70"/>
      <c r="OKX349" s="192"/>
      <c r="OKY349" s="70"/>
      <c r="OKZ349" s="192"/>
      <c r="OLA349" s="70"/>
      <c r="OLB349" s="192"/>
      <c r="OLC349" s="70"/>
      <c r="OLD349" s="192"/>
      <c r="OLE349" s="70"/>
      <c r="OLF349" s="192"/>
      <c r="OLG349" s="70"/>
      <c r="OLH349" s="192"/>
      <c r="OLI349" s="70"/>
      <c r="OLJ349" s="192"/>
      <c r="OLK349" s="70"/>
      <c r="OLL349" s="192"/>
      <c r="OLM349" s="70"/>
      <c r="OLN349" s="192"/>
      <c r="OLO349" s="70"/>
      <c r="OLP349" s="192"/>
      <c r="OLQ349" s="70"/>
      <c r="OLR349" s="192"/>
      <c r="OLS349" s="70"/>
      <c r="OLT349" s="192"/>
      <c r="OLU349" s="70"/>
      <c r="OLV349" s="192"/>
      <c r="OLW349" s="70"/>
      <c r="OLX349" s="192"/>
      <c r="OLY349" s="70"/>
      <c r="OLZ349" s="192"/>
      <c r="OMA349" s="70"/>
      <c r="OMB349" s="192"/>
      <c r="OMC349" s="70"/>
      <c r="OMD349" s="192"/>
      <c r="OME349" s="70"/>
      <c r="OMF349" s="192"/>
      <c r="OMG349" s="70"/>
      <c r="OMH349" s="192"/>
      <c r="OMI349" s="70"/>
      <c r="OMJ349" s="192"/>
      <c r="OMK349" s="70"/>
      <c r="OML349" s="192"/>
      <c r="OMM349" s="70"/>
      <c r="OMN349" s="192"/>
      <c r="OMO349" s="70"/>
      <c r="OMP349" s="192"/>
      <c r="OMQ349" s="70"/>
      <c r="OMR349" s="192"/>
      <c r="OMS349" s="70"/>
      <c r="OMT349" s="192"/>
      <c r="OMU349" s="70"/>
      <c r="OMV349" s="192"/>
      <c r="OMW349" s="70"/>
      <c r="OMX349" s="192"/>
      <c r="OMY349" s="70"/>
      <c r="OMZ349" s="192"/>
      <c r="ONA349" s="70"/>
      <c r="ONB349" s="192"/>
      <c r="ONC349" s="70"/>
      <c r="OND349" s="192"/>
      <c r="ONE349" s="70"/>
      <c r="ONF349" s="192"/>
      <c r="ONG349" s="70"/>
      <c r="ONH349" s="192"/>
      <c r="ONI349" s="70"/>
      <c r="ONJ349" s="192"/>
      <c r="ONK349" s="70"/>
      <c r="ONL349" s="192"/>
      <c r="ONM349" s="70"/>
      <c r="ONN349" s="192"/>
      <c r="ONO349" s="70"/>
      <c r="ONP349" s="192"/>
      <c r="ONQ349" s="70"/>
      <c r="ONR349" s="192"/>
      <c r="ONS349" s="70"/>
      <c r="ONT349" s="192"/>
      <c r="ONU349" s="70"/>
      <c r="ONV349" s="192"/>
      <c r="ONW349" s="70"/>
      <c r="ONX349" s="192"/>
      <c r="ONY349" s="70"/>
      <c r="ONZ349" s="192"/>
      <c r="OOA349" s="70"/>
      <c r="OOB349" s="192"/>
      <c r="OOC349" s="70"/>
      <c r="OOD349" s="192"/>
      <c r="OOE349" s="70"/>
      <c r="OOF349" s="192"/>
      <c r="OOG349" s="70"/>
      <c r="OOH349" s="192"/>
      <c r="OOI349" s="70"/>
      <c r="OOJ349" s="192"/>
      <c r="OOK349" s="70"/>
      <c r="OOL349" s="192"/>
      <c r="OOM349" s="70"/>
      <c r="OON349" s="192"/>
      <c r="OOO349" s="70"/>
      <c r="OOP349" s="192"/>
      <c r="OOQ349" s="70"/>
      <c r="OOR349" s="192"/>
      <c r="OOS349" s="70"/>
      <c r="OOT349" s="192"/>
      <c r="OOU349" s="70"/>
      <c r="OOV349" s="192"/>
      <c r="OOW349" s="70"/>
      <c r="OOX349" s="192"/>
      <c r="OOY349" s="70"/>
      <c r="OOZ349" s="192"/>
      <c r="OPA349" s="70"/>
      <c r="OPB349" s="192"/>
      <c r="OPC349" s="70"/>
      <c r="OPD349" s="192"/>
      <c r="OPE349" s="70"/>
      <c r="OPF349" s="192"/>
      <c r="OPG349" s="70"/>
      <c r="OPH349" s="192"/>
      <c r="OPI349" s="70"/>
      <c r="OPJ349" s="192"/>
      <c r="OPK349" s="70"/>
      <c r="OPL349" s="192"/>
      <c r="OPM349" s="70"/>
      <c r="OPN349" s="192"/>
      <c r="OPO349" s="70"/>
      <c r="OPP349" s="192"/>
      <c r="OPQ349" s="70"/>
      <c r="OPR349" s="192"/>
      <c r="OPS349" s="70"/>
      <c r="OPT349" s="192"/>
      <c r="OPU349" s="70"/>
      <c r="OPV349" s="192"/>
      <c r="OPW349" s="70"/>
      <c r="OPX349" s="192"/>
      <c r="OPY349" s="70"/>
      <c r="OPZ349" s="192"/>
      <c r="OQA349" s="70"/>
      <c r="OQB349" s="192"/>
      <c r="OQC349" s="70"/>
      <c r="OQD349" s="192"/>
      <c r="OQE349" s="70"/>
      <c r="OQF349" s="192"/>
      <c r="OQG349" s="70"/>
      <c r="OQH349" s="192"/>
      <c r="OQI349" s="70"/>
      <c r="OQJ349" s="192"/>
      <c r="OQK349" s="70"/>
      <c r="OQL349" s="192"/>
      <c r="OQM349" s="70"/>
      <c r="OQN349" s="192"/>
      <c r="OQO349" s="70"/>
      <c r="OQP349" s="192"/>
      <c r="OQQ349" s="70"/>
      <c r="OQR349" s="192"/>
      <c r="OQS349" s="70"/>
      <c r="OQT349" s="192"/>
      <c r="OQU349" s="70"/>
      <c r="OQV349" s="192"/>
      <c r="OQW349" s="70"/>
      <c r="OQX349" s="192"/>
      <c r="OQY349" s="70"/>
      <c r="OQZ349" s="192"/>
      <c r="ORA349" s="70"/>
      <c r="ORB349" s="192"/>
      <c r="ORC349" s="70"/>
      <c r="ORD349" s="192"/>
      <c r="ORE349" s="70"/>
      <c r="ORF349" s="192"/>
      <c r="ORG349" s="70"/>
      <c r="ORH349" s="192"/>
      <c r="ORI349" s="70"/>
      <c r="ORJ349" s="192"/>
      <c r="ORK349" s="70"/>
      <c r="ORL349" s="192"/>
      <c r="ORM349" s="70"/>
      <c r="ORN349" s="192"/>
      <c r="ORO349" s="70"/>
      <c r="ORP349" s="192"/>
      <c r="ORQ349" s="70"/>
      <c r="ORR349" s="192"/>
      <c r="ORS349" s="70"/>
      <c r="ORT349" s="192"/>
      <c r="ORU349" s="70"/>
      <c r="ORV349" s="192"/>
      <c r="ORW349" s="70"/>
      <c r="ORX349" s="192"/>
      <c r="ORY349" s="70"/>
      <c r="ORZ349" s="192"/>
      <c r="OSA349" s="70"/>
      <c r="OSB349" s="192"/>
      <c r="OSC349" s="70"/>
      <c r="OSD349" s="192"/>
      <c r="OSE349" s="70"/>
      <c r="OSF349" s="192"/>
      <c r="OSG349" s="70"/>
      <c r="OSH349" s="192"/>
      <c r="OSI349" s="70"/>
      <c r="OSJ349" s="192"/>
      <c r="OSK349" s="70"/>
      <c r="OSL349" s="192"/>
      <c r="OSM349" s="70"/>
      <c r="OSN349" s="192"/>
      <c r="OSO349" s="70"/>
      <c r="OSP349" s="192"/>
      <c r="OSQ349" s="70"/>
      <c r="OSR349" s="192"/>
      <c r="OSS349" s="70"/>
      <c r="OST349" s="192"/>
      <c r="OSU349" s="70"/>
      <c r="OSV349" s="192"/>
      <c r="OSW349" s="70"/>
      <c r="OSX349" s="192"/>
      <c r="OSY349" s="70"/>
      <c r="OSZ349" s="192"/>
      <c r="OTA349" s="70"/>
      <c r="OTB349" s="192"/>
      <c r="OTC349" s="70"/>
      <c r="OTD349" s="192"/>
      <c r="OTE349" s="70"/>
      <c r="OTF349" s="192"/>
      <c r="OTG349" s="70"/>
      <c r="OTH349" s="192"/>
      <c r="OTI349" s="70"/>
      <c r="OTJ349" s="192"/>
      <c r="OTK349" s="70"/>
      <c r="OTL349" s="192"/>
      <c r="OTM349" s="70"/>
      <c r="OTN349" s="192"/>
      <c r="OTO349" s="70"/>
      <c r="OTP349" s="192"/>
      <c r="OTQ349" s="70"/>
      <c r="OTR349" s="192"/>
      <c r="OTS349" s="70"/>
      <c r="OTT349" s="192"/>
      <c r="OTU349" s="70"/>
      <c r="OTV349" s="192"/>
      <c r="OTW349" s="70"/>
      <c r="OTX349" s="192"/>
      <c r="OTY349" s="70"/>
      <c r="OTZ349" s="192"/>
      <c r="OUA349" s="70"/>
      <c r="OUB349" s="192"/>
      <c r="OUC349" s="70"/>
      <c r="OUD349" s="192"/>
      <c r="OUE349" s="70"/>
      <c r="OUF349" s="192"/>
      <c r="OUG349" s="70"/>
      <c r="OUH349" s="192"/>
      <c r="OUI349" s="70"/>
      <c r="OUJ349" s="192"/>
      <c r="OUK349" s="70"/>
      <c r="OUL349" s="192"/>
      <c r="OUM349" s="70"/>
      <c r="OUN349" s="192"/>
      <c r="OUO349" s="70"/>
      <c r="OUP349" s="192"/>
      <c r="OUQ349" s="70"/>
      <c r="OUR349" s="192"/>
      <c r="OUS349" s="70"/>
      <c r="OUT349" s="192"/>
      <c r="OUU349" s="70"/>
      <c r="OUV349" s="192"/>
      <c r="OUW349" s="70"/>
      <c r="OUX349" s="192"/>
      <c r="OUY349" s="70"/>
      <c r="OUZ349" s="192"/>
      <c r="OVA349" s="70"/>
      <c r="OVB349" s="192"/>
      <c r="OVC349" s="70"/>
      <c r="OVD349" s="192"/>
      <c r="OVE349" s="70"/>
      <c r="OVF349" s="192"/>
      <c r="OVG349" s="70"/>
      <c r="OVH349" s="192"/>
      <c r="OVI349" s="70"/>
      <c r="OVJ349" s="192"/>
      <c r="OVK349" s="70"/>
      <c r="OVL349" s="192"/>
      <c r="OVM349" s="70"/>
      <c r="OVN349" s="192"/>
      <c r="OVO349" s="70"/>
      <c r="OVP349" s="192"/>
      <c r="OVQ349" s="70"/>
      <c r="OVR349" s="192"/>
      <c r="OVS349" s="70"/>
      <c r="OVT349" s="192"/>
      <c r="OVU349" s="70"/>
      <c r="OVV349" s="192"/>
      <c r="OVW349" s="70"/>
      <c r="OVX349" s="192"/>
      <c r="OVY349" s="70"/>
      <c r="OVZ349" s="192"/>
      <c r="OWA349" s="70"/>
      <c r="OWB349" s="192"/>
      <c r="OWC349" s="70"/>
      <c r="OWD349" s="192"/>
      <c r="OWE349" s="70"/>
      <c r="OWF349" s="192"/>
      <c r="OWG349" s="70"/>
      <c r="OWH349" s="192"/>
      <c r="OWI349" s="70"/>
      <c r="OWJ349" s="192"/>
      <c r="OWK349" s="70"/>
      <c r="OWL349" s="192"/>
      <c r="OWM349" s="70"/>
      <c r="OWN349" s="192"/>
      <c r="OWO349" s="70"/>
      <c r="OWP349" s="192"/>
      <c r="OWQ349" s="70"/>
      <c r="OWR349" s="192"/>
      <c r="OWS349" s="70"/>
      <c r="OWT349" s="192"/>
      <c r="OWU349" s="70"/>
      <c r="OWV349" s="192"/>
      <c r="OWW349" s="70"/>
      <c r="OWX349" s="192"/>
      <c r="OWY349" s="70"/>
      <c r="OWZ349" s="192"/>
      <c r="OXA349" s="70"/>
      <c r="OXB349" s="192"/>
      <c r="OXC349" s="70"/>
      <c r="OXD349" s="192"/>
      <c r="OXE349" s="70"/>
      <c r="OXF349" s="192"/>
      <c r="OXG349" s="70"/>
      <c r="OXH349" s="192"/>
      <c r="OXI349" s="70"/>
      <c r="OXJ349" s="192"/>
      <c r="OXK349" s="70"/>
      <c r="OXL349" s="192"/>
      <c r="OXM349" s="70"/>
      <c r="OXN349" s="192"/>
      <c r="OXO349" s="70"/>
      <c r="OXP349" s="192"/>
      <c r="OXQ349" s="70"/>
      <c r="OXR349" s="192"/>
      <c r="OXS349" s="70"/>
      <c r="OXT349" s="192"/>
      <c r="OXU349" s="70"/>
      <c r="OXV349" s="192"/>
      <c r="OXW349" s="70"/>
      <c r="OXX349" s="192"/>
      <c r="OXY349" s="70"/>
      <c r="OXZ349" s="192"/>
      <c r="OYA349" s="70"/>
      <c r="OYB349" s="192"/>
      <c r="OYC349" s="70"/>
      <c r="OYD349" s="192"/>
      <c r="OYE349" s="70"/>
      <c r="OYF349" s="192"/>
      <c r="OYG349" s="70"/>
      <c r="OYH349" s="192"/>
      <c r="OYI349" s="70"/>
      <c r="OYJ349" s="192"/>
      <c r="OYK349" s="70"/>
      <c r="OYL349" s="192"/>
      <c r="OYM349" s="70"/>
      <c r="OYN349" s="192"/>
      <c r="OYO349" s="70"/>
      <c r="OYP349" s="192"/>
      <c r="OYQ349" s="70"/>
      <c r="OYR349" s="192"/>
      <c r="OYS349" s="70"/>
      <c r="OYT349" s="192"/>
      <c r="OYU349" s="70"/>
      <c r="OYV349" s="192"/>
      <c r="OYW349" s="70"/>
      <c r="OYX349" s="192"/>
      <c r="OYY349" s="70"/>
      <c r="OYZ349" s="192"/>
      <c r="OZA349" s="70"/>
      <c r="OZB349" s="192"/>
      <c r="OZC349" s="70"/>
      <c r="OZD349" s="192"/>
      <c r="OZE349" s="70"/>
      <c r="OZF349" s="192"/>
      <c r="OZG349" s="70"/>
      <c r="OZH349" s="192"/>
      <c r="OZI349" s="70"/>
      <c r="OZJ349" s="192"/>
      <c r="OZK349" s="70"/>
      <c r="OZL349" s="192"/>
      <c r="OZM349" s="70"/>
      <c r="OZN349" s="192"/>
      <c r="OZO349" s="70"/>
      <c r="OZP349" s="192"/>
      <c r="OZQ349" s="70"/>
      <c r="OZR349" s="192"/>
      <c r="OZS349" s="70"/>
      <c r="OZT349" s="192"/>
      <c r="OZU349" s="70"/>
      <c r="OZV349" s="192"/>
      <c r="OZW349" s="70"/>
      <c r="OZX349" s="192"/>
      <c r="OZY349" s="70"/>
      <c r="OZZ349" s="192"/>
      <c r="PAA349" s="70"/>
      <c r="PAB349" s="192"/>
      <c r="PAC349" s="70"/>
      <c r="PAD349" s="192"/>
      <c r="PAE349" s="70"/>
      <c r="PAF349" s="192"/>
      <c r="PAG349" s="70"/>
      <c r="PAH349" s="192"/>
      <c r="PAI349" s="70"/>
      <c r="PAJ349" s="192"/>
      <c r="PAK349" s="70"/>
      <c r="PAL349" s="192"/>
      <c r="PAM349" s="70"/>
      <c r="PAN349" s="192"/>
      <c r="PAO349" s="70"/>
      <c r="PAP349" s="192"/>
      <c r="PAQ349" s="70"/>
      <c r="PAR349" s="192"/>
      <c r="PAS349" s="70"/>
      <c r="PAT349" s="192"/>
      <c r="PAU349" s="70"/>
      <c r="PAV349" s="192"/>
      <c r="PAW349" s="70"/>
      <c r="PAX349" s="192"/>
      <c r="PAY349" s="70"/>
      <c r="PAZ349" s="192"/>
      <c r="PBA349" s="70"/>
      <c r="PBB349" s="192"/>
      <c r="PBC349" s="70"/>
      <c r="PBD349" s="192"/>
      <c r="PBE349" s="70"/>
      <c r="PBF349" s="192"/>
      <c r="PBG349" s="70"/>
      <c r="PBH349" s="192"/>
      <c r="PBI349" s="70"/>
      <c r="PBJ349" s="192"/>
      <c r="PBK349" s="70"/>
      <c r="PBL349" s="192"/>
      <c r="PBM349" s="70"/>
      <c r="PBN349" s="192"/>
      <c r="PBO349" s="70"/>
      <c r="PBP349" s="192"/>
      <c r="PBQ349" s="70"/>
      <c r="PBR349" s="192"/>
      <c r="PBS349" s="70"/>
      <c r="PBT349" s="192"/>
      <c r="PBU349" s="70"/>
      <c r="PBV349" s="192"/>
      <c r="PBW349" s="70"/>
      <c r="PBX349" s="192"/>
      <c r="PBY349" s="70"/>
      <c r="PBZ349" s="192"/>
      <c r="PCA349" s="70"/>
      <c r="PCB349" s="192"/>
      <c r="PCC349" s="70"/>
      <c r="PCD349" s="192"/>
      <c r="PCE349" s="70"/>
      <c r="PCF349" s="192"/>
      <c r="PCG349" s="70"/>
      <c r="PCH349" s="192"/>
      <c r="PCI349" s="70"/>
      <c r="PCJ349" s="192"/>
      <c r="PCK349" s="70"/>
      <c r="PCL349" s="192"/>
      <c r="PCM349" s="70"/>
      <c r="PCN349" s="192"/>
      <c r="PCO349" s="70"/>
      <c r="PCP349" s="192"/>
      <c r="PCQ349" s="70"/>
      <c r="PCR349" s="192"/>
      <c r="PCS349" s="70"/>
      <c r="PCT349" s="192"/>
      <c r="PCU349" s="70"/>
      <c r="PCV349" s="192"/>
      <c r="PCW349" s="70"/>
      <c r="PCX349" s="192"/>
      <c r="PCY349" s="70"/>
      <c r="PCZ349" s="192"/>
      <c r="PDA349" s="70"/>
      <c r="PDB349" s="192"/>
      <c r="PDC349" s="70"/>
      <c r="PDD349" s="192"/>
      <c r="PDE349" s="70"/>
      <c r="PDF349" s="192"/>
      <c r="PDG349" s="70"/>
      <c r="PDH349" s="192"/>
      <c r="PDI349" s="70"/>
      <c r="PDJ349" s="192"/>
      <c r="PDK349" s="70"/>
      <c r="PDL349" s="192"/>
      <c r="PDM349" s="70"/>
      <c r="PDN349" s="192"/>
      <c r="PDO349" s="70"/>
      <c r="PDP349" s="192"/>
      <c r="PDQ349" s="70"/>
      <c r="PDR349" s="192"/>
      <c r="PDS349" s="70"/>
      <c r="PDT349" s="192"/>
      <c r="PDU349" s="70"/>
      <c r="PDV349" s="192"/>
      <c r="PDW349" s="70"/>
      <c r="PDX349" s="192"/>
      <c r="PDY349" s="70"/>
      <c r="PDZ349" s="192"/>
      <c r="PEA349" s="70"/>
      <c r="PEB349" s="192"/>
      <c r="PEC349" s="70"/>
      <c r="PED349" s="192"/>
      <c r="PEE349" s="70"/>
      <c r="PEF349" s="192"/>
      <c r="PEG349" s="70"/>
      <c r="PEH349" s="192"/>
      <c r="PEI349" s="70"/>
      <c r="PEJ349" s="192"/>
      <c r="PEK349" s="70"/>
      <c r="PEL349" s="192"/>
      <c r="PEM349" s="70"/>
      <c r="PEN349" s="192"/>
      <c r="PEO349" s="70"/>
      <c r="PEP349" s="192"/>
      <c r="PEQ349" s="70"/>
      <c r="PER349" s="192"/>
      <c r="PES349" s="70"/>
      <c r="PET349" s="192"/>
      <c r="PEU349" s="70"/>
      <c r="PEV349" s="192"/>
      <c r="PEW349" s="70"/>
      <c r="PEX349" s="192"/>
      <c r="PEY349" s="70"/>
      <c r="PEZ349" s="192"/>
      <c r="PFA349" s="70"/>
      <c r="PFB349" s="192"/>
      <c r="PFC349" s="70"/>
      <c r="PFD349" s="192"/>
      <c r="PFE349" s="70"/>
      <c r="PFF349" s="192"/>
      <c r="PFG349" s="70"/>
      <c r="PFH349" s="192"/>
      <c r="PFI349" s="70"/>
      <c r="PFJ349" s="192"/>
      <c r="PFK349" s="70"/>
      <c r="PFL349" s="192"/>
      <c r="PFM349" s="70"/>
      <c r="PFN349" s="192"/>
      <c r="PFO349" s="70"/>
      <c r="PFP349" s="192"/>
      <c r="PFQ349" s="70"/>
      <c r="PFR349" s="192"/>
      <c r="PFS349" s="70"/>
      <c r="PFT349" s="192"/>
      <c r="PFU349" s="70"/>
      <c r="PFV349" s="192"/>
      <c r="PFW349" s="70"/>
      <c r="PFX349" s="192"/>
      <c r="PFY349" s="70"/>
      <c r="PFZ349" s="192"/>
      <c r="PGA349" s="70"/>
      <c r="PGB349" s="192"/>
      <c r="PGC349" s="70"/>
      <c r="PGD349" s="192"/>
      <c r="PGE349" s="70"/>
      <c r="PGF349" s="192"/>
      <c r="PGG349" s="70"/>
      <c r="PGH349" s="192"/>
      <c r="PGI349" s="70"/>
      <c r="PGJ349" s="192"/>
      <c r="PGK349" s="70"/>
      <c r="PGL349" s="192"/>
      <c r="PGM349" s="70"/>
      <c r="PGN349" s="192"/>
      <c r="PGO349" s="70"/>
      <c r="PGP349" s="192"/>
      <c r="PGQ349" s="70"/>
      <c r="PGR349" s="192"/>
      <c r="PGS349" s="70"/>
      <c r="PGT349" s="192"/>
      <c r="PGU349" s="70"/>
      <c r="PGV349" s="192"/>
      <c r="PGW349" s="70"/>
      <c r="PGX349" s="192"/>
      <c r="PGY349" s="70"/>
      <c r="PGZ349" s="192"/>
      <c r="PHA349" s="70"/>
      <c r="PHB349" s="192"/>
      <c r="PHC349" s="70"/>
      <c r="PHD349" s="192"/>
      <c r="PHE349" s="70"/>
      <c r="PHF349" s="192"/>
      <c r="PHG349" s="70"/>
      <c r="PHH349" s="192"/>
      <c r="PHI349" s="70"/>
      <c r="PHJ349" s="192"/>
      <c r="PHK349" s="70"/>
      <c r="PHL349" s="192"/>
      <c r="PHM349" s="70"/>
      <c r="PHN349" s="192"/>
      <c r="PHO349" s="70"/>
      <c r="PHP349" s="192"/>
      <c r="PHQ349" s="70"/>
      <c r="PHR349" s="192"/>
      <c r="PHS349" s="70"/>
      <c r="PHT349" s="192"/>
      <c r="PHU349" s="70"/>
      <c r="PHV349" s="192"/>
      <c r="PHW349" s="70"/>
      <c r="PHX349" s="192"/>
      <c r="PHY349" s="70"/>
      <c r="PHZ349" s="192"/>
      <c r="PIA349" s="70"/>
      <c r="PIB349" s="192"/>
      <c r="PIC349" s="70"/>
      <c r="PID349" s="192"/>
      <c r="PIE349" s="70"/>
      <c r="PIF349" s="192"/>
      <c r="PIG349" s="70"/>
      <c r="PIH349" s="192"/>
      <c r="PII349" s="70"/>
      <c r="PIJ349" s="192"/>
      <c r="PIK349" s="70"/>
      <c r="PIL349" s="192"/>
      <c r="PIM349" s="70"/>
      <c r="PIN349" s="192"/>
      <c r="PIO349" s="70"/>
      <c r="PIP349" s="192"/>
      <c r="PIQ349" s="70"/>
      <c r="PIR349" s="192"/>
      <c r="PIS349" s="70"/>
      <c r="PIT349" s="192"/>
      <c r="PIU349" s="70"/>
      <c r="PIV349" s="192"/>
      <c r="PIW349" s="70"/>
      <c r="PIX349" s="192"/>
      <c r="PIY349" s="70"/>
      <c r="PIZ349" s="192"/>
      <c r="PJA349" s="70"/>
      <c r="PJB349" s="192"/>
      <c r="PJC349" s="70"/>
      <c r="PJD349" s="192"/>
      <c r="PJE349" s="70"/>
      <c r="PJF349" s="192"/>
      <c r="PJG349" s="70"/>
      <c r="PJH349" s="192"/>
      <c r="PJI349" s="70"/>
      <c r="PJJ349" s="192"/>
      <c r="PJK349" s="70"/>
      <c r="PJL349" s="192"/>
      <c r="PJM349" s="70"/>
      <c r="PJN349" s="192"/>
      <c r="PJO349" s="70"/>
      <c r="PJP349" s="192"/>
      <c r="PJQ349" s="70"/>
      <c r="PJR349" s="192"/>
      <c r="PJS349" s="70"/>
      <c r="PJT349" s="192"/>
      <c r="PJU349" s="70"/>
      <c r="PJV349" s="192"/>
      <c r="PJW349" s="70"/>
      <c r="PJX349" s="192"/>
      <c r="PJY349" s="70"/>
      <c r="PJZ349" s="192"/>
      <c r="PKA349" s="70"/>
      <c r="PKB349" s="192"/>
      <c r="PKC349" s="70"/>
      <c r="PKD349" s="192"/>
      <c r="PKE349" s="70"/>
      <c r="PKF349" s="192"/>
      <c r="PKG349" s="70"/>
      <c r="PKH349" s="192"/>
      <c r="PKI349" s="70"/>
      <c r="PKJ349" s="192"/>
      <c r="PKK349" s="70"/>
      <c r="PKL349" s="192"/>
      <c r="PKM349" s="70"/>
      <c r="PKN349" s="192"/>
      <c r="PKO349" s="70"/>
      <c r="PKP349" s="192"/>
      <c r="PKQ349" s="70"/>
      <c r="PKR349" s="192"/>
      <c r="PKS349" s="70"/>
      <c r="PKT349" s="192"/>
      <c r="PKU349" s="70"/>
      <c r="PKV349" s="192"/>
      <c r="PKW349" s="70"/>
      <c r="PKX349" s="192"/>
      <c r="PKY349" s="70"/>
      <c r="PKZ349" s="192"/>
      <c r="PLA349" s="70"/>
      <c r="PLB349" s="192"/>
      <c r="PLC349" s="70"/>
      <c r="PLD349" s="192"/>
      <c r="PLE349" s="70"/>
      <c r="PLF349" s="192"/>
      <c r="PLG349" s="70"/>
      <c r="PLH349" s="192"/>
      <c r="PLI349" s="70"/>
      <c r="PLJ349" s="192"/>
      <c r="PLK349" s="70"/>
      <c r="PLL349" s="192"/>
      <c r="PLM349" s="70"/>
      <c r="PLN349" s="192"/>
      <c r="PLO349" s="70"/>
      <c r="PLP349" s="192"/>
      <c r="PLQ349" s="70"/>
      <c r="PLR349" s="192"/>
      <c r="PLS349" s="70"/>
      <c r="PLT349" s="192"/>
      <c r="PLU349" s="70"/>
      <c r="PLV349" s="192"/>
      <c r="PLW349" s="70"/>
      <c r="PLX349" s="192"/>
      <c r="PLY349" s="70"/>
      <c r="PLZ349" s="192"/>
      <c r="PMA349" s="70"/>
      <c r="PMB349" s="192"/>
      <c r="PMC349" s="70"/>
      <c r="PMD349" s="192"/>
      <c r="PME349" s="70"/>
      <c r="PMF349" s="192"/>
      <c r="PMG349" s="70"/>
      <c r="PMH349" s="192"/>
      <c r="PMI349" s="70"/>
      <c r="PMJ349" s="192"/>
      <c r="PMK349" s="70"/>
      <c r="PML349" s="192"/>
      <c r="PMM349" s="70"/>
      <c r="PMN349" s="192"/>
      <c r="PMO349" s="70"/>
      <c r="PMP349" s="192"/>
      <c r="PMQ349" s="70"/>
      <c r="PMR349" s="192"/>
      <c r="PMS349" s="70"/>
      <c r="PMT349" s="192"/>
      <c r="PMU349" s="70"/>
      <c r="PMV349" s="192"/>
      <c r="PMW349" s="70"/>
      <c r="PMX349" s="192"/>
      <c r="PMY349" s="70"/>
      <c r="PMZ349" s="192"/>
      <c r="PNA349" s="70"/>
      <c r="PNB349" s="192"/>
      <c r="PNC349" s="70"/>
      <c r="PND349" s="192"/>
      <c r="PNE349" s="70"/>
      <c r="PNF349" s="192"/>
      <c r="PNG349" s="70"/>
      <c r="PNH349" s="192"/>
      <c r="PNI349" s="70"/>
      <c r="PNJ349" s="192"/>
      <c r="PNK349" s="70"/>
      <c r="PNL349" s="192"/>
      <c r="PNM349" s="70"/>
      <c r="PNN349" s="192"/>
      <c r="PNO349" s="70"/>
      <c r="PNP349" s="192"/>
      <c r="PNQ349" s="70"/>
      <c r="PNR349" s="192"/>
      <c r="PNS349" s="70"/>
      <c r="PNT349" s="192"/>
      <c r="PNU349" s="70"/>
      <c r="PNV349" s="192"/>
      <c r="PNW349" s="70"/>
      <c r="PNX349" s="192"/>
      <c r="PNY349" s="70"/>
      <c r="PNZ349" s="192"/>
      <c r="POA349" s="70"/>
      <c r="POB349" s="192"/>
      <c r="POC349" s="70"/>
      <c r="POD349" s="192"/>
      <c r="POE349" s="70"/>
      <c r="POF349" s="192"/>
      <c r="POG349" s="70"/>
      <c r="POH349" s="192"/>
      <c r="POI349" s="70"/>
      <c r="POJ349" s="192"/>
      <c r="POK349" s="70"/>
      <c r="POL349" s="192"/>
      <c r="POM349" s="70"/>
      <c r="PON349" s="192"/>
      <c r="POO349" s="70"/>
      <c r="POP349" s="192"/>
      <c r="POQ349" s="70"/>
      <c r="POR349" s="192"/>
      <c r="POS349" s="70"/>
      <c r="POT349" s="192"/>
      <c r="POU349" s="70"/>
      <c r="POV349" s="192"/>
      <c r="POW349" s="70"/>
      <c r="POX349" s="192"/>
      <c r="POY349" s="70"/>
      <c r="POZ349" s="192"/>
      <c r="PPA349" s="70"/>
      <c r="PPB349" s="192"/>
      <c r="PPC349" s="70"/>
      <c r="PPD349" s="192"/>
      <c r="PPE349" s="70"/>
      <c r="PPF349" s="192"/>
      <c r="PPG349" s="70"/>
      <c r="PPH349" s="192"/>
      <c r="PPI349" s="70"/>
      <c r="PPJ349" s="192"/>
      <c r="PPK349" s="70"/>
      <c r="PPL349" s="192"/>
      <c r="PPM349" s="70"/>
      <c r="PPN349" s="192"/>
      <c r="PPO349" s="70"/>
      <c r="PPP349" s="192"/>
      <c r="PPQ349" s="70"/>
      <c r="PPR349" s="192"/>
      <c r="PPS349" s="70"/>
      <c r="PPT349" s="192"/>
      <c r="PPU349" s="70"/>
      <c r="PPV349" s="192"/>
      <c r="PPW349" s="70"/>
      <c r="PPX349" s="192"/>
      <c r="PPY349" s="70"/>
      <c r="PPZ349" s="192"/>
      <c r="PQA349" s="70"/>
      <c r="PQB349" s="192"/>
      <c r="PQC349" s="70"/>
      <c r="PQD349" s="192"/>
      <c r="PQE349" s="70"/>
      <c r="PQF349" s="192"/>
      <c r="PQG349" s="70"/>
      <c r="PQH349" s="192"/>
      <c r="PQI349" s="70"/>
      <c r="PQJ349" s="192"/>
      <c r="PQK349" s="70"/>
      <c r="PQL349" s="192"/>
      <c r="PQM349" s="70"/>
      <c r="PQN349" s="192"/>
      <c r="PQO349" s="70"/>
      <c r="PQP349" s="192"/>
      <c r="PQQ349" s="70"/>
      <c r="PQR349" s="192"/>
      <c r="PQS349" s="70"/>
      <c r="PQT349" s="192"/>
      <c r="PQU349" s="70"/>
      <c r="PQV349" s="192"/>
      <c r="PQW349" s="70"/>
      <c r="PQX349" s="192"/>
      <c r="PQY349" s="70"/>
      <c r="PQZ349" s="192"/>
      <c r="PRA349" s="70"/>
      <c r="PRB349" s="192"/>
      <c r="PRC349" s="70"/>
      <c r="PRD349" s="192"/>
      <c r="PRE349" s="70"/>
      <c r="PRF349" s="192"/>
      <c r="PRG349" s="70"/>
      <c r="PRH349" s="192"/>
      <c r="PRI349" s="70"/>
      <c r="PRJ349" s="192"/>
      <c r="PRK349" s="70"/>
      <c r="PRL349" s="192"/>
      <c r="PRM349" s="70"/>
      <c r="PRN349" s="192"/>
      <c r="PRO349" s="70"/>
      <c r="PRP349" s="192"/>
      <c r="PRQ349" s="70"/>
      <c r="PRR349" s="192"/>
      <c r="PRS349" s="70"/>
      <c r="PRT349" s="192"/>
      <c r="PRU349" s="70"/>
      <c r="PRV349" s="192"/>
      <c r="PRW349" s="70"/>
      <c r="PRX349" s="192"/>
      <c r="PRY349" s="70"/>
      <c r="PRZ349" s="192"/>
      <c r="PSA349" s="70"/>
      <c r="PSB349" s="192"/>
      <c r="PSC349" s="70"/>
      <c r="PSD349" s="192"/>
      <c r="PSE349" s="70"/>
      <c r="PSF349" s="192"/>
      <c r="PSG349" s="70"/>
      <c r="PSH349" s="192"/>
      <c r="PSI349" s="70"/>
      <c r="PSJ349" s="192"/>
      <c r="PSK349" s="70"/>
      <c r="PSL349" s="192"/>
      <c r="PSM349" s="70"/>
      <c r="PSN349" s="192"/>
      <c r="PSO349" s="70"/>
      <c r="PSP349" s="192"/>
      <c r="PSQ349" s="70"/>
      <c r="PSR349" s="192"/>
      <c r="PSS349" s="70"/>
      <c r="PST349" s="192"/>
      <c r="PSU349" s="70"/>
      <c r="PSV349" s="192"/>
      <c r="PSW349" s="70"/>
      <c r="PSX349" s="192"/>
      <c r="PSY349" s="70"/>
      <c r="PSZ349" s="192"/>
      <c r="PTA349" s="70"/>
      <c r="PTB349" s="192"/>
      <c r="PTC349" s="70"/>
      <c r="PTD349" s="192"/>
      <c r="PTE349" s="70"/>
      <c r="PTF349" s="192"/>
      <c r="PTG349" s="70"/>
      <c r="PTH349" s="192"/>
      <c r="PTI349" s="70"/>
      <c r="PTJ349" s="192"/>
      <c r="PTK349" s="70"/>
      <c r="PTL349" s="192"/>
      <c r="PTM349" s="70"/>
      <c r="PTN349" s="192"/>
      <c r="PTO349" s="70"/>
      <c r="PTP349" s="192"/>
      <c r="PTQ349" s="70"/>
      <c r="PTR349" s="192"/>
      <c r="PTS349" s="70"/>
      <c r="PTT349" s="192"/>
      <c r="PTU349" s="70"/>
      <c r="PTV349" s="192"/>
      <c r="PTW349" s="70"/>
      <c r="PTX349" s="192"/>
      <c r="PTY349" s="70"/>
      <c r="PTZ349" s="192"/>
      <c r="PUA349" s="70"/>
      <c r="PUB349" s="192"/>
      <c r="PUC349" s="70"/>
      <c r="PUD349" s="192"/>
      <c r="PUE349" s="70"/>
      <c r="PUF349" s="192"/>
      <c r="PUG349" s="70"/>
      <c r="PUH349" s="192"/>
      <c r="PUI349" s="70"/>
      <c r="PUJ349" s="192"/>
      <c r="PUK349" s="70"/>
      <c r="PUL349" s="192"/>
      <c r="PUM349" s="70"/>
      <c r="PUN349" s="192"/>
      <c r="PUO349" s="70"/>
      <c r="PUP349" s="192"/>
      <c r="PUQ349" s="70"/>
      <c r="PUR349" s="192"/>
      <c r="PUS349" s="70"/>
      <c r="PUT349" s="192"/>
      <c r="PUU349" s="70"/>
      <c r="PUV349" s="192"/>
      <c r="PUW349" s="70"/>
      <c r="PUX349" s="192"/>
      <c r="PUY349" s="70"/>
      <c r="PUZ349" s="192"/>
      <c r="PVA349" s="70"/>
      <c r="PVB349" s="192"/>
      <c r="PVC349" s="70"/>
      <c r="PVD349" s="192"/>
      <c r="PVE349" s="70"/>
      <c r="PVF349" s="192"/>
      <c r="PVG349" s="70"/>
      <c r="PVH349" s="192"/>
      <c r="PVI349" s="70"/>
      <c r="PVJ349" s="192"/>
      <c r="PVK349" s="70"/>
      <c r="PVL349" s="192"/>
      <c r="PVM349" s="70"/>
      <c r="PVN349" s="192"/>
      <c r="PVO349" s="70"/>
      <c r="PVP349" s="192"/>
      <c r="PVQ349" s="70"/>
      <c r="PVR349" s="192"/>
      <c r="PVS349" s="70"/>
      <c r="PVT349" s="192"/>
      <c r="PVU349" s="70"/>
      <c r="PVV349" s="192"/>
      <c r="PVW349" s="70"/>
      <c r="PVX349" s="192"/>
      <c r="PVY349" s="70"/>
      <c r="PVZ349" s="192"/>
      <c r="PWA349" s="70"/>
      <c r="PWB349" s="192"/>
      <c r="PWC349" s="70"/>
      <c r="PWD349" s="192"/>
      <c r="PWE349" s="70"/>
      <c r="PWF349" s="192"/>
      <c r="PWG349" s="70"/>
      <c r="PWH349" s="192"/>
      <c r="PWI349" s="70"/>
      <c r="PWJ349" s="192"/>
      <c r="PWK349" s="70"/>
      <c r="PWL349" s="192"/>
      <c r="PWM349" s="70"/>
      <c r="PWN349" s="192"/>
      <c r="PWO349" s="70"/>
      <c r="PWP349" s="192"/>
      <c r="PWQ349" s="70"/>
      <c r="PWR349" s="192"/>
      <c r="PWS349" s="70"/>
      <c r="PWT349" s="192"/>
      <c r="PWU349" s="70"/>
      <c r="PWV349" s="192"/>
      <c r="PWW349" s="70"/>
      <c r="PWX349" s="192"/>
      <c r="PWY349" s="70"/>
      <c r="PWZ349" s="192"/>
      <c r="PXA349" s="70"/>
      <c r="PXB349" s="192"/>
      <c r="PXC349" s="70"/>
      <c r="PXD349" s="192"/>
      <c r="PXE349" s="70"/>
      <c r="PXF349" s="192"/>
      <c r="PXG349" s="70"/>
      <c r="PXH349" s="192"/>
      <c r="PXI349" s="70"/>
      <c r="PXJ349" s="192"/>
      <c r="PXK349" s="70"/>
      <c r="PXL349" s="192"/>
      <c r="PXM349" s="70"/>
      <c r="PXN349" s="192"/>
      <c r="PXO349" s="70"/>
      <c r="PXP349" s="192"/>
      <c r="PXQ349" s="70"/>
      <c r="PXR349" s="192"/>
      <c r="PXS349" s="70"/>
      <c r="PXT349" s="192"/>
      <c r="PXU349" s="70"/>
      <c r="PXV349" s="192"/>
      <c r="PXW349" s="70"/>
      <c r="PXX349" s="192"/>
      <c r="PXY349" s="70"/>
      <c r="PXZ349" s="192"/>
      <c r="PYA349" s="70"/>
      <c r="PYB349" s="192"/>
      <c r="PYC349" s="70"/>
      <c r="PYD349" s="192"/>
      <c r="PYE349" s="70"/>
      <c r="PYF349" s="192"/>
      <c r="PYG349" s="70"/>
      <c r="PYH349" s="192"/>
      <c r="PYI349" s="70"/>
      <c r="PYJ349" s="192"/>
      <c r="PYK349" s="70"/>
      <c r="PYL349" s="192"/>
      <c r="PYM349" s="70"/>
      <c r="PYN349" s="192"/>
      <c r="PYO349" s="70"/>
      <c r="PYP349" s="192"/>
      <c r="PYQ349" s="70"/>
      <c r="PYR349" s="192"/>
      <c r="PYS349" s="70"/>
      <c r="PYT349" s="192"/>
      <c r="PYU349" s="70"/>
      <c r="PYV349" s="192"/>
      <c r="PYW349" s="70"/>
      <c r="PYX349" s="192"/>
      <c r="PYY349" s="70"/>
      <c r="PYZ349" s="192"/>
      <c r="PZA349" s="70"/>
      <c r="PZB349" s="192"/>
      <c r="PZC349" s="70"/>
      <c r="PZD349" s="192"/>
      <c r="PZE349" s="70"/>
      <c r="PZF349" s="192"/>
      <c r="PZG349" s="70"/>
      <c r="PZH349" s="192"/>
      <c r="PZI349" s="70"/>
      <c r="PZJ349" s="192"/>
      <c r="PZK349" s="70"/>
      <c r="PZL349" s="192"/>
      <c r="PZM349" s="70"/>
      <c r="PZN349" s="192"/>
      <c r="PZO349" s="70"/>
      <c r="PZP349" s="192"/>
      <c r="PZQ349" s="70"/>
      <c r="PZR349" s="192"/>
      <c r="PZS349" s="70"/>
      <c r="PZT349" s="192"/>
      <c r="PZU349" s="70"/>
      <c r="PZV349" s="192"/>
      <c r="PZW349" s="70"/>
      <c r="PZX349" s="192"/>
      <c r="PZY349" s="70"/>
      <c r="PZZ349" s="192"/>
      <c r="QAA349" s="70"/>
      <c r="QAB349" s="192"/>
      <c r="QAC349" s="70"/>
      <c r="QAD349" s="192"/>
      <c r="QAE349" s="70"/>
      <c r="QAF349" s="192"/>
      <c r="QAG349" s="70"/>
      <c r="QAH349" s="192"/>
      <c r="QAI349" s="70"/>
      <c r="QAJ349" s="192"/>
      <c r="QAK349" s="70"/>
      <c r="QAL349" s="192"/>
      <c r="QAM349" s="70"/>
      <c r="QAN349" s="192"/>
      <c r="QAO349" s="70"/>
      <c r="QAP349" s="192"/>
      <c r="QAQ349" s="70"/>
      <c r="QAR349" s="192"/>
      <c r="QAS349" s="70"/>
      <c r="QAT349" s="192"/>
      <c r="QAU349" s="70"/>
      <c r="QAV349" s="192"/>
      <c r="QAW349" s="70"/>
      <c r="QAX349" s="192"/>
      <c r="QAY349" s="70"/>
      <c r="QAZ349" s="192"/>
      <c r="QBA349" s="70"/>
      <c r="QBB349" s="192"/>
      <c r="QBC349" s="70"/>
      <c r="QBD349" s="192"/>
      <c r="QBE349" s="70"/>
      <c r="QBF349" s="192"/>
      <c r="QBG349" s="70"/>
      <c r="QBH349" s="192"/>
      <c r="QBI349" s="70"/>
      <c r="QBJ349" s="192"/>
      <c r="QBK349" s="70"/>
      <c r="QBL349" s="192"/>
      <c r="QBM349" s="70"/>
      <c r="QBN349" s="192"/>
      <c r="QBO349" s="70"/>
      <c r="QBP349" s="192"/>
      <c r="QBQ349" s="70"/>
      <c r="QBR349" s="192"/>
      <c r="QBS349" s="70"/>
      <c r="QBT349" s="192"/>
      <c r="QBU349" s="70"/>
      <c r="QBV349" s="192"/>
      <c r="QBW349" s="70"/>
      <c r="QBX349" s="192"/>
      <c r="QBY349" s="70"/>
      <c r="QBZ349" s="192"/>
      <c r="QCA349" s="70"/>
      <c r="QCB349" s="192"/>
      <c r="QCC349" s="70"/>
      <c r="QCD349" s="192"/>
      <c r="QCE349" s="70"/>
      <c r="QCF349" s="192"/>
      <c r="QCG349" s="70"/>
      <c r="QCH349" s="192"/>
      <c r="QCI349" s="70"/>
      <c r="QCJ349" s="192"/>
      <c r="QCK349" s="70"/>
      <c r="QCL349" s="192"/>
      <c r="QCM349" s="70"/>
      <c r="QCN349" s="192"/>
      <c r="QCO349" s="70"/>
      <c r="QCP349" s="192"/>
      <c r="QCQ349" s="70"/>
      <c r="QCR349" s="192"/>
      <c r="QCS349" s="70"/>
      <c r="QCT349" s="192"/>
      <c r="QCU349" s="70"/>
      <c r="QCV349" s="192"/>
      <c r="QCW349" s="70"/>
      <c r="QCX349" s="192"/>
      <c r="QCY349" s="70"/>
      <c r="QCZ349" s="192"/>
      <c r="QDA349" s="70"/>
      <c r="QDB349" s="192"/>
      <c r="QDC349" s="70"/>
      <c r="QDD349" s="192"/>
      <c r="QDE349" s="70"/>
      <c r="QDF349" s="192"/>
      <c r="QDG349" s="70"/>
      <c r="QDH349" s="192"/>
      <c r="QDI349" s="70"/>
      <c r="QDJ349" s="192"/>
      <c r="QDK349" s="70"/>
      <c r="QDL349" s="192"/>
      <c r="QDM349" s="70"/>
      <c r="QDN349" s="192"/>
      <c r="QDO349" s="70"/>
      <c r="QDP349" s="192"/>
      <c r="QDQ349" s="70"/>
      <c r="QDR349" s="192"/>
      <c r="QDS349" s="70"/>
      <c r="QDT349" s="192"/>
      <c r="QDU349" s="70"/>
      <c r="QDV349" s="192"/>
      <c r="QDW349" s="70"/>
      <c r="QDX349" s="192"/>
      <c r="QDY349" s="70"/>
      <c r="QDZ349" s="192"/>
      <c r="QEA349" s="70"/>
      <c r="QEB349" s="192"/>
      <c r="QEC349" s="70"/>
      <c r="QED349" s="192"/>
      <c r="QEE349" s="70"/>
      <c r="QEF349" s="192"/>
      <c r="QEG349" s="70"/>
      <c r="QEH349" s="192"/>
      <c r="QEI349" s="70"/>
      <c r="QEJ349" s="192"/>
      <c r="QEK349" s="70"/>
      <c r="QEL349" s="192"/>
      <c r="QEM349" s="70"/>
      <c r="QEN349" s="192"/>
      <c r="QEO349" s="70"/>
      <c r="QEP349" s="192"/>
      <c r="QEQ349" s="70"/>
      <c r="QER349" s="192"/>
      <c r="QES349" s="70"/>
      <c r="QET349" s="192"/>
      <c r="QEU349" s="70"/>
      <c r="QEV349" s="192"/>
      <c r="QEW349" s="70"/>
      <c r="QEX349" s="192"/>
      <c r="QEY349" s="70"/>
      <c r="QEZ349" s="192"/>
      <c r="QFA349" s="70"/>
      <c r="QFB349" s="192"/>
      <c r="QFC349" s="70"/>
      <c r="QFD349" s="192"/>
      <c r="QFE349" s="70"/>
      <c r="QFF349" s="192"/>
      <c r="QFG349" s="70"/>
      <c r="QFH349" s="192"/>
      <c r="QFI349" s="70"/>
      <c r="QFJ349" s="192"/>
      <c r="QFK349" s="70"/>
      <c r="QFL349" s="192"/>
      <c r="QFM349" s="70"/>
      <c r="QFN349" s="192"/>
      <c r="QFO349" s="70"/>
      <c r="QFP349" s="192"/>
      <c r="QFQ349" s="70"/>
      <c r="QFR349" s="192"/>
      <c r="QFS349" s="70"/>
      <c r="QFT349" s="192"/>
      <c r="QFU349" s="70"/>
      <c r="QFV349" s="192"/>
      <c r="QFW349" s="70"/>
      <c r="QFX349" s="192"/>
      <c r="QFY349" s="70"/>
      <c r="QFZ349" s="192"/>
      <c r="QGA349" s="70"/>
      <c r="QGB349" s="192"/>
      <c r="QGC349" s="70"/>
      <c r="QGD349" s="192"/>
      <c r="QGE349" s="70"/>
      <c r="QGF349" s="192"/>
      <c r="QGG349" s="70"/>
      <c r="QGH349" s="192"/>
      <c r="QGI349" s="70"/>
      <c r="QGJ349" s="192"/>
      <c r="QGK349" s="70"/>
      <c r="QGL349" s="192"/>
      <c r="QGM349" s="70"/>
      <c r="QGN349" s="192"/>
      <c r="QGO349" s="70"/>
      <c r="QGP349" s="192"/>
      <c r="QGQ349" s="70"/>
      <c r="QGR349" s="192"/>
      <c r="QGS349" s="70"/>
      <c r="QGT349" s="192"/>
      <c r="QGU349" s="70"/>
      <c r="QGV349" s="192"/>
      <c r="QGW349" s="70"/>
      <c r="QGX349" s="192"/>
      <c r="QGY349" s="70"/>
      <c r="QGZ349" s="192"/>
      <c r="QHA349" s="70"/>
      <c r="QHB349" s="192"/>
      <c r="QHC349" s="70"/>
      <c r="QHD349" s="192"/>
      <c r="QHE349" s="70"/>
      <c r="QHF349" s="192"/>
      <c r="QHG349" s="70"/>
      <c r="QHH349" s="192"/>
      <c r="QHI349" s="70"/>
      <c r="QHJ349" s="192"/>
      <c r="QHK349" s="70"/>
      <c r="QHL349" s="192"/>
      <c r="QHM349" s="70"/>
      <c r="QHN349" s="192"/>
      <c r="QHO349" s="70"/>
      <c r="QHP349" s="192"/>
      <c r="QHQ349" s="70"/>
      <c r="QHR349" s="192"/>
      <c r="QHS349" s="70"/>
      <c r="QHT349" s="192"/>
      <c r="QHU349" s="70"/>
      <c r="QHV349" s="192"/>
      <c r="QHW349" s="70"/>
      <c r="QHX349" s="192"/>
      <c r="QHY349" s="70"/>
      <c r="QHZ349" s="192"/>
      <c r="QIA349" s="70"/>
      <c r="QIB349" s="192"/>
      <c r="QIC349" s="70"/>
      <c r="QID349" s="192"/>
      <c r="QIE349" s="70"/>
      <c r="QIF349" s="192"/>
      <c r="QIG349" s="70"/>
      <c r="QIH349" s="192"/>
      <c r="QII349" s="70"/>
      <c r="QIJ349" s="192"/>
      <c r="QIK349" s="70"/>
      <c r="QIL349" s="192"/>
      <c r="QIM349" s="70"/>
      <c r="QIN349" s="192"/>
      <c r="QIO349" s="70"/>
      <c r="QIP349" s="192"/>
      <c r="QIQ349" s="70"/>
      <c r="QIR349" s="192"/>
      <c r="QIS349" s="70"/>
      <c r="QIT349" s="192"/>
      <c r="QIU349" s="70"/>
      <c r="QIV349" s="192"/>
      <c r="QIW349" s="70"/>
      <c r="QIX349" s="192"/>
      <c r="QIY349" s="70"/>
      <c r="QIZ349" s="192"/>
      <c r="QJA349" s="70"/>
      <c r="QJB349" s="192"/>
      <c r="QJC349" s="70"/>
      <c r="QJD349" s="192"/>
      <c r="QJE349" s="70"/>
      <c r="QJF349" s="192"/>
      <c r="QJG349" s="70"/>
      <c r="QJH349" s="192"/>
      <c r="QJI349" s="70"/>
      <c r="QJJ349" s="192"/>
      <c r="QJK349" s="70"/>
      <c r="QJL349" s="192"/>
      <c r="QJM349" s="70"/>
      <c r="QJN349" s="192"/>
      <c r="QJO349" s="70"/>
      <c r="QJP349" s="192"/>
      <c r="QJQ349" s="70"/>
      <c r="QJR349" s="192"/>
      <c r="QJS349" s="70"/>
      <c r="QJT349" s="192"/>
      <c r="QJU349" s="70"/>
      <c r="QJV349" s="192"/>
      <c r="QJW349" s="70"/>
      <c r="QJX349" s="192"/>
      <c r="QJY349" s="70"/>
      <c r="QJZ349" s="192"/>
      <c r="QKA349" s="70"/>
      <c r="QKB349" s="192"/>
      <c r="QKC349" s="70"/>
      <c r="QKD349" s="192"/>
      <c r="QKE349" s="70"/>
      <c r="QKF349" s="192"/>
      <c r="QKG349" s="70"/>
      <c r="QKH349" s="192"/>
      <c r="QKI349" s="70"/>
      <c r="QKJ349" s="192"/>
      <c r="QKK349" s="70"/>
      <c r="QKL349" s="192"/>
      <c r="QKM349" s="70"/>
      <c r="QKN349" s="192"/>
      <c r="QKO349" s="70"/>
      <c r="QKP349" s="192"/>
      <c r="QKQ349" s="70"/>
      <c r="QKR349" s="192"/>
      <c r="QKS349" s="70"/>
      <c r="QKT349" s="192"/>
      <c r="QKU349" s="70"/>
      <c r="QKV349" s="192"/>
      <c r="QKW349" s="70"/>
      <c r="QKX349" s="192"/>
      <c r="QKY349" s="70"/>
      <c r="QKZ349" s="192"/>
      <c r="QLA349" s="70"/>
      <c r="QLB349" s="192"/>
      <c r="QLC349" s="70"/>
      <c r="QLD349" s="192"/>
      <c r="QLE349" s="70"/>
      <c r="QLF349" s="192"/>
      <c r="QLG349" s="70"/>
      <c r="QLH349" s="192"/>
      <c r="QLI349" s="70"/>
      <c r="QLJ349" s="192"/>
      <c r="QLK349" s="70"/>
      <c r="QLL349" s="192"/>
      <c r="QLM349" s="70"/>
      <c r="QLN349" s="192"/>
      <c r="QLO349" s="70"/>
      <c r="QLP349" s="192"/>
      <c r="QLQ349" s="70"/>
      <c r="QLR349" s="192"/>
      <c r="QLS349" s="70"/>
      <c r="QLT349" s="192"/>
      <c r="QLU349" s="70"/>
      <c r="QLV349" s="192"/>
      <c r="QLW349" s="70"/>
      <c r="QLX349" s="192"/>
      <c r="QLY349" s="70"/>
      <c r="QLZ349" s="192"/>
      <c r="QMA349" s="70"/>
      <c r="QMB349" s="192"/>
      <c r="QMC349" s="70"/>
      <c r="QMD349" s="192"/>
      <c r="QME349" s="70"/>
      <c r="QMF349" s="192"/>
      <c r="QMG349" s="70"/>
      <c r="QMH349" s="192"/>
      <c r="QMI349" s="70"/>
      <c r="QMJ349" s="192"/>
      <c r="QMK349" s="70"/>
      <c r="QML349" s="192"/>
      <c r="QMM349" s="70"/>
      <c r="QMN349" s="192"/>
      <c r="QMO349" s="70"/>
      <c r="QMP349" s="192"/>
      <c r="QMQ349" s="70"/>
      <c r="QMR349" s="192"/>
      <c r="QMS349" s="70"/>
      <c r="QMT349" s="192"/>
      <c r="QMU349" s="70"/>
      <c r="QMV349" s="192"/>
      <c r="QMW349" s="70"/>
      <c r="QMX349" s="192"/>
      <c r="QMY349" s="70"/>
      <c r="QMZ349" s="192"/>
      <c r="QNA349" s="70"/>
      <c r="QNB349" s="192"/>
      <c r="QNC349" s="70"/>
      <c r="QND349" s="192"/>
      <c r="QNE349" s="70"/>
      <c r="QNF349" s="192"/>
      <c r="QNG349" s="70"/>
      <c r="QNH349" s="192"/>
      <c r="QNI349" s="70"/>
      <c r="QNJ349" s="192"/>
      <c r="QNK349" s="70"/>
      <c r="QNL349" s="192"/>
      <c r="QNM349" s="70"/>
      <c r="QNN349" s="192"/>
      <c r="QNO349" s="70"/>
      <c r="QNP349" s="192"/>
      <c r="QNQ349" s="70"/>
      <c r="QNR349" s="192"/>
      <c r="QNS349" s="70"/>
      <c r="QNT349" s="192"/>
      <c r="QNU349" s="70"/>
      <c r="QNV349" s="192"/>
      <c r="QNW349" s="70"/>
      <c r="QNX349" s="192"/>
      <c r="QNY349" s="70"/>
      <c r="QNZ349" s="192"/>
      <c r="QOA349" s="70"/>
      <c r="QOB349" s="192"/>
      <c r="QOC349" s="70"/>
      <c r="QOD349" s="192"/>
      <c r="QOE349" s="70"/>
      <c r="QOF349" s="192"/>
      <c r="QOG349" s="70"/>
      <c r="QOH349" s="192"/>
      <c r="QOI349" s="70"/>
      <c r="QOJ349" s="192"/>
      <c r="QOK349" s="70"/>
      <c r="QOL349" s="192"/>
      <c r="QOM349" s="70"/>
      <c r="QON349" s="192"/>
      <c r="QOO349" s="70"/>
      <c r="QOP349" s="192"/>
      <c r="QOQ349" s="70"/>
      <c r="QOR349" s="192"/>
      <c r="QOS349" s="70"/>
      <c r="QOT349" s="192"/>
      <c r="QOU349" s="70"/>
      <c r="QOV349" s="192"/>
      <c r="QOW349" s="70"/>
      <c r="QOX349" s="192"/>
      <c r="QOY349" s="70"/>
      <c r="QOZ349" s="192"/>
      <c r="QPA349" s="70"/>
      <c r="QPB349" s="192"/>
      <c r="QPC349" s="70"/>
      <c r="QPD349" s="192"/>
      <c r="QPE349" s="70"/>
      <c r="QPF349" s="192"/>
      <c r="QPG349" s="70"/>
      <c r="QPH349" s="192"/>
      <c r="QPI349" s="70"/>
      <c r="QPJ349" s="192"/>
      <c r="QPK349" s="70"/>
      <c r="QPL349" s="192"/>
      <c r="QPM349" s="70"/>
      <c r="QPN349" s="192"/>
      <c r="QPO349" s="70"/>
      <c r="QPP349" s="192"/>
      <c r="QPQ349" s="70"/>
      <c r="QPR349" s="192"/>
      <c r="QPS349" s="70"/>
      <c r="QPT349" s="192"/>
      <c r="QPU349" s="70"/>
      <c r="QPV349" s="192"/>
      <c r="QPW349" s="70"/>
      <c r="QPX349" s="192"/>
      <c r="QPY349" s="70"/>
      <c r="QPZ349" s="192"/>
      <c r="QQA349" s="70"/>
      <c r="QQB349" s="192"/>
      <c r="QQC349" s="70"/>
      <c r="QQD349" s="192"/>
      <c r="QQE349" s="70"/>
      <c r="QQF349" s="192"/>
      <c r="QQG349" s="70"/>
      <c r="QQH349" s="192"/>
      <c r="QQI349" s="70"/>
      <c r="QQJ349" s="192"/>
      <c r="QQK349" s="70"/>
      <c r="QQL349" s="192"/>
      <c r="QQM349" s="70"/>
      <c r="QQN349" s="192"/>
      <c r="QQO349" s="70"/>
      <c r="QQP349" s="192"/>
      <c r="QQQ349" s="70"/>
      <c r="QQR349" s="192"/>
      <c r="QQS349" s="70"/>
      <c r="QQT349" s="192"/>
      <c r="QQU349" s="70"/>
      <c r="QQV349" s="192"/>
      <c r="QQW349" s="70"/>
      <c r="QQX349" s="192"/>
      <c r="QQY349" s="70"/>
      <c r="QQZ349" s="192"/>
      <c r="QRA349" s="70"/>
      <c r="QRB349" s="192"/>
      <c r="QRC349" s="70"/>
      <c r="QRD349" s="192"/>
      <c r="QRE349" s="70"/>
      <c r="QRF349" s="192"/>
      <c r="QRG349" s="70"/>
      <c r="QRH349" s="192"/>
      <c r="QRI349" s="70"/>
      <c r="QRJ349" s="192"/>
      <c r="QRK349" s="70"/>
      <c r="QRL349" s="192"/>
      <c r="QRM349" s="70"/>
      <c r="QRN349" s="192"/>
      <c r="QRO349" s="70"/>
      <c r="QRP349" s="192"/>
      <c r="QRQ349" s="70"/>
      <c r="QRR349" s="192"/>
      <c r="QRS349" s="70"/>
      <c r="QRT349" s="192"/>
      <c r="QRU349" s="70"/>
      <c r="QRV349" s="192"/>
      <c r="QRW349" s="70"/>
      <c r="QRX349" s="192"/>
      <c r="QRY349" s="70"/>
      <c r="QRZ349" s="192"/>
      <c r="QSA349" s="70"/>
      <c r="QSB349" s="192"/>
      <c r="QSC349" s="70"/>
      <c r="QSD349" s="192"/>
      <c r="QSE349" s="70"/>
      <c r="QSF349" s="192"/>
      <c r="QSG349" s="70"/>
      <c r="QSH349" s="192"/>
      <c r="QSI349" s="70"/>
      <c r="QSJ349" s="192"/>
      <c r="QSK349" s="70"/>
      <c r="QSL349" s="192"/>
      <c r="QSM349" s="70"/>
      <c r="QSN349" s="192"/>
      <c r="QSO349" s="70"/>
      <c r="QSP349" s="192"/>
      <c r="QSQ349" s="70"/>
      <c r="QSR349" s="192"/>
      <c r="QSS349" s="70"/>
      <c r="QST349" s="192"/>
      <c r="QSU349" s="70"/>
      <c r="QSV349" s="192"/>
      <c r="QSW349" s="70"/>
      <c r="QSX349" s="192"/>
      <c r="QSY349" s="70"/>
      <c r="QSZ349" s="192"/>
      <c r="QTA349" s="70"/>
      <c r="QTB349" s="192"/>
      <c r="QTC349" s="70"/>
      <c r="QTD349" s="192"/>
      <c r="QTE349" s="70"/>
      <c r="QTF349" s="192"/>
      <c r="QTG349" s="70"/>
      <c r="QTH349" s="192"/>
      <c r="QTI349" s="70"/>
      <c r="QTJ349" s="192"/>
      <c r="QTK349" s="70"/>
      <c r="QTL349" s="192"/>
      <c r="QTM349" s="70"/>
      <c r="QTN349" s="192"/>
      <c r="QTO349" s="70"/>
      <c r="QTP349" s="192"/>
      <c r="QTQ349" s="70"/>
      <c r="QTR349" s="192"/>
      <c r="QTS349" s="70"/>
      <c r="QTT349" s="192"/>
      <c r="QTU349" s="70"/>
      <c r="QTV349" s="192"/>
      <c r="QTW349" s="70"/>
      <c r="QTX349" s="192"/>
      <c r="QTY349" s="70"/>
      <c r="QTZ349" s="192"/>
      <c r="QUA349" s="70"/>
      <c r="QUB349" s="192"/>
      <c r="QUC349" s="70"/>
      <c r="QUD349" s="192"/>
      <c r="QUE349" s="70"/>
      <c r="QUF349" s="192"/>
      <c r="QUG349" s="70"/>
      <c r="QUH349" s="192"/>
      <c r="QUI349" s="70"/>
      <c r="QUJ349" s="192"/>
      <c r="QUK349" s="70"/>
      <c r="QUL349" s="192"/>
      <c r="QUM349" s="70"/>
      <c r="QUN349" s="192"/>
      <c r="QUO349" s="70"/>
      <c r="QUP349" s="192"/>
      <c r="QUQ349" s="70"/>
      <c r="QUR349" s="192"/>
      <c r="QUS349" s="70"/>
      <c r="QUT349" s="192"/>
      <c r="QUU349" s="70"/>
      <c r="QUV349" s="192"/>
      <c r="QUW349" s="70"/>
      <c r="QUX349" s="192"/>
      <c r="QUY349" s="70"/>
      <c r="QUZ349" s="192"/>
      <c r="QVA349" s="70"/>
      <c r="QVB349" s="192"/>
      <c r="QVC349" s="70"/>
      <c r="QVD349" s="192"/>
      <c r="QVE349" s="70"/>
      <c r="QVF349" s="192"/>
      <c r="QVG349" s="70"/>
      <c r="QVH349" s="192"/>
      <c r="QVI349" s="70"/>
      <c r="QVJ349" s="192"/>
      <c r="QVK349" s="70"/>
      <c r="QVL349" s="192"/>
      <c r="QVM349" s="70"/>
      <c r="QVN349" s="192"/>
      <c r="QVO349" s="70"/>
      <c r="QVP349" s="192"/>
      <c r="QVQ349" s="70"/>
      <c r="QVR349" s="192"/>
      <c r="QVS349" s="70"/>
      <c r="QVT349" s="192"/>
      <c r="QVU349" s="70"/>
      <c r="QVV349" s="192"/>
      <c r="QVW349" s="70"/>
      <c r="QVX349" s="192"/>
      <c r="QVY349" s="70"/>
      <c r="QVZ349" s="192"/>
      <c r="QWA349" s="70"/>
      <c r="QWB349" s="192"/>
      <c r="QWC349" s="70"/>
      <c r="QWD349" s="192"/>
      <c r="QWE349" s="70"/>
      <c r="QWF349" s="192"/>
      <c r="QWG349" s="70"/>
      <c r="QWH349" s="192"/>
      <c r="QWI349" s="70"/>
      <c r="QWJ349" s="192"/>
      <c r="QWK349" s="70"/>
      <c r="QWL349" s="192"/>
      <c r="QWM349" s="70"/>
      <c r="QWN349" s="192"/>
      <c r="QWO349" s="70"/>
      <c r="QWP349" s="192"/>
      <c r="QWQ349" s="70"/>
      <c r="QWR349" s="192"/>
      <c r="QWS349" s="70"/>
      <c r="QWT349" s="192"/>
      <c r="QWU349" s="70"/>
      <c r="QWV349" s="192"/>
      <c r="QWW349" s="70"/>
      <c r="QWX349" s="192"/>
      <c r="QWY349" s="70"/>
      <c r="QWZ349" s="192"/>
      <c r="QXA349" s="70"/>
      <c r="QXB349" s="192"/>
      <c r="QXC349" s="70"/>
      <c r="QXD349" s="192"/>
      <c r="QXE349" s="70"/>
      <c r="QXF349" s="192"/>
      <c r="QXG349" s="70"/>
      <c r="QXH349" s="192"/>
      <c r="QXI349" s="70"/>
      <c r="QXJ349" s="192"/>
      <c r="QXK349" s="70"/>
      <c r="QXL349" s="192"/>
      <c r="QXM349" s="70"/>
      <c r="QXN349" s="192"/>
      <c r="QXO349" s="70"/>
      <c r="QXP349" s="192"/>
      <c r="QXQ349" s="70"/>
      <c r="QXR349" s="192"/>
      <c r="QXS349" s="70"/>
      <c r="QXT349" s="192"/>
      <c r="QXU349" s="70"/>
      <c r="QXV349" s="192"/>
      <c r="QXW349" s="70"/>
      <c r="QXX349" s="192"/>
      <c r="QXY349" s="70"/>
      <c r="QXZ349" s="192"/>
      <c r="QYA349" s="70"/>
      <c r="QYB349" s="192"/>
      <c r="QYC349" s="70"/>
      <c r="QYD349" s="192"/>
      <c r="QYE349" s="70"/>
      <c r="QYF349" s="192"/>
      <c r="QYG349" s="70"/>
      <c r="QYH349" s="192"/>
      <c r="QYI349" s="70"/>
      <c r="QYJ349" s="192"/>
      <c r="QYK349" s="70"/>
      <c r="QYL349" s="192"/>
      <c r="QYM349" s="70"/>
      <c r="QYN349" s="192"/>
      <c r="QYO349" s="70"/>
      <c r="QYP349" s="192"/>
      <c r="QYQ349" s="70"/>
      <c r="QYR349" s="192"/>
      <c r="QYS349" s="70"/>
      <c r="QYT349" s="192"/>
      <c r="QYU349" s="70"/>
      <c r="QYV349" s="192"/>
      <c r="QYW349" s="70"/>
      <c r="QYX349" s="192"/>
      <c r="QYY349" s="70"/>
      <c r="QYZ349" s="192"/>
      <c r="QZA349" s="70"/>
      <c r="QZB349" s="192"/>
      <c r="QZC349" s="70"/>
      <c r="QZD349" s="192"/>
      <c r="QZE349" s="70"/>
      <c r="QZF349" s="192"/>
      <c r="QZG349" s="70"/>
      <c r="QZH349" s="192"/>
      <c r="QZI349" s="70"/>
      <c r="QZJ349" s="192"/>
      <c r="QZK349" s="70"/>
      <c r="QZL349" s="192"/>
      <c r="QZM349" s="70"/>
      <c r="QZN349" s="192"/>
      <c r="QZO349" s="70"/>
      <c r="QZP349" s="192"/>
      <c r="QZQ349" s="70"/>
      <c r="QZR349" s="192"/>
      <c r="QZS349" s="70"/>
      <c r="QZT349" s="192"/>
      <c r="QZU349" s="70"/>
      <c r="QZV349" s="192"/>
      <c r="QZW349" s="70"/>
      <c r="QZX349" s="192"/>
      <c r="QZY349" s="70"/>
      <c r="QZZ349" s="192"/>
      <c r="RAA349" s="70"/>
      <c r="RAB349" s="192"/>
      <c r="RAC349" s="70"/>
      <c r="RAD349" s="192"/>
      <c r="RAE349" s="70"/>
      <c r="RAF349" s="192"/>
      <c r="RAG349" s="70"/>
      <c r="RAH349" s="192"/>
      <c r="RAI349" s="70"/>
      <c r="RAJ349" s="192"/>
      <c r="RAK349" s="70"/>
      <c r="RAL349" s="192"/>
      <c r="RAM349" s="70"/>
      <c r="RAN349" s="192"/>
      <c r="RAO349" s="70"/>
      <c r="RAP349" s="192"/>
      <c r="RAQ349" s="70"/>
      <c r="RAR349" s="192"/>
      <c r="RAS349" s="70"/>
      <c r="RAT349" s="192"/>
      <c r="RAU349" s="70"/>
      <c r="RAV349" s="192"/>
      <c r="RAW349" s="70"/>
      <c r="RAX349" s="192"/>
      <c r="RAY349" s="70"/>
      <c r="RAZ349" s="192"/>
      <c r="RBA349" s="70"/>
      <c r="RBB349" s="192"/>
      <c r="RBC349" s="70"/>
      <c r="RBD349" s="192"/>
      <c r="RBE349" s="70"/>
      <c r="RBF349" s="192"/>
      <c r="RBG349" s="70"/>
      <c r="RBH349" s="192"/>
      <c r="RBI349" s="70"/>
      <c r="RBJ349" s="192"/>
      <c r="RBK349" s="70"/>
      <c r="RBL349" s="192"/>
      <c r="RBM349" s="70"/>
      <c r="RBN349" s="192"/>
      <c r="RBO349" s="70"/>
      <c r="RBP349" s="192"/>
      <c r="RBQ349" s="70"/>
      <c r="RBR349" s="192"/>
      <c r="RBS349" s="70"/>
      <c r="RBT349" s="192"/>
      <c r="RBU349" s="70"/>
      <c r="RBV349" s="192"/>
      <c r="RBW349" s="70"/>
      <c r="RBX349" s="192"/>
      <c r="RBY349" s="70"/>
      <c r="RBZ349" s="192"/>
      <c r="RCA349" s="70"/>
      <c r="RCB349" s="192"/>
      <c r="RCC349" s="70"/>
      <c r="RCD349" s="192"/>
      <c r="RCE349" s="70"/>
      <c r="RCF349" s="192"/>
      <c r="RCG349" s="70"/>
      <c r="RCH349" s="192"/>
      <c r="RCI349" s="70"/>
      <c r="RCJ349" s="192"/>
      <c r="RCK349" s="70"/>
      <c r="RCL349" s="192"/>
      <c r="RCM349" s="70"/>
      <c r="RCN349" s="192"/>
      <c r="RCO349" s="70"/>
      <c r="RCP349" s="192"/>
      <c r="RCQ349" s="70"/>
      <c r="RCR349" s="192"/>
      <c r="RCS349" s="70"/>
      <c r="RCT349" s="192"/>
      <c r="RCU349" s="70"/>
      <c r="RCV349" s="192"/>
      <c r="RCW349" s="70"/>
      <c r="RCX349" s="192"/>
      <c r="RCY349" s="70"/>
      <c r="RCZ349" s="192"/>
      <c r="RDA349" s="70"/>
      <c r="RDB349" s="192"/>
      <c r="RDC349" s="70"/>
      <c r="RDD349" s="192"/>
      <c r="RDE349" s="70"/>
      <c r="RDF349" s="192"/>
      <c r="RDG349" s="70"/>
      <c r="RDH349" s="192"/>
      <c r="RDI349" s="70"/>
      <c r="RDJ349" s="192"/>
      <c r="RDK349" s="70"/>
      <c r="RDL349" s="192"/>
      <c r="RDM349" s="70"/>
      <c r="RDN349" s="192"/>
      <c r="RDO349" s="70"/>
      <c r="RDP349" s="192"/>
      <c r="RDQ349" s="70"/>
      <c r="RDR349" s="192"/>
      <c r="RDS349" s="70"/>
      <c r="RDT349" s="192"/>
      <c r="RDU349" s="70"/>
      <c r="RDV349" s="192"/>
      <c r="RDW349" s="70"/>
      <c r="RDX349" s="192"/>
      <c r="RDY349" s="70"/>
      <c r="RDZ349" s="192"/>
      <c r="REA349" s="70"/>
      <c r="REB349" s="192"/>
      <c r="REC349" s="70"/>
      <c r="RED349" s="192"/>
      <c r="REE349" s="70"/>
      <c r="REF349" s="192"/>
      <c r="REG349" s="70"/>
      <c r="REH349" s="192"/>
      <c r="REI349" s="70"/>
      <c r="REJ349" s="192"/>
      <c r="REK349" s="70"/>
      <c r="REL349" s="192"/>
      <c r="REM349" s="70"/>
      <c r="REN349" s="192"/>
      <c r="REO349" s="70"/>
      <c r="REP349" s="192"/>
      <c r="REQ349" s="70"/>
      <c r="RER349" s="192"/>
      <c r="RES349" s="70"/>
      <c r="RET349" s="192"/>
      <c r="REU349" s="70"/>
      <c r="REV349" s="192"/>
      <c r="REW349" s="70"/>
      <c r="REX349" s="192"/>
      <c r="REY349" s="70"/>
      <c r="REZ349" s="192"/>
      <c r="RFA349" s="70"/>
      <c r="RFB349" s="192"/>
      <c r="RFC349" s="70"/>
      <c r="RFD349" s="192"/>
      <c r="RFE349" s="70"/>
      <c r="RFF349" s="192"/>
      <c r="RFG349" s="70"/>
      <c r="RFH349" s="192"/>
      <c r="RFI349" s="70"/>
      <c r="RFJ349" s="192"/>
      <c r="RFK349" s="70"/>
      <c r="RFL349" s="192"/>
      <c r="RFM349" s="70"/>
      <c r="RFN349" s="192"/>
      <c r="RFO349" s="70"/>
      <c r="RFP349" s="192"/>
      <c r="RFQ349" s="70"/>
      <c r="RFR349" s="192"/>
      <c r="RFS349" s="70"/>
      <c r="RFT349" s="192"/>
      <c r="RFU349" s="70"/>
      <c r="RFV349" s="192"/>
      <c r="RFW349" s="70"/>
      <c r="RFX349" s="192"/>
      <c r="RFY349" s="70"/>
      <c r="RFZ349" s="192"/>
      <c r="RGA349" s="70"/>
      <c r="RGB349" s="192"/>
      <c r="RGC349" s="70"/>
      <c r="RGD349" s="192"/>
      <c r="RGE349" s="70"/>
      <c r="RGF349" s="192"/>
      <c r="RGG349" s="70"/>
      <c r="RGH349" s="192"/>
      <c r="RGI349" s="70"/>
      <c r="RGJ349" s="192"/>
      <c r="RGK349" s="70"/>
      <c r="RGL349" s="192"/>
      <c r="RGM349" s="70"/>
      <c r="RGN349" s="192"/>
      <c r="RGO349" s="70"/>
      <c r="RGP349" s="192"/>
      <c r="RGQ349" s="70"/>
      <c r="RGR349" s="192"/>
      <c r="RGS349" s="70"/>
      <c r="RGT349" s="192"/>
      <c r="RGU349" s="70"/>
      <c r="RGV349" s="192"/>
      <c r="RGW349" s="70"/>
      <c r="RGX349" s="192"/>
      <c r="RGY349" s="70"/>
      <c r="RGZ349" s="192"/>
      <c r="RHA349" s="70"/>
      <c r="RHB349" s="192"/>
      <c r="RHC349" s="70"/>
      <c r="RHD349" s="192"/>
      <c r="RHE349" s="70"/>
      <c r="RHF349" s="192"/>
      <c r="RHG349" s="70"/>
      <c r="RHH349" s="192"/>
      <c r="RHI349" s="70"/>
      <c r="RHJ349" s="192"/>
      <c r="RHK349" s="70"/>
      <c r="RHL349" s="192"/>
      <c r="RHM349" s="70"/>
      <c r="RHN349" s="192"/>
      <c r="RHO349" s="70"/>
      <c r="RHP349" s="192"/>
      <c r="RHQ349" s="70"/>
      <c r="RHR349" s="192"/>
      <c r="RHS349" s="70"/>
      <c r="RHT349" s="192"/>
      <c r="RHU349" s="70"/>
      <c r="RHV349" s="192"/>
      <c r="RHW349" s="70"/>
      <c r="RHX349" s="192"/>
      <c r="RHY349" s="70"/>
      <c r="RHZ349" s="192"/>
      <c r="RIA349" s="70"/>
      <c r="RIB349" s="192"/>
      <c r="RIC349" s="70"/>
      <c r="RID349" s="192"/>
      <c r="RIE349" s="70"/>
      <c r="RIF349" s="192"/>
      <c r="RIG349" s="70"/>
      <c r="RIH349" s="192"/>
      <c r="RII349" s="70"/>
      <c r="RIJ349" s="192"/>
      <c r="RIK349" s="70"/>
      <c r="RIL349" s="192"/>
      <c r="RIM349" s="70"/>
      <c r="RIN349" s="192"/>
      <c r="RIO349" s="70"/>
      <c r="RIP349" s="192"/>
      <c r="RIQ349" s="70"/>
      <c r="RIR349" s="192"/>
      <c r="RIS349" s="70"/>
      <c r="RIT349" s="192"/>
      <c r="RIU349" s="70"/>
      <c r="RIV349" s="192"/>
      <c r="RIW349" s="70"/>
      <c r="RIX349" s="192"/>
      <c r="RIY349" s="70"/>
      <c r="RIZ349" s="192"/>
      <c r="RJA349" s="70"/>
      <c r="RJB349" s="192"/>
      <c r="RJC349" s="70"/>
      <c r="RJD349" s="192"/>
      <c r="RJE349" s="70"/>
      <c r="RJF349" s="192"/>
      <c r="RJG349" s="70"/>
      <c r="RJH349" s="192"/>
      <c r="RJI349" s="70"/>
      <c r="RJJ349" s="192"/>
      <c r="RJK349" s="70"/>
      <c r="RJL349" s="192"/>
      <c r="RJM349" s="70"/>
      <c r="RJN349" s="192"/>
      <c r="RJO349" s="70"/>
      <c r="RJP349" s="192"/>
      <c r="RJQ349" s="70"/>
      <c r="RJR349" s="192"/>
      <c r="RJS349" s="70"/>
      <c r="RJT349" s="192"/>
      <c r="RJU349" s="70"/>
      <c r="RJV349" s="192"/>
      <c r="RJW349" s="70"/>
      <c r="RJX349" s="192"/>
      <c r="RJY349" s="70"/>
      <c r="RJZ349" s="192"/>
      <c r="RKA349" s="70"/>
      <c r="RKB349" s="192"/>
      <c r="RKC349" s="70"/>
      <c r="RKD349" s="192"/>
      <c r="RKE349" s="70"/>
      <c r="RKF349" s="192"/>
      <c r="RKG349" s="70"/>
      <c r="RKH349" s="192"/>
      <c r="RKI349" s="70"/>
      <c r="RKJ349" s="192"/>
      <c r="RKK349" s="70"/>
      <c r="RKL349" s="192"/>
      <c r="RKM349" s="70"/>
      <c r="RKN349" s="192"/>
      <c r="RKO349" s="70"/>
      <c r="RKP349" s="192"/>
      <c r="RKQ349" s="70"/>
      <c r="RKR349" s="192"/>
      <c r="RKS349" s="70"/>
      <c r="RKT349" s="192"/>
      <c r="RKU349" s="70"/>
      <c r="RKV349" s="192"/>
      <c r="RKW349" s="70"/>
      <c r="RKX349" s="192"/>
      <c r="RKY349" s="70"/>
      <c r="RKZ349" s="192"/>
      <c r="RLA349" s="70"/>
      <c r="RLB349" s="192"/>
      <c r="RLC349" s="70"/>
      <c r="RLD349" s="192"/>
      <c r="RLE349" s="70"/>
      <c r="RLF349" s="192"/>
      <c r="RLG349" s="70"/>
      <c r="RLH349" s="192"/>
      <c r="RLI349" s="70"/>
      <c r="RLJ349" s="192"/>
      <c r="RLK349" s="70"/>
      <c r="RLL349" s="192"/>
      <c r="RLM349" s="70"/>
      <c r="RLN349" s="192"/>
      <c r="RLO349" s="70"/>
      <c r="RLP349" s="192"/>
      <c r="RLQ349" s="70"/>
      <c r="RLR349" s="192"/>
      <c r="RLS349" s="70"/>
      <c r="RLT349" s="192"/>
      <c r="RLU349" s="70"/>
      <c r="RLV349" s="192"/>
      <c r="RLW349" s="70"/>
      <c r="RLX349" s="192"/>
      <c r="RLY349" s="70"/>
      <c r="RLZ349" s="192"/>
      <c r="RMA349" s="70"/>
      <c r="RMB349" s="192"/>
      <c r="RMC349" s="70"/>
      <c r="RMD349" s="192"/>
      <c r="RME349" s="70"/>
      <c r="RMF349" s="192"/>
      <c r="RMG349" s="70"/>
      <c r="RMH349" s="192"/>
      <c r="RMI349" s="70"/>
      <c r="RMJ349" s="192"/>
      <c r="RMK349" s="70"/>
      <c r="RML349" s="192"/>
      <c r="RMM349" s="70"/>
      <c r="RMN349" s="192"/>
      <c r="RMO349" s="70"/>
      <c r="RMP349" s="192"/>
      <c r="RMQ349" s="70"/>
      <c r="RMR349" s="192"/>
      <c r="RMS349" s="70"/>
      <c r="RMT349" s="192"/>
      <c r="RMU349" s="70"/>
      <c r="RMV349" s="192"/>
      <c r="RMW349" s="70"/>
      <c r="RMX349" s="192"/>
      <c r="RMY349" s="70"/>
      <c r="RMZ349" s="192"/>
      <c r="RNA349" s="70"/>
      <c r="RNB349" s="192"/>
      <c r="RNC349" s="70"/>
      <c r="RND349" s="192"/>
      <c r="RNE349" s="70"/>
      <c r="RNF349" s="192"/>
      <c r="RNG349" s="70"/>
      <c r="RNH349" s="192"/>
      <c r="RNI349" s="70"/>
      <c r="RNJ349" s="192"/>
      <c r="RNK349" s="70"/>
      <c r="RNL349" s="192"/>
      <c r="RNM349" s="70"/>
      <c r="RNN349" s="192"/>
      <c r="RNO349" s="70"/>
      <c r="RNP349" s="192"/>
      <c r="RNQ349" s="70"/>
      <c r="RNR349" s="192"/>
      <c r="RNS349" s="70"/>
      <c r="RNT349" s="192"/>
      <c r="RNU349" s="70"/>
      <c r="RNV349" s="192"/>
      <c r="RNW349" s="70"/>
      <c r="RNX349" s="192"/>
      <c r="RNY349" s="70"/>
      <c r="RNZ349" s="192"/>
      <c r="ROA349" s="70"/>
      <c r="ROB349" s="192"/>
      <c r="ROC349" s="70"/>
      <c r="ROD349" s="192"/>
      <c r="ROE349" s="70"/>
      <c r="ROF349" s="192"/>
      <c r="ROG349" s="70"/>
      <c r="ROH349" s="192"/>
      <c r="ROI349" s="70"/>
      <c r="ROJ349" s="192"/>
      <c r="ROK349" s="70"/>
      <c r="ROL349" s="192"/>
      <c r="ROM349" s="70"/>
      <c r="RON349" s="192"/>
      <c r="ROO349" s="70"/>
      <c r="ROP349" s="192"/>
      <c r="ROQ349" s="70"/>
      <c r="ROR349" s="192"/>
      <c r="ROS349" s="70"/>
      <c r="ROT349" s="192"/>
      <c r="ROU349" s="70"/>
      <c r="ROV349" s="192"/>
      <c r="ROW349" s="70"/>
      <c r="ROX349" s="192"/>
      <c r="ROY349" s="70"/>
      <c r="ROZ349" s="192"/>
      <c r="RPA349" s="70"/>
      <c r="RPB349" s="192"/>
      <c r="RPC349" s="70"/>
      <c r="RPD349" s="192"/>
      <c r="RPE349" s="70"/>
      <c r="RPF349" s="192"/>
      <c r="RPG349" s="70"/>
      <c r="RPH349" s="192"/>
      <c r="RPI349" s="70"/>
      <c r="RPJ349" s="192"/>
      <c r="RPK349" s="70"/>
      <c r="RPL349" s="192"/>
      <c r="RPM349" s="70"/>
      <c r="RPN349" s="192"/>
      <c r="RPO349" s="70"/>
      <c r="RPP349" s="192"/>
      <c r="RPQ349" s="70"/>
      <c r="RPR349" s="192"/>
      <c r="RPS349" s="70"/>
      <c r="RPT349" s="192"/>
      <c r="RPU349" s="70"/>
      <c r="RPV349" s="192"/>
      <c r="RPW349" s="70"/>
      <c r="RPX349" s="192"/>
      <c r="RPY349" s="70"/>
      <c r="RPZ349" s="192"/>
      <c r="RQA349" s="70"/>
      <c r="RQB349" s="192"/>
      <c r="RQC349" s="70"/>
      <c r="RQD349" s="192"/>
      <c r="RQE349" s="70"/>
      <c r="RQF349" s="192"/>
      <c r="RQG349" s="70"/>
      <c r="RQH349" s="192"/>
      <c r="RQI349" s="70"/>
      <c r="RQJ349" s="192"/>
      <c r="RQK349" s="70"/>
      <c r="RQL349" s="192"/>
      <c r="RQM349" s="70"/>
      <c r="RQN349" s="192"/>
      <c r="RQO349" s="70"/>
      <c r="RQP349" s="192"/>
      <c r="RQQ349" s="70"/>
      <c r="RQR349" s="192"/>
      <c r="RQS349" s="70"/>
      <c r="RQT349" s="192"/>
      <c r="RQU349" s="70"/>
      <c r="RQV349" s="192"/>
      <c r="RQW349" s="70"/>
      <c r="RQX349" s="192"/>
      <c r="RQY349" s="70"/>
      <c r="RQZ349" s="192"/>
      <c r="RRA349" s="70"/>
      <c r="RRB349" s="192"/>
      <c r="RRC349" s="70"/>
      <c r="RRD349" s="192"/>
      <c r="RRE349" s="70"/>
      <c r="RRF349" s="192"/>
      <c r="RRG349" s="70"/>
      <c r="RRH349" s="192"/>
      <c r="RRI349" s="70"/>
      <c r="RRJ349" s="192"/>
      <c r="RRK349" s="70"/>
      <c r="RRL349" s="192"/>
      <c r="RRM349" s="70"/>
      <c r="RRN349" s="192"/>
      <c r="RRO349" s="70"/>
      <c r="RRP349" s="192"/>
      <c r="RRQ349" s="70"/>
      <c r="RRR349" s="192"/>
      <c r="RRS349" s="70"/>
      <c r="RRT349" s="192"/>
      <c r="RRU349" s="70"/>
      <c r="RRV349" s="192"/>
      <c r="RRW349" s="70"/>
      <c r="RRX349" s="192"/>
      <c r="RRY349" s="70"/>
      <c r="RRZ349" s="192"/>
      <c r="RSA349" s="70"/>
      <c r="RSB349" s="192"/>
      <c r="RSC349" s="70"/>
      <c r="RSD349" s="192"/>
      <c r="RSE349" s="70"/>
      <c r="RSF349" s="192"/>
      <c r="RSG349" s="70"/>
      <c r="RSH349" s="192"/>
      <c r="RSI349" s="70"/>
      <c r="RSJ349" s="192"/>
      <c r="RSK349" s="70"/>
      <c r="RSL349" s="192"/>
      <c r="RSM349" s="70"/>
      <c r="RSN349" s="192"/>
      <c r="RSO349" s="70"/>
      <c r="RSP349" s="192"/>
      <c r="RSQ349" s="70"/>
      <c r="RSR349" s="192"/>
      <c r="RSS349" s="70"/>
      <c r="RST349" s="192"/>
      <c r="RSU349" s="70"/>
      <c r="RSV349" s="192"/>
      <c r="RSW349" s="70"/>
      <c r="RSX349" s="192"/>
      <c r="RSY349" s="70"/>
      <c r="RSZ349" s="192"/>
      <c r="RTA349" s="70"/>
      <c r="RTB349" s="192"/>
      <c r="RTC349" s="70"/>
      <c r="RTD349" s="192"/>
      <c r="RTE349" s="70"/>
      <c r="RTF349" s="192"/>
      <c r="RTG349" s="70"/>
      <c r="RTH349" s="192"/>
      <c r="RTI349" s="70"/>
      <c r="RTJ349" s="192"/>
      <c r="RTK349" s="70"/>
      <c r="RTL349" s="192"/>
      <c r="RTM349" s="70"/>
      <c r="RTN349" s="192"/>
      <c r="RTO349" s="70"/>
      <c r="RTP349" s="192"/>
      <c r="RTQ349" s="70"/>
      <c r="RTR349" s="192"/>
      <c r="RTS349" s="70"/>
      <c r="RTT349" s="192"/>
      <c r="RTU349" s="70"/>
      <c r="RTV349" s="192"/>
      <c r="RTW349" s="70"/>
      <c r="RTX349" s="192"/>
      <c r="RTY349" s="70"/>
      <c r="RTZ349" s="192"/>
      <c r="RUA349" s="70"/>
      <c r="RUB349" s="192"/>
      <c r="RUC349" s="70"/>
      <c r="RUD349" s="192"/>
      <c r="RUE349" s="70"/>
      <c r="RUF349" s="192"/>
      <c r="RUG349" s="70"/>
      <c r="RUH349" s="192"/>
      <c r="RUI349" s="70"/>
      <c r="RUJ349" s="192"/>
      <c r="RUK349" s="70"/>
      <c r="RUL349" s="192"/>
      <c r="RUM349" s="70"/>
      <c r="RUN349" s="192"/>
      <c r="RUO349" s="70"/>
      <c r="RUP349" s="192"/>
      <c r="RUQ349" s="70"/>
      <c r="RUR349" s="192"/>
      <c r="RUS349" s="70"/>
      <c r="RUT349" s="192"/>
      <c r="RUU349" s="70"/>
      <c r="RUV349" s="192"/>
      <c r="RUW349" s="70"/>
      <c r="RUX349" s="192"/>
      <c r="RUY349" s="70"/>
      <c r="RUZ349" s="192"/>
      <c r="RVA349" s="70"/>
      <c r="RVB349" s="192"/>
      <c r="RVC349" s="70"/>
      <c r="RVD349" s="192"/>
      <c r="RVE349" s="70"/>
      <c r="RVF349" s="192"/>
      <c r="RVG349" s="70"/>
      <c r="RVH349" s="192"/>
      <c r="RVI349" s="70"/>
      <c r="RVJ349" s="192"/>
      <c r="RVK349" s="70"/>
      <c r="RVL349" s="192"/>
      <c r="RVM349" s="70"/>
      <c r="RVN349" s="192"/>
      <c r="RVO349" s="70"/>
      <c r="RVP349" s="192"/>
      <c r="RVQ349" s="70"/>
      <c r="RVR349" s="192"/>
      <c r="RVS349" s="70"/>
      <c r="RVT349" s="192"/>
      <c r="RVU349" s="70"/>
      <c r="RVV349" s="192"/>
      <c r="RVW349" s="70"/>
      <c r="RVX349" s="192"/>
      <c r="RVY349" s="70"/>
      <c r="RVZ349" s="192"/>
      <c r="RWA349" s="70"/>
      <c r="RWB349" s="192"/>
      <c r="RWC349" s="70"/>
      <c r="RWD349" s="192"/>
      <c r="RWE349" s="70"/>
      <c r="RWF349" s="192"/>
      <c r="RWG349" s="70"/>
      <c r="RWH349" s="192"/>
      <c r="RWI349" s="70"/>
      <c r="RWJ349" s="192"/>
      <c r="RWK349" s="70"/>
      <c r="RWL349" s="192"/>
      <c r="RWM349" s="70"/>
      <c r="RWN349" s="192"/>
      <c r="RWO349" s="70"/>
      <c r="RWP349" s="192"/>
      <c r="RWQ349" s="70"/>
      <c r="RWR349" s="192"/>
      <c r="RWS349" s="70"/>
      <c r="RWT349" s="192"/>
      <c r="RWU349" s="70"/>
      <c r="RWV349" s="192"/>
      <c r="RWW349" s="70"/>
      <c r="RWX349" s="192"/>
      <c r="RWY349" s="70"/>
      <c r="RWZ349" s="192"/>
      <c r="RXA349" s="70"/>
      <c r="RXB349" s="192"/>
      <c r="RXC349" s="70"/>
      <c r="RXD349" s="192"/>
      <c r="RXE349" s="70"/>
      <c r="RXF349" s="192"/>
      <c r="RXG349" s="70"/>
      <c r="RXH349" s="192"/>
      <c r="RXI349" s="70"/>
      <c r="RXJ349" s="192"/>
      <c r="RXK349" s="70"/>
      <c r="RXL349" s="192"/>
      <c r="RXM349" s="70"/>
      <c r="RXN349" s="192"/>
      <c r="RXO349" s="70"/>
      <c r="RXP349" s="192"/>
      <c r="RXQ349" s="70"/>
      <c r="RXR349" s="192"/>
      <c r="RXS349" s="70"/>
      <c r="RXT349" s="192"/>
      <c r="RXU349" s="70"/>
      <c r="RXV349" s="192"/>
      <c r="RXW349" s="70"/>
      <c r="RXX349" s="192"/>
      <c r="RXY349" s="70"/>
      <c r="RXZ349" s="192"/>
      <c r="RYA349" s="70"/>
      <c r="RYB349" s="192"/>
      <c r="RYC349" s="70"/>
      <c r="RYD349" s="192"/>
      <c r="RYE349" s="70"/>
      <c r="RYF349" s="192"/>
      <c r="RYG349" s="70"/>
      <c r="RYH349" s="192"/>
      <c r="RYI349" s="70"/>
      <c r="RYJ349" s="192"/>
      <c r="RYK349" s="70"/>
      <c r="RYL349" s="192"/>
      <c r="RYM349" s="70"/>
      <c r="RYN349" s="192"/>
      <c r="RYO349" s="70"/>
      <c r="RYP349" s="192"/>
      <c r="RYQ349" s="70"/>
      <c r="RYR349" s="192"/>
      <c r="RYS349" s="70"/>
      <c r="RYT349" s="192"/>
      <c r="RYU349" s="70"/>
      <c r="RYV349" s="192"/>
      <c r="RYW349" s="70"/>
      <c r="RYX349" s="192"/>
      <c r="RYY349" s="70"/>
      <c r="RYZ349" s="192"/>
      <c r="RZA349" s="70"/>
      <c r="RZB349" s="192"/>
      <c r="RZC349" s="70"/>
      <c r="RZD349" s="192"/>
      <c r="RZE349" s="70"/>
      <c r="RZF349" s="192"/>
      <c r="RZG349" s="70"/>
      <c r="RZH349" s="192"/>
      <c r="RZI349" s="70"/>
      <c r="RZJ349" s="192"/>
      <c r="RZK349" s="70"/>
      <c r="RZL349" s="192"/>
      <c r="RZM349" s="70"/>
      <c r="RZN349" s="192"/>
      <c r="RZO349" s="70"/>
      <c r="RZP349" s="192"/>
      <c r="RZQ349" s="70"/>
      <c r="RZR349" s="192"/>
      <c r="RZS349" s="70"/>
      <c r="RZT349" s="192"/>
      <c r="RZU349" s="70"/>
      <c r="RZV349" s="192"/>
      <c r="RZW349" s="70"/>
      <c r="RZX349" s="192"/>
      <c r="RZY349" s="70"/>
      <c r="RZZ349" s="192"/>
      <c r="SAA349" s="70"/>
      <c r="SAB349" s="192"/>
      <c r="SAC349" s="70"/>
      <c r="SAD349" s="192"/>
      <c r="SAE349" s="70"/>
      <c r="SAF349" s="192"/>
      <c r="SAG349" s="70"/>
      <c r="SAH349" s="192"/>
      <c r="SAI349" s="70"/>
      <c r="SAJ349" s="192"/>
      <c r="SAK349" s="70"/>
      <c r="SAL349" s="192"/>
      <c r="SAM349" s="70"/>
      <c r="SAN349" s="192"/>
      <c r="SAO349" s="70"/>
      <c r="SAP349" s="192"/>
      <c r="SAQ349" s="70"/>
      <c r="SAR349" s="192"/>
      <c r="SAS349" s="70"/>
      <c r="SAT349" s="192"/>
      <c r="SAU349" s="70"/>
      <c r="SAV349" s="192"/>
      <c r="SAW349" s="70"/>
      <c r="SAX349" s="192"/>
      <c r="SAY349" s="70"/>
      <c r="SAZ349" s="192"/>
      <c r="SBA349" s="70"/>
      <c r="SBB349" s="192"/>
      <c r="SBC349" s="70"/>
      <c r="SBD349" s="192"/>
      <c r="SBE349" s="70"/>
      <c r="SBF349" s="192"/>
      <c r="SBG349" s="70"/>
      <c r="SBH349" s="192"/>
      <c r="SBI349" s="70"/>
      <c r="SBJ349" s="192"/>
      <c r="SBK349" s="70"/>
      <c r="SBL349" s="192"/>
      <c r="SBM349" s="70"/>
      <c r="SBN349" s="192"/>
      <c r="SBO349" s="70"/>
      <c r="SBP349" s="192"/>
      <c r="SBQ349" s="70"/>
      <c r="SBR349" s="192"/>
      <c r="SBS349" s="70"/>
      <c r="SBT349" s="192"/>
      <c r="SBU349" s="70"/>
      <c r="SBV349" s="192"/>
      <c r="SBW349" s="70"/>
      <c r="SBX349" s="192"/>
      <c r="SBY349" s="70"/>
      <c r="SBZ349" s="192"/>
      <c r="SCA349" s="70"/>
      <c r="SCB349" s="192"/>
      <c r="SCC349" s="70"/>
      <c r="SCD349" s="192"/>
      <c r="SCE349" s="70"/>
      <c r="SCF349" s="192"/>
      <c r="SCG349" s="70"/>
      <c r="SCH349" s="192"/>
      <c r="SCI349" s="70"/>
      <c r="SCJ349" s="192"/>
      <c r="SCK349" s="70"/>
      <c r="SCL349" s="192"/>
      <c r="SCM349" s="70"/>
      <c r="SCN349" s="192"/>
      <c r="SCO349" s="70"/>
      <c r="SCP349" s="192"/>
      <c r="SCQ349" s="70"/>
      <c r="SCR349" s="192"/>
      <c r="SCS349" s="70"/>
      <c r="SCT349" s="192"/>
      <c r="SCU349" s="70"/>
      <c r="SCV349" s="192"/>
      <c r="SCW349" s="70"/>
      <c r="SCX349" s="192"/>
      <c r="SCY349" s="70"/>
      <c r="SCZ349" s="192"/>
      <c r="SDA349" s="70"/>
      <c r="SDB349" s="192"/>
      <c r="SDC349" s="70"/>
      <c r="SDD349" s="192"/>
      <c r="SDE349" s="70"/>
      <c r="SDF349" s="192"/>
      <c r="SDG349" s="70"/>
      <c r="SDH349" s="192"/>
      <c r="SDI349" s="70"/>
      <c r="SDJ349" s="192"/>
      <c r="SDK349" s="70"/>
      <c r="SDL349" s="192"/>
      <c r="SDM349" s="70"/>
      <c r="SDN349" s="192"/>
      <c r="SDO349" s="70"/>
      <c r="SDP349" s="192"/>
      <c r="SDQ349" s="70"/>
      <c r="SDR349" s="192"/>
      <c r="SDS349" s="70"/>
      <c r="SDT349" s="192"/>
      <c r="SDU349" s="70"/>
      <c r="SDV349" s="192"/>
      <c r="SDW349" s="70"/>
      <c r="SDX349" s="192"/>
      <c r="SDY349" s="70"/>
      <c r="SDZ349" s="192"/>
      <c r="SEA349" s="70"/>
      <c r="SEB349" s="192"/>
      <c r="SEC349" s="70"/>
      <c r="SED349" s="192"/>
      <c r="SEE349" s="70"/>
      <c r="SEF349" s="192"/>
      <c r="SEG349" s="70"/>
      <c r="SEH349" s="192"/>
      <c r="SEI349" s="70"/>
      <c r="SEJ349" s="192"/>
      <c r="SEK349" s="70"/>
      <c r="SEL349" s="192"/>
      <c r="SEM349" s="70"/>
      <c r="SEN349" s="192"/>
      <c r="SEO349" s="70"/>
      <c r="SEP349" s="192"/>
      <c r="SEQ349" s="70"/>
      <c r="SER349" s="192"/>
      <c r="SES349" s="70"/>
      <c r="SET349" s="192"/>
      <c r="SEU349" s="70"/>
      <c r="SEV349" s="192"/>
      <c r="SEW349" s="70"/>
      <c r="SEX349" s="192"/>
      <c r="SEY349" s="70"/>
      <c r="SEZ349" s="192"/>
      <c r="SFA349" s="70"/>
      <c r="SFB349" s="192"/>
      <c r="SFC349" s="70"/>
      <c r="SFD349" s="192"/>
      <c r="SFE349" s="70"/>
      <c r="SFF349" s="192"/>
      <c r="SFG349" s="70"/>
      <c r="SFH349" s="192"/>
      <c r="SFI349" s="70"/>
      <c r="SFJ349" s="192"/>
      <c r="SFK349" s="70"/>
      <c r="SFL349" s="192"/>
      <c r="SFM349" s="70"/>
      <c r="SFN349" s="192"/>
      <c r="SFO349" s="70"/>
      <c r="SFP349" s="192"/>
      <c r="SFQ349" s="70"/>
      <c r="SFR349" s="192"/>
      <c r="SFS349" s="70"/>
      <c r="SFT349" s="192"/>
      <c r="SFU349" s="70"/>
      <c r="SFV349" s="192"/>
      <c r="SFW349" s="70"/>
      <c r="SFX349" s="192"/>
      <c r="SFY349" s="70"/>
      <c r="SFZ349" s="192"/>
      <c r="SGA349" s="70"/>
      <c r="SGB349" s="192"/>
      <c r="SGC349" s="70"/>
      <c r="SGD349" s="192"/>
      <c r="SGE349" s="70"/>
      <c r="SGF349" s="192"/>
      <c r="SGG349" s="70"/>
      <c r="SGH349" s="192"/>
      <c r="SGI349" s="70"/>
      <c r="SGJ349" s="192"/>
      <c r="SGK349" s="70"/>
      <c r="SGL349" s="192"/>
      <c r="SGM349" s="70"/>
      <c r="SGN349" s="192"/>
      <c r="SGO349" s="70"/>
      <c r="SGP349" s="192"/>
      <c r="SGQ349" s="70"/>
      <c r="SGR349" s="192"/>
      <c r="SGS349" s="70"/>
      <c r="SGT349" s="192"/>
      <c r="SGU349" s="70"/>
      <c r="SGV349" s="192"/>
      <c r="SGW349" s="70"/>
      <c r="SGX349" s="192"/>
      <c r="SGY349" s="70"/>
      <c r="SGZ349" s="192"/>
      <c r="SHA349" s="70"/>
      <c r="SHB349" s="192"/>
      <c r="SHC349" s="70"/>
      <c r="SHD349" s="192"/>
      <c r="SHE349" s="70"/>
      <c r="SHF349" s="192"/>
      <c r="SHG349" s="70"/>
      <c r="SHH349" s="192"/>
      <c r="SHI349" s="70"/>
      <c r="SHJ349" s="192"/>
      <c r="SHK349" s="70"/>
      <c r="SHL349" s="192"/>
      <c r="SHM349" s="70"/>
      <c r="SHN349" s="192"/>
      <c r="SHO349" s="70"/>
      <c r="SHP349" s="192"/>
      <c r="SHQ349" s="70"/>
      <c r="SHR349" s="192"/>
      <c r="SHS349" s="70"/>
      <c r="SHT349" s="192"/>
      <c r="SHU349" s="70"/>
      <c r="SHV349" s="192"/>
      <c r="SHW349" s="70"/>
      <c r="SHX349" s="192"/>
      <c r="SHY349" s="70"/>
      <c r="SHZ349" s="192"/>
      <c r="SIA349" s="70"/>
      <c r="SIB349" s="192"/>
      <c r="SIC349" s="70"/>
      <c r="SID349" s="192"/>
      <c r="SIE349" s="70"/>
      <c r="SIF349" s="192"/>
      <c r="SIG349" s="70"/>
      <c r="SIH349" s="192"/>
      <c r="SII349" s="70"/>
      <c r="SIJ349" s="192"/>
      <c r="SIK349" s="70"/>
      <c r="SIL349" s="192"/>
      <c r="SIM349" s="70"/>
      <c r="SIN349" s="192"/>
      <c r="SIO349" s="70"/>
      <c r="SIP349" s="192"/>
      <c r="SIQ349" s="70"/>
      <c r="SIR349" s="192"/>
      <c r="SIS349" s="70"/>
      <c r="SIT349" s="192"/>
      <c r="SIU349" s="70"/>
      <c r="SIV349" s="192"/>
      <c r="SIW349" s="70"/>
      <c r="SIX349" s="192"/>
      <c r="SIY349" s="70"/>
      <c r="SIZ349" s="192"/>
      <c r="SJA349" s="70"/>
      <c r="SJB349" s="192"/>
      <c r="SJC349" s="70"/>
      <c r="SJD349" s="192"/>
      <c r="SJE349" s="70"/>
      <c r="SJF349" s="192"/>
      <c r="SJG349" s="70"/>
      <c r="SJH349" s="192"/>
      <c r="SJI349" s="70"/>
      <c r="SJJ349" s="192"/>
      <c r="SJK349" s="70"/>
      <c r="SJL349" s="192"/>
      <c r="SJM349" s="70"/>
      <c r="SJN349" s="192"/>
      <c r="SJO349" s="70"/>
      <c r="SJP349" s="192"/>
      <c r="SJQ349" s="70"/>
      <c r="SJR349" s="192"/>
      <c r="SJS349" s="70"/>
      <c r="SJT349" s="192"/>
      <c r="SJU349" s="70"/>
      <c r="SJV349" s="192"/>
      <c r="SJW349" s="70"/>
      <c r="SJX349" s="192"/>
      <c r="SJY349" s="70"/>
      <c r="SJZ349" s="192"/>
      <c r="SKA349" s="70"/>
      <c r="SKB349" s="192"/>
      <c r="SKC349" s="70"/>
      <c r="SKD349" s="192"/>
      <c r="SKE349" s="70"/>
      <c r="SKF349" s="192"/>
      <c r="SKG349" s="70"/>
      <c r="SKH349" s="192"/>
      <c r="SKI349" s="70"/>
      <c r="SKJ349" s="192"/>
      <c r="SKK349" s="70"/>
      <c r="SKL349" s="192"/>
      <c r="SKM349" s="70"/>
      <c r="SKN349" s="192"/>
      <c r="SKO349" s="70"/>
      <c r="SKP349" s="192"/>
      <c r="SKQ349" s="70"/>
      <c r="SKR349" s="192"/>
      <c r="SKS349" s="70"/>
      <c r="SKT349" s="192"/>
      <c r="SKU349" s="70"/>
      <c r="SKV349" s="192"/>
      <c r="SKW349" s="70"/>
      <c r="SKX349" s="192"/>
      <c r="SKY349" s="70"/>
      <c r="SKZ349" s="192"/>
      <c r="SLA349" s="70"/>
      <c r="SLB349" s="192"/>
      <c r="SLC349" s="70"/>
      <c r="SLD349" s="192"/>
      <c r="SLE349" s="70"/>
      <c r="SLF349" s="192"/>
      <c r="SLG349" s="70"/>
      <c r="SLH349" s="192"/>
      <c r="SLI349" s="70"/>
      <c r="SLJ349" s="192"/>
      <c r="SLK349" s="70"/>
      <c r="SLL349" s="192"/>
      <c r="SLM349" s="70"/>
      <c r="SLN349" s="192"/>
      <c r="SLO349" s="70"/>
      <c r="SLP349" s="192"/>
      <c r="SLQ349" s="70"/>
      <c r="SLR349" s="192"/>
      <c r="SLS349" s="70"/>
      <c r="SLT349" s="192"/>
      <c r="SLU349" s="70"/>
      <c r="SLV349" s="192"/>
      <c r="SLW349" s="70"/>
      <c r="SLX349" s="192"/>
      <c r="SLY349" s="70"/>
      <c r="SLZ349" s="192"/>
      <c r="SMA349" s="70"/>
      <c r="SMB349" s="192"/>
      <c r="SMC349" s="70"/>
      <c r="SMD349" s="192"/>
      <c r="SME349" s="70"/>
      <c r="SMF349" s="192"/>
      <c r="SMG349" s="70"/>
      <c r="SMH349" s="192"/>
      <c r="SMI349" s="70"/>
      <c r="SMJ349" s="192"/>
      <c r="SMK349" s="70"/>
      <c r="SML349" s="192"/>
      <c r="SMM349" s="70"/>
      <c r="SMN349" s="192"/>
      <c r="SMO349" s="70"/>
      <c r="SMP349" s="192"/>
      <c r="SMQ349" s="70"/>
      <c r="SMR349" s="192"/>
      <c r="SMS349" s="70"/>
      <c r="SMT349" s="192"/>
      <c r="SMU349" s="70"/>
      <c r="SMV349" s="192"/>
      <c r="SMW349" s="70"/>
      <c r="SMX349" s="192"/>
      <c r="SMY349" s="70"/>
      <c r="SMZ349" s="192"/>
      <c r="SNA349" s="70"/>
      <c r="SNB349" s="192"/>
      <c r="SNC349" s="70"/>
      <c r="SND349" s="192"/>
      <c r="SNE349" s="70"/>
      <c r="SNF349" s="192"/>
      <c r="SNG349" s="70"/>
      <c r="SNH349" s="192"/>
      <c r="SNI349" s="70"/>
      <c r="SNJ349" s="192"/>
      <c r="SNK349" s="70"/>
      <c r="SNL349" s="192"/>
      <c r="SNM349" s="70"/>
      <c r="SNN349" s="192"/>
      <c r="SNO349" s="70"/>
      <c r="SNP349" s="192"/>
      <c r="SNQ349" s="70"/>
      <c r="SNR349" s="192"/>
      <c r="SNS349" s="70"/>
      <c r="SNT349" s="192"/>
      <c r="SNU349" s="70"/>
      <c r="SNV349" s="192"/>
      <c r="SNW349" s="70"/>
      <c r="SNX349" s="192"/>
      <c r="SNY349" s="70"/>
      <c r="SNZ349" s="192"/>
      <c r="SOA349" s="70"/>
      <c r="SOB349" s="192"/>
      <c r="SOC349" s="70"/>
      <c r="SOD349" s="192"/>
      <c r="SOE349" s="70"/>
      <c r="SOF349" s="192"/>
      <c r="SOG349" s="70"/>
      <c r="SOH349" s="192"/>
      <c r="SOI349" s="70"/>
      <c r="SOJ349" s="192"/>
      <c r="SOK349" s="70"/>
      <c r="SOL349" s="192"/>
      <c r="SOM349" s="70"/>
      <c r="SON349" s="192"/>
      <c r="SOO349" s="70"/>
      <c r="SOP349" s="192"/>
      <c r="SOQ349" s="70"/>
      <c r="SOR349" s="192"/>
      <c r="SOS349" s="70"/>
      <c r="SOT349" s="192"/>
      <c r="SOU349" s="70"/>
      <c r="SOV349" s="192"/>
      <c r="SOW349" s="70"/>
      <c r="SOX349" s="192"/>
      <c r="SOY349" s="70"/>
      <c r="SOZ349" s="192"/>
      <c r="SPA349" s="70"/>
      <c r="SPB349" s="192"/>
      <c r="SPC349" s="70"/>
      <c r="SPD349" s="192"/>
      <c r="SPE349" s="70"/>
      <c r="SPF349" s="192"/>
      <c r="SPG349" s="70"/>
      <c r="SPH349" s="192"/>
      <c r="SPI349" s="70"/>
      <c r="SPJ349" s="192"/>
      <c r="SPK349" s="70"/>
      <c r="SPL349" s="192"/>
      <c r="SPM349" s="70"/>
      <c r="SPN349" s="192"/>
      <c r="SPO349" s="70"/>
      <c r="SPP349" s="192"/>
      <c r="SPQ349" s="70"/>
      <c r="SPR349" s="192"/>
      <c r="SPS349" s="70"/>
      <c r="SPT349" s="192"/>
      <c r="SPU349" s="70"/>
      <c r="SPV349" s="192"/>
      <c r="SPW349" s="70"/>
      <c r="SPX349" s="192"/>
      <c r="SPY349" s="70"/>
      <c r="SPZ349" s="192"/>
      <c r="SQA349" s="70"/>
      <c r="SQB349" s="192"/>
      <c r="SQC349" s="70"/>
      <c r="SQD349" s="192"/>
      <c r="SQE349" s="70"/>
      <c r="SQF349" s="192"/>
      <c r="SQG349" s="70"/>
      <c r="SQH349" s="192"/>
      <c r="SQI349" s="70"/>
      <c r="SQJ349" s="192"/>
      <c r="SQK349" s="70"/>
      <c r="SQL349" s="192"/>
      <c r="SQM349" s="70"/>
      <c r="SQN349" s="192"/>
      <c r="SQO349" s="70"/>
      <c r="SQP349" s="192"/>
      <c r="SQQ349" s="70"/>
      <c r="SQR349" s="192"/>
      <c r="SQS349" s="70"/>
      <c r="SQT349" s="192"/>
      <c r="SQU349" s="70"/>
      <c r="SQV349" s="192"/>
      <c r="SQW349" s="70"/>
      <c r="SQX349" s="192"/>
      <c r="SQY349" s="70"/>
      <c r="SQZ349" s="192"/>
      <c r="SRA349" s="70"/>
      <c r="SRB349" s="192"/>
      <c r="SRC349" s="70"/>
      <c r="SRD349" s="192"/>
      <c r="SRE349" s="70"/>
      <c r="SRF349" s="192"/>
      <c r="SRG349" s="70"/>
      <c r="SRH349" s="192"/>
      <c r="SRI349" s="70"/>
      <c r="SRJ349" s="192"/>
      <c r="SRK349" s="70"/>
      <c r="SRL349" s="192"/>
      <c r="SRM349" s="70"/>
      <c r="SRN349" s="192"/>
      <c r="SRO349" s="70"/>
      <c r="SRP349" s="192"/>
      <c r="SRQ349" s="70"/>
      <c r="SRR349" s="192"/>
      <c r="SRS349" s="70"/>
      <c r="SRT349" s="192"/>
      <c r="SRU349" s="70"/>
      <c r="SRV349" s="192"/>
      <c r="SRW349" s="70"/>
      <c r="SRX349" s="192"/>
      <c r="SRY349" s="70"/>
      <c r="SRZ349" s="192"/>
      <c r="SSA349" s="70"/>
      <c r="SSB349" s="192"/>
      <c r="SSC349" s="70"/>
      <c r="SSD349" s="192"/>
      <c r="SSE349" s="70"/>
      <c r="SSF349" s="192"/>
      <c r="SSG349" s="70"/>
      <c r="SSH349" s="192"/>
      <c r="SSI349" s="70"/>
      <c r="SSJ349" s="192"/>
      <c r="SSK349" s="70"/>
      <c r="SSL349" s="192"/>
      <c r="SSM349" s="70"/>
      <c r="SSN349" s="192"/>
      <c r="SSO349" s="70"/>
      <c r="SSP349" s="192"/>
      <c r="SSQ349" s="70"/>
      <c r="SSR349" s="192"/>
      <c r="SSS349" s="70"/>
      <c r="SST349" s="192"/>
      <c r="SSU349" s="70"/>
      <c r="SSV349" s="192"/>
      <c r="SSW349" s="70"/>
      <c r="SSX349" s="192"/>
      <c r="SSY349" s="70"/>
      <c r="SSZ349" s="192"/>
      <c r="STA349" s="70"/>
      <c r="STB349" s="192"/>
      <c r="STC349" s="70"/>
      <c r="STD349" s="192"/>
      <c r="STE349" s="70"/>
      <c r="STF349" s="192"/>
      <c r="STG349" s="70"/>
      <c r="STH349" s="192"/>
      <c r="STI349" s="70"/>
      <c r="STJ349" s="192"/>
      <c r="STK349" s="70"/>
      <c r="STL349" s="192"/>
      <c r="STM349" s="70"/>
      <c r="STN349" s="192"/>
      <c r="STO349" s="70"/>
      <c r="STP349" s="192"/>
      <c r="STQ349" s="70"/>
      <c r="STR349" s="192"/>
      <c r="STS349" s="70"/>
      <c r="STT349" s="192"/>
      <c r="STU349" s="70"/>
      <c r="STV349" s="192"/>
      <c r="STW349" s="70"/>
      <c r="STX349" s="192"/>
      <c r="STY349" s="70"/>
      <c r="STZ349" s="192"/>
      <c r="SUA349" s="70"/>
      <c r="SUB349" s="192"/>
      <c r="SUC349" s="70"/>
      <c r="SUD349" s="192"/>
      <c r="SUE349" s="70"/>
      <c r="SUF349" s="192"/>
      <c r="SUG349" s="70"/>
      <c r="SUH349" s="192"/>
      <c r="SUI349" s="70"/>
      <c r="SUJ349" s="192"/>
      <c r="SUK349" s="70"/>
      <c r="SUL349" s="192"/>
      <c r="SUM349" s="70"/>
      <c r="SUN349" s="192"/>
      <c r="SUO349" s="70"/>
      <c r="SUP349" s="192"/>
      <c r="SUQ349" s="70"/>
      <c r="SUR349" s="192"/>
      <c r="SUS349" s="70"/>
      <c r="SUT349" s="192"/>
      <c r="SUU349" s="70"/>
      <c r="SUV349" s="192"/>
      <c r="SUW349" s="70"/>
      <c r="SUX349" s="192"/>
      <c r="SUY349" s="70"/>
      <c r="SUZ349" s="192"/>
      <c r="SVA349" s="70"/>
      <c r="SVB349" s="192"/>
      <c r="SVC349" s="70"/>
      <c r="SVD349" s="192"/>
      <c r="SVE349" s="70"/>
      <c r="SVF349" s="192"/>
      <c r="SVG349" s="70"/>
      <c r="SVH349" s="192"/>
      <c r="SVI349" s="70"/>
      <c r="SVJ349" s="192"/>
      <c r="SVK349" s="70"/>
      <c r="SVL349" s="192"/>
      <c r="SVM349" s="70"/>
      <c r="SVN349" s="192"/>
      <c r="SVO349" s="70"/>
      <c r="SVP349" s="192"/>
      <c r="SVQ349" s="70"/>
      <c r="SVR349" s="192"/>
      <c r="SVS349" s="70"/>
      <c r="SVT349" s="192"/>
      <c r="SVU349" s="70"/>
      <c r="SVV349" s="192"/>
      <c r="SVW349" s="70"/>
      <c r="SVX349" s="192"/>
      <c r="SVY349" s="70"/>
      <c r="SVZ349" s="192"/>
      <c r="SWA349" s="70"/>
      <c r="SWB349" s="192"/>
      <c r="SWC349" s="70"/>
      <c r="SWD349" s="192"/>
      <c r="SWE349" s="70"/>
      <c r="SWF349" s="192"/>
      <c r="SWG349" s="70"/>
      <c r="SWH349" s="192"/>
      <c r="SWI349" s="70"/>
      <c r="SWJ349" s="192"/>
      <c r="SWK349" s="70"/>
      <c r="SWL349" s="192"/>
      <c r="SWM349" s="70"/>
      <c r="SWN349" s="192"/>
      <c r="SWO349" s="70"/>
      <c r="SWP349" s="192"/>
      <c r="SWQ349" s="70"/>
      <c r="SWR349" s="192"/>
      <c r="SWS349" s="70"/>
      <c r="SWT349" s="192"/>
      <c r="SWU349" s="70"/>
      <c r="SWV349" s="192"/>
      <c r="SWW349" s="70"/>
      <c r="SWX349" s="192"/>
      <c r="SWY349" s="70"/>
      <c r="SWZ349" s="192"/>
      <c r="SXA349" s="70"/>
      <c r="SXB349" s="192"/>
      <c r="SXC349" s="70"/>
      <c r="SXD349" s="192"/>
      <c r="SXE349" s="70"/>
      <c r="SXF349" s="192"/>
      <c r="SXG349" s="70"/>
      <c r="SXH349" s="192"/>
      <c r="SXI349" s="70"/>
      <c r="SXJ349" s="192"/>
      <c r="SXK349" s="70"/>
      <c r="SXL349" s="192"/>
      <c r="SXM349" s="70"/>
      <c r="SXN349" s="192"/>
      <c r="SXO349" s="70"/>
      <c r="SXP349" s="192"/>
      <c r="SXQ349" s="70"/>
      <c r="SXR349" s="192"/>
      <c r="SXS349" s="70"/>
      <c r="SXT349" s="192"/>
      <c r="SXU349" s="70"/>
      <c r="SXV349" s="192"/>
      <c r="SXW349" s="70"/>
      <c r="SXX349" s="192"/>
      <c r="SXY349" s="70"/>
      <c r="SXZ349" s="192"/>
      <c r="SYA349" s="70"/>
      <c r="SYB349" s="192"/>
      <c r="SYC349" s="70"/>
      <c r="SYD349" s="192"/>
      <c r="SYE349" s="70"/>
      <c r="SYF349" s="192"/>
      <c r="SYG349" s="70"/>
      <c r="SYH349" s="192"/>
      <c r="SYI349" s="70"/>
      <c r="SYJ349" s="192"/>
      <c r="SYK349" s="70"/>
      <c r="SYL349" s="192"/>
      <c r="SYM349" s="70"/>
      <c r="SYN349" s="192"/>
      <c r="SYO349" s="70"/>
      <c r="SYP349" s="192"/>
      <c r="SYQ349" s="70"/>
      <c r="SYR349" s="192"/>
      <c r="SYS349" s="70"/>
      <c r="SYT349" s="192"/>
      <c r="SYU349" s="70"/>
      <c r="SYV349" s="192"/>
      <c r="SYW349" s="70"/>
      <c r="SYX349" s="192"/>
      <c r="SYY349" s="70"/>
      <c r="SYZ349" s="192"/>
      <c r="SZA349" s="70"/>
      <c r="SZB349" s="192"/>
      <c r="SZC349" s="70"/>
      <c r="SZD349" s="192"/>
      <c r="SZE349" s="70"/>
      <c r="SZF349" s="192"/>
      <c r="SZG349" s="70"/>
      <c r="SZH349" s="192"/>
      <c r="SZI349" s="70"/>
      <c r="SZJ349" s="192"/>
      <c r="SZK349" s="70"/>
      <c r="SZL349" s="192"/>
      <c r="SZM349" s="70"/>
      <c r="SZN349" s="192"/>
      <c r="SZO349" s="70"/>
      <c r="SZP349" s="192"/>
      <c r="SZQ349" s="70"/>
      <c r="SZR349" s="192"/>
      <c r="SZS349" s="70"/>
      <c r="SZT349" s="192"/>
      <c r="SZU349" s="70"/>
      <c r="SZV349" s="192"/>
      <c r="SZW349" s="70"/>
      <c r="SZX349" s="192"/>
      <c r="SZY349" s="70"/>
      <c r="SZZ349" s="192"/>
      <c r="TAA349" s="70"/>
      <c r="TAB349" s="192"/>
      <c r="TAC349" s="70"/>
      <c r="TAD349" s="192"/>
      <c r="TAE349" s="70"/>
      <c r="TAF349" s="192"/>
      <c r="TAG349" s="70"/>
      <c r="TAH349" s="192"/>
      <c r="TAI349" s="70"/>
      <c r="TAJ349" s="192"/>
      <c r="TAK349" s="70"/>
      <c r="TAL349" s="192"/>
      <c r="TAM349" s="70"/>
      <c r="TAN349" s="192"/>
      <c r="TAO349" s="70"/>
      <c r="TAP349" s="192"/>
      <c r="TAQ349" s="70"/>
      <c r="TAR349" s="192"/>
      <c r="TAS349" s="70"/>
      <c r="TAT349" s="192"/>
      <c r="TAU349" s="70"/>
      <c r="TAV349" s="192"/>
      <c r="TAW349" s="70"/>
      <c r="TAX349" s="192"/>
      <c r="TAY349" s="70"/>
      <c r="TAZ349" s="192"/>
      <c r="TBA349" s="70"/>
      <c r="TBB349" s="192"/>
      <c r="TBC349" s="70"/>
      <c r="TBD349" s="192"/>
      <c r="TBE349" s="70"/>
      <c r="TBF349" s="192"/>
      <c r="TBG349" s="70"/>
      <c r="TBH349" s="192"/>
      <c r="TBI349" s="70"/>
      <c r="TBJ349" s="192"/>
      <c r="TBK349" s="70"/>
      <c r="TBL349" s="192"/>
      <c r="TBM349" s="70"/>
      <c r="TBN349" s="192"/>
      <c r="TBO349" s="70"/>
      <c r="TBP349" s="192"/>
      <c r="TBQ349" s="70"/>
      <c r="TBR349" s="192"/>
      <c r="TBS349" s="70"/>
      <c r="TBT349" s="192"/>
      <c r="TBU349" s="70"/>
      <c r="TBV349" s="192"/>
      <c r="TBW349" s="70"/>
      <c r="TBX349" s="192"/>
      <c r="TBY349" s="70"/>
      <c r="TBZ349" s="192"/>
      <c r="TCA349" s="70"/>
      <c r="TCB349" s="192"/>
      <c r="TCC349" s="70"/>
      <c r="TCD349" s="192"/>
      <c r="TCE349" s="70"/>
      <c r="TCF349" s="192"/>
      <c r="TCG349" s="70"/>
      <c r="TCH349" s="192"/>
      <c r="TCI349" s="70"/>
      <c r="TCJ349" s="192"/>
      <c r="TCK349" s="70"/>
      <c r="TCL349" s="192"/>
      <c r="TCM349" s="70"/>
      <c r="TCN349" s="192"/>
      <c r="TCO349" s="70"/>
      <c r="TCP349" s="192"/>
      <c r="TCQ349" s="70"/>
      <c r="TCR349" s="192"/>
      <c r="TCS349" s="70"/>
      <c r="TCT349" s="192"/>
      <c r="TCU349" s="70"/>
      <c r="TCV349" s="192"/>
      <c r="TCW349" s="70"/>
      <c r="TCX349" s="192"/>
      <c r="TCY349" s="70"/>
      <c r="TCZ349" s="192"/>
      <c r="TDA349" s="70"/>
      <c r="TDB349" s="192"/>
      <c r="TDC349" s="70"/>
      <c r="TDD349" s="192"/>
      <c r="TDE349" s="70"/>
      <c r="TDF349" s="192"/>
      <c r="TDG349" s="70"/>
      <c r="TDH349" s="192"/>
      <c r="TDI349" s="70"/>
      <c r="TDJ349" s="192"/>
      <c r="TDK349" s="70"/>
      <c r="TDL349" s="192"/>
      <c r="TDM349" s="70"/>
      <c r="TDN349" s="192"/>
      <c r="TDO349" s="70"/>
      <c r="TDP349" s="192"/>
      <c r="TDQ349" s="70"/>
      <c r="TDR349" s="192"/>
      <c r="TDS349" s="70"/>
      <c r="TDT349" s="192"/>
      <c r="TDU349" s="70"/>
      <c r="TDV349" s="192"/>
      <c r="TDW349" s="70"/>
      <c r="TDX349" s="192"/>
      <c r="TDY349" s="70"/>
      <c r="TDZ349" s="192"/>
      <c r="TEA349" s="70"/>
      <c r="TEB349" s="192"/>
      <c r="TEC349" s="70"/>
      <c r="TED349" s="192"/>
      <c r="TEE349" s="70"/>
      <c r="TEF349" s="192"/>
      <c r="TEG349" s="70"/>
      <c r="TEH349" s="192"/>
      <c r="TEI349" s="70"/>
      <c r="TEJ349" s="192"/>
      <c r="TEK349" s="70"/>
      <c r="TEL349" s="192"/>
      <c r="TEM349" s="70"/>
      <c r="TEN349" s="192"/>
      <c r="TEO349" s="70"/>
      <c r="TEP349" s="192"/>
      <c r="TEQ349" s="70"/>
      <c r="TER349" s="192"/>
      <c r="TES349" s="70"/>
      <c r="TET349" s="192"/>
      <c r="TEU349" s="70"/>
      <c r="TEV349" s="192"/>
      <c r="TEW349" s="70"/>
      <c r="TEX349" s="192"/>
      <c r="TEY349" s="70"/>
      <c r="TEZ349" s="192"/>
      <c r="TFA349" s="70"/>
      <c r="TFB349" s="192"/>
      <c r="TFC349" s="70"/>
      <c r="TFD349" s="192"/>
      <c r="TFE349" s="70"/>
      <c r="TFF349" s="192"/>
      <c r="TFG349" s="70"/>
      <c r="TFH349" s="192"/>
      <c r="TFI349" s="70"/>
      <c r="TFJ349" s="192"/>
      <c r="TFK349" s="70"/>
      <c r="TFL349" s="192"/>
      <c r="TFM349" s="70"/>
      <c r="TFN349" s="192"/>
      <c r="TFO349" s="70"/>
      <c r="TFP349" s="192"/>
      <c r="TFQ349" s="70"/>
      <c r="TFR349" s="192"/>
      <c r="TFS349" s="70"/>
      <c r="TFT349" s="192"/>
      <c r="TFU349" s="70"/>
      <c r="TFV349" s="192"/>
      <c r="TFW349" s="70"/>
      <c r="TFX349" s="192"/>
      <c r="TFY349" s="70"/>
      <c r="TFZ349" s="192"/>
      <c r="TGA349" s="70"/>
      <c r="TGB349" s="192"/>
      <c r="TGC349" s="70"/>
      <c r="TGD349" s="192"/>
      <c r="TGE349" s="70"/>
      <c r="TGF349" s="192"/>
      <c r="TGG349" s="70"/>
      <c r="TGH349" s="192"/>
      <c r="TGI349" s="70"/>
      <c r="TGJ349" s="192"/>
      <c r="TGK349" s="70"/>
      <c r="TGL349" s="192"/>
      <c r="TGM349" s="70"/>
      <c r="TGN349" s="192"/>
      <c r="TGO349" s="70"/>
      <c r="TGP349" s="192"/>
      <c r="TGQ349" s="70"/>
      <c r="TGR349" s="192"/>
      <c r="TGS349" s="70"/>
      <c r="TGT349" s="192"/>
      <c r="TGU349" s="70"/>
      <c r="TGV349" s="192"/>
      <c r="TGW349" s="70"/>
      <c r="TGX349" s="192"/>
      <c r="TGY349" s="70"/>
      <c r="TGZ349" s="192"/>
      <c r="THA349" s="70"/>
      <c r="THB349" s="192"/>
      <c r="THC349" s="70"/>
      <c r="THD349" s="192"/>
      <c r="THE349" s="70"/>
      <c r="THF349" s="192"/>
      <c r="THG349" s="70"/>
      <c r="THH349" s="192"/>
      <c r="THI349" s="70"/>
      <c r="THJ349" s="192"/>
      <c r="THK349" s="70"/>
      <c r="THL349" s="192"/>
      <c r="THM349" s="70"/>
      <c r="THN349" s="192"/>
      <c r="THO349" s="70"/>
      <c r="THP349" s="192"/>
      <c r="THQ349" s="70"/>
      <c r="THR349" s="192"/>
      <c r="THS349" s="70"/>
      <c r="THT349" s="192"/>
      <c r="THU349" s="70"/>
      <c r="THV349" s="192"/>
      <c r="THW349" s="70"/>
      <c r="THX349" s="192"/>
      <c r="THY349" s="70"/>
      <c r="THZ349" s="192"/>
      <c r="TIA349" s="70"/>
      <c r="TIB349" s="192"/>
      <c r="TIC349" s="70"/>
      <c r="TID349" s="192"/>
      <c r="TIE349" s="70"/>
      <c r="TIF349" s="192"/>
      <c r="TIG349" s="70"/>
      <c r="TIH349" s="192"/>
      <c r="TII349" s="70"/>
      <c r="TIJ349" s="192"/>
      <c r="TIK349" s="70"/>
      <c r="TIL349" s="192"/>
      <c r="TIM349" s="70"/>
      <c r="TIN349" s="192"/>
      <c r="TIO349" s="70"/>
      <c r="TIP349" s="192"/>
      <c r="TIQ349" s="70"/>
      <c r="TIR349" s="192"/>
      <c r="TIS349" s="70"/>
      <c r="TIT349" s="192"/>
      <c r="TIU349" s="70"/>
      <c r="TIV349" s="192"/>
      <c r="TIW349" s="70"/>
      <c r="TIX349" s="192"/>
      <c r="TIY349" s="70"/>
      <c r="TIZ349" s="192"/>
      <c r="TJA349" s="70"/>
      <c r="TJB349" s="192"/>
      <c r="TJC349" s="70"/>
      <c r="TJD349" s="192"/>
      <c r="TJE349" s="70"/>
      <c r="TJF349" s="192"/>
      <c r="TJG349" s="70"/>
      <c r="TJH349" s="192"/>
      <c r="TJI349" s="70"/>
      <c r="TJJ349" s="192"/>
      <c r="TJK349" s="70"/>
      <c r="TJL349" s="192"/>
      <c r="TJM349" s="70"/>
      <c r="TJN349" s="192"/>
      <c r="TJO349" s="70"/>
      <c r="TJP349" s="192"/>
      <c r="TJQ349" s="70"/>
      <c r="TJR349" s="192"/>
      <c r="TJS349" s="70"/>
      <c r="TJT349" s="192"/>
      <c r="TJU349" s="70"/>
      <c r="TJV349" s="192"/>
      <c r="TJW349" s="70"/>
      <c r="TJX349" s="192"/>
      <c r="TJY349" s="70"/>
      <c r="TJZ349" s="192"/>
      <c r="TKA349" s="70"/>
      <c r="TKB349" s="192"/>
      <c r="TKC349" s="70"/>
      <c r="TKD349" s="192"/>
      <c r="TKE349" s="70"/>
      <c r="TKF349" s="192"/>
      <c r="TKG349" s="70"/>
      <c r="TKH349" s="192"/>
      <c r="TKI349" s="70"/>
      <c r="TKJ349" s="192"/>
      <c r="TKK349" s="70"/>
      <c r="TKL349" s="192"/>
      <c r="TKM349" s="70"/>
      <c r="TKN349" s="192"/>
      <c r="TKO349" s="70"/>
      <c r="TKP349" s="192"/>
      <c r="TKQ349" s="70"/>
      <c r="TKR349" s="192"/>
      <c r="TKS349" s="70"/>
      <c r="TKT349" s="192"/>
      <c r="TKU349" s="70"/>
      <c r="TKV349" s="192"/>
      <c r="TKW349" s="70"/>
      <c r="TKX349" s="192"/>
      <c r="TKY349" s="70"/>
      <c r="TKZ349" s="192"/>
      <c r="TLA349" s="70"/>
      <c r="TLB349" s="192"/>
      <c r="TLC349" s="70"/>
      <c r="TLD349" s="192"/>
      <c r="TLE349" s="70"/>
      <c r="TLF349" s="192"/>
      <c r="TLG349" s="70"/>
      <c r="TLH349" s="192"/>
      <c r="TLI349" s="70"/>
      <c r="TLJ349" s="192"/>
      <c r="TLK349" s="70"/>
      <c r="TLL349" s="192"/>
      <c r="TLM349" s="70"/>
      <c r="TLN349" s="192"/>
      <c r="TLO349" s="70"/>
      <c r="TLP349" s="192"/>
      <c r="TLQ349" s="70"/>
      <c r="TLR349" s="192"/>
      <c r="TLS349" s="70"/>
      <c r="TLT349" s="192"/>
      <c r="TLU349" s="70"/>
      <c r="TLV349" s="192"/>
      <c r="TLW349" s="70"/>
      <c r="TLX349" s="192"/>
      <c r="TLY349" s="70"/>
      <c r="TLZ349" s="192"/>
      <c r="TMA349" s="70"/>
      <c r="TMB349" s="192"/>
      <c r="TMC349" s="70"/>
      <c r="TMD349" s="192"/>
      <c r="TME349" s="70"/>
      <c r="TMF349" s="192"/>
      <c r="TMG349" s="70"/>
      <c r="TMH349" s="192"/>
      <c r="TMI349" s="70"/>
      <c r="TMJ349" s="192"/>
      <c r="TMK349" s="70"/>
      <c r="TML349" s="192"/>
      <c r="TMM349" s="70"/>
      <c r="TMN349" s="192"/>
      <c r="TMO349" s="70"/>
      <c r="TMP349" s="192"/>
      <c r="TMQ349" s="70"/>
      <c r="TMR349" s="192"/>
      <c r="TMS349" s="70"/>
      <c r="TMT349" s="192"/>
      <c r="TMU349" s="70"/>
      <c r="TMV349" s="192"/>
      <c r="TMW349" s="70"/>
      <c r="TMX349" s="192"/>
      <c r="TMY349" s="70"/>
      <c r="TMZ349" s="192"/>
      <c r="TNA349" s="70"/>
      <c r="TNB349" s="192"/>
      <c r="TNC349" s="70"/>
      <c r="TND349" s="192"/>
      <c r="TNE349" s="70"/>
      <c r="TNF349" s="192"/>
      <c r="TNG349" s="70"/>
      <c r="TNH349" s="192"/>
      <c r="TNI349" s="70"/>
      <c r="TNJ349" s="192"/>
      <c r="TNK349" s="70"/>
      <c r="TNL349" s="192"/>
      <c r="TNM349" s="70"/>
      <c r="TNN349" s="192"/>
      <c r="TNO349" s="70"/>
      <c r="TNP349" s="192"/>
      <c r="TNQ349" s="70"/>
      <c r="TNR349" s="192"/>
      <c r="TNS349" s="70"/>
      <c r="TNT349" s="192"/>
      <c r="TNU349" s="70"/>
      <c r="TNV349" s="192"/>
      <c r="TNW349" s="70"/>
      <c r="TNX349" s="192"/>
      <c r="TNY349" s="70"/>
      <c r="TNZ349" s="192"/>
      <c r="TOA349" s="70"/>
      <c r="TOB349" s="192"/>
      <c r="TOC349" s="70"/>
      <c r="TOD349" s="192"/>
      <c r="TOE349" s="70"/>
      <c r="TOF349" s="192"/>
      <c r="TOG349" s="70"/>
      <c r="TOH349" s="192"/>
      <c r="TOI349" s="70"/>
      <c r="TOJ349" s="192"/>
      <c r="TOK349" s="70"/>
      <c r="TOL349" s="192"/>
      <c r="TOM349" s="70"/>
      <c r="TON349" s="192"/>
      <c r="TOO349" s="70"/>
      <c r="TOP349" s="192"/>
      <c r="TOQ349" s="70"/>
      <c r="TOR349" s="192"/>
      <c r="TOS349" s="70"/>
      <c r="TOT349" s="192"/>
      <c r="TOU349" s="70"/>
      <c r="TOV349" s="192"/>
      <c r="TOW349" s="70"/>
      <c r="TOX349" s="192"/>
      <c r="TOY349" s="70"/>
      <c r="TOZ349" s="192"/>
      <c r="TPA349" s="70"/>
      <c r="TPB349" s="192"/>
      <c r="TPC349" s="70"/>
      <c r="TPD349" s="192"/>
      <c r="TPE349" s="70"/>
      <c r="TPF349" s="192"/>
      <c r="TPG349" s="70"/>
      <c r="TPH349" s="192"/>
      <c r="TPI349" s="70"/>
      <c r="TPJ349" s="192"/>
      <c r="TPK349" s="70"/>
      <c r="TPL349" s="192"/>
      <c r="TPM349" s="70"/>
      <c r="TPN349" s="192"/>
      <c r="TPO349" s="70"/>
      <c r="TPP349" s="192"/>
      <c r="TPQ349" s="70"/>
      <c r="TPR349" s="192"/>
      <c r="TPS349" s="70"/>
      <c r="TPT349" s="192"/>
      <c r="TPU349" s="70"/>
      <c r="TPV349" s="192"/>
      <c r="TPW349" s="70"/>
      <c r="TPX349" s="192"/>
      <c r="TPY349" s="70"/>
      <c r="TPZ349" s="192"/>
      <c r="TQA349" s="70"/>
      <c r="TQB349" s="192"/>
      <c r="TQC349" s="70"/>
      <c r="TQD349" s="192"/>
      <c r="TQE349" s="70"/>
      <c r="TQF349" s="192"/>
      <c r="TQG349" s="70"/>
      <c r="TQH349" s="192"/>
      <c r="TQI349" s="70"/>
      <c r="TQJ349" s="192"/>
      <c r="TQK349" s="70"/>
      <c r="TQL349" s="192"/>
      <c r="TQM349" s="70"/>
      <c r="TQN349" s="192"/>
      <c r="TQO349" s="70"/>
      <c r="TQP349" s="192"/>
      <c r="TQQ349" s="70"/>
      <c r="TQR349" s="192"/>
      <c r="TQS349" s="70"/>
      <c r="TQT349" s="192"/>
      <c r="TQU349" s="70"/>
      <c r="TQV349" s="192"/>
      <c r="TQW349" s="70"/>
      <c r="TQX349" s="192"/>
      <c r="TQY349" s="70"/>
      <c r="TQZ349" s="192"/>
      <c r="TRA349" s="70"/>
      <c r="TRB349" s="192"/>
      <c r="TRC349" s="70"/>
      <c r="TRD349" s="192"/>
      <c r="TRE349" s="70"/>
      <c r="TRF349" s="192"/>
      <c r="TRG349" s="70"/>
      <c r="TRH349" s="192"/>
      <c r="TRI349" s="70"/>
      <c r="TRJ349" s="192"/>
      <c r="TRK349" s="70"/>
      <c r="TRL349" s="192"/>
      <c r="TRM349" s="70"/>
      <c r="TRN349" s="192"/>
      <c r="TRO349" s="70"/>
      <c r="TRP349" s="192"/>
      <c r="TRQ349" s="70"/>
      <c r="TRR349" s="192"/>
      <c r="TRS349" s="70"/>
      <c r="TRT349" s="192"/>
      <c r="TRU349" s="70"/>
      <c r="TRV349" s="192"/>
      <c r="TRW349" s="70"/>
      <c r="TRX349" s="192"/>
      <c r="TRY349" s="70"/>
      <c r="TRZ349" s="192"/>
      <c r="TSA349" s="70"/>
      <c r="TSB349" s="192"/>
      <c r="TSC349" s="70"/>
      <c r="TSD349" s="192"/>
      <c r="TSE349" s="70"/>
      <c r="TSF349" s="192"/>
      <c r="TSG349" s="70"/>
      <c r="TSH349" s="192"/>
      <c r="TSI349" s="70"/>
      <c r="TSJ349" s="192"/>
      <c r="TSK349" s="70"/>
      <c r="TSL349" s="192"/>
      <c r="TSM349" s="70"/>
      <c r="TSN349" s="192"/>
      <c r="TSO349" s="70"/>
      <c r="TSP349" s="192"/>
      <c r="TSQ349" s="70"/>
      <c r="TSR349" s="192"/>
      <c r="TSS349" s="70"/>
      <c r="TST349" s="192"/>
      <c r="TSU349" s="70"/>
      <c r="TSV349" s="192"/>
      <c r="TSW349" s="70"/>
      <c r="TSX349" s="192"/>
      <c r="TSY349" s="70"/>
      <c r="TSZ349" s="192"/>
      <c r="TTA349" s="70"/>
      <c r="TTB349" s="192"/>
      <c r="TTC349" s="70"/>
      <c r="TTD349" s="192"/>
      <c r="TTE349" s="70"/>
      <c r="TTF349" s="192"/>
      <c r="TTG349" s="70"/>
      <c r="TTH349" s="192"/>
      <c r="TTI349" s="70"/>
      <c r="TTJ349" s="192"/>
      <c r="TTK349" s="70"/>
      <c r="TTL349" s="192"/>
      <c r="TTM349" s="70"/>
      <c r="TTN349" s="192"/>
      <c r="TTO349" s="70"/>
      <c r="TTP349" s="192"/>
      <c r="TTQ349" s="70"/>
      <c r="TTR349" s="192"/>
      <c r="TTS349" s="70"/>
      <c r="TTT349" s="192"/>
      <c r="TTU349" s="70"/>
      <c r="TTV349" s="192"/>
      <c r="TTW349" s="70"/>
      <c r="TTX349" s="192"/>
      <c r="TTY349" s="70"/>
      <c r="TTZ349" s="192"/>
      <c r="TUA349" s="70"/>
      <c r="TUB349" s="192"/>
      <c r="TUC349" s="70"/>
      <c r="TUD349" s="192"/>
      <c r="TUE349" s="70"/>
      <c r="TUF349" s="192"/>
      <c r="TUG349" s="70"/>
      <c r="TUH349" s="192"/>
      <c r="TUI349" s="70"/>
      <c r="TUJ349" s="192"/>
      <c r="TUK349" s="70"/>
      <c r="TUL349" s="192"/>
      <c r="TUM349" s="70"/>
      <c r="TUN349" s="192"/>
      <c r="TUO349" s="70"/>
      <c r="TUP349" s="192"/>
      <c r="TUQ349" s="70"/>
      <c r="TUR349" s="192"/>
      <c r="TUS349" s="70"/>
      <c r="TUT349" s="192"/>
      <c r="TUU349" s="70"/>
      <c r="TUV349" s="192"/>
      <c r="TUW349" s="70"/>
      <c r="TUX349" s="192"/>
      <c r="TUY349" s="70"/>
      <c r="TUZ349" s="192"/>
      <c r="TVA349" s="70"/>
      <c r="TVB349" s="192"/>
      <c r="TVC349" s="70"/>
      <c r="TVD349" s="192"/>
      <c r="TVE349" s="70"/>
      <c r="TVF349" s="192"/>
      <c r="TVG349" s="70"/>
      <c r="TVH349" s="192"/>
      <c r="TVI349" s="70"/>
      <c r="TVJ349" s="192"/>
      <c r="TVK349" s="70"/>
      <c r="TVL349" s="192"/>
      <c r="TVM349" s="70"/>
      <c r="TVN349" s="192"/>
      <c r="TVO349" s="70"/>
      <c r="TVP349" s="192"/>
      <c r="TVQ349" s="70"/>
      <c r="TVR349" s="192"/>
      <c r="TVS349" s="70"/>
      <c r="TVT349" s="192"/>
      <c r="TVU349" s="70"/>
      <c r="TVV349" s="192"/>
      <c r="TVW349" s="70"/>
      <c r="TVX349" s="192"/>
      <c r="TVY349" s="70"/>
      <c r="TVZ349" s="192"/>
      <c r="TWA349" s="70"/>
      <c r="TWB349" s="192"/>
      <c r="TWC349" s="70"/>
      <c r="TWD349" s="192"/>
      <c r="TWE349" s="70"/>
      <c r="TWF349" s="192"/>
      <c r="TWG349" s="70"/>
      <c r="TWH349" s="192"/>
      <c r="TWI349" s="70"/>
      <c r="TWJ349" s="192"/>
      <c r="TWK349" s="70"/>
      <c r="TWL349" s="192"/>
      <c r="TWM349" s="70"/>
      <c r="TWN349" s="192"/>
      <c r="TWO349" s="70"/>
      <c r="TWP349" s="192"/>
      <c r="TWQ349" s="70"/>
      <c r="TWR349" s="192"/>
      <c r="TWS349" s="70"/>
      <c r="TWT349" s="192"/>
      <c r="TWU349" s="70"/>
      <c r="TWV349" s="192"/>
      <c r="TWW349" s="70"/>
      <c r="TWX349" s="192"/>
      <c r="TWY349" s="70"/>
      <c r="TWZ349" s="192"/>
      <c r="TXA349" s="70"/>
      <c r="TXB349" s="192"/>
      <c r="TXC349" s="70"/>
      <c r="TXD349" s="192"/>
      <c r="TXE349" s="70"/>
      <c r="TXF349" s="192"/>
      <c r="TXG349" s="70"/>
      <c r="TXH349" s="192"/>
      <c r="TXI349" s="70"/>
      <c r="TXJ349" s="192"/>
      <c r="TXK349" s="70"/>
      <c r="TXL349" s="192"/>
      <c r="TXM349" s="70"/>
      <c r="TXN349" s="192"/>
      <c r="TXO349" s="70"/>
      <c r="TXP349" s="192"/>
      <c r="TXQ349" s="70"/>
      <c r="TXR349" s="192"/>
      <c r="TXS349" s="70"/>
      <c r="TXT349" s="192"/>
      <c r="TXU349" s="70"/>
      <c r="TXV349" s="192"/>
      <c r="TXW349" s="70"/>
      <c r="TXX349" s="192"/>
      <c r="TXY349" s="70"/>
      <c r="TXZ349" s="192"/>
      <c r="TYA349" s="70"/>
      <c r="TYB349" s="192"/>
      <c r="TYC349" s="70"/>
      <c r="TYD349" s="192"/>
      <c r="TYE349" s="70"/>
      <c r="TYF349" s="192"/>
      <c r="TYG349" s="70"/>
      <c r="TYH349" s="192"/>
      <c r="TYI349" s="70"/>
      <c r="TYJ349" s="192"/>
      <c r="TYK349" s="70"/>
      <c r="TYL349" s="192"/>
      <c r="TYM349" s="70"/>
      <c r="TYN349" s="192"/>
      <c r="TYO349" s="70"/>
      <c r="TYP349" s="192"/>
      <c r="TYQ349" s="70"/>
      <c r="TYR349" s="192"/>
      <c r="TYS349" s="70"/>
      <c r="TYT349" s="192"/>
      <c r="TYU349" s="70"/>
      <c r="TYV349" s="192"/>
      <c r="TYW349" s="70"/>
      <c r="TYX349" s="192"/>
      <c r="TYY349" s="70"/>
      <c r="TYZ349" s="192"/>
      <c r="TZA349" s="70"/>
      <c r="TZB349" s="192"/>
      <c r="TZC349" s="70"/>
      <c r="TZD349" s="192"/>
      <c r="TZE349" s="70"/>
      <c r="TZF349" s="192"/>
      <c r="TZG349" s="70"/>
      <c r="TZH349" s="192"/>
      <c r="TZI349" s="70"/>
      <c r="TZJ349" s="192"/>
      <c r="TZK349" s="70"/>
      <c r="TZL349" s="192"/>
      <c r="TZM349" s="70"/>
      <c r="TZN349" s="192"/>
      <c r="TZO349" s="70"/>
      <c r="TZP349" s="192"/>
      <c r="TZQ349" s="70"/>
      <c r="TZR349" s="192"/>
      <c r="TZS349" s="70"/>
      <c r="TZT349" s="192"/>
      <c r="TZU349" s="70"/>
      <c r="TZV349" s="192"/>
      <c r="TZW349" s="70"/>
      <c r="TZX349" s="192"/>
      <c r="TZY349" s="70"/>
      <c r="TZZ349" s="192"/>
      <c r="UAA349" s="70"/>
      <c r="UAB349" s="192"/>
      <c r="UAC349" s="70"/>
      <c r="UAD349" s="192"/>
      <c r="UAE349" s="70"/>
      <c r="UAF349" s="192"/>
      <c r="UAG349" s="70"/>
      <c r="UAH349" s="192"/>
      <c r="UAI349" s="70"/>
      <c r="UAJ349" s="192"/>
      <c r="UAK349" s="70"/>
      <c r="UAL349" s="192"/>
      <c r="UAM349" s="70"/>
      <c r="UAN349" s="192"/>
      <c r="UAO349" s="70"/>
      <c r="UAP349" s="192"/>
      <c r="UAQ349" s="70"/>
      <c r="UAR349" s="192"/>
      <c r="UAS349" s="70"/>
      <c r="UAT349" s="192"/>
      <c r="UAU349" s="70"/>
      <c r="UAV349" s="192"/>
      <c r="UAW349" s="70"/>
      <c r="UAX349" s="192"/>
      <c r="UAY349" s="70"/>
      <c r="UAZ349" s="192"/>
      <c r="UBA349" s="70"/>
      <c r="UBB349" s="192"/>
      <c r="UBC349" s="70"/>
      <c r="UBD349" s="192"/>
      <c r="UBE349" s="70"/>
      <c r="UBF349" s="192"/>
      <c r="UBG349" s="70"/>
      <c r="UBH349" s="192"/>
      <c r="UBI349" s="70"/>
      <c r="UBJ349" s="192"/>
      <c r="UBK349" s="70"/>
      <c r="UBL349" s="192"/>
      <c r="UBM349" s="70"/>
      <c r="UBN349" s="192"/>
      <c r="UBO349" s="70"/>
      <c r="UBP349" s="192"/>
      <c r="UBQ349" s="70"/>
      <c r="UBR349" s="192"/>
      <c r="UBS349" s="70"/>
      <c r="UBT349" s="192"/>
      <c r="UBU349" s="70"/>
      <c r="UBV349" s="192"/>
      <c r="UBW349" s="70"/>
      <c r="UBX349" s="192"/>
      <c r="UBY349" s="70"/>
      <c r="UBZ349" s="192"/>
      <c r="UCA349" s="70"/>
      <c r="UCB349" s="192"/>
      <c r="UCC349" s="70"/>
      <c r="UCD349" s="192"/>
      <c r="UCE349" s="70"/>
      <c r="UCF349" s="192"/>
      <c r="UCG349" s="70"/>
      <c r="UCH349" s="192"/>
      <c r="UCI349" s="70"/>
      <c r="UCJ349" s="192"/>
      <c r="UCK349" s="70"/>
      <c r="UCL349" s="192"/>
      <c r="UCM349" s="70"/>
      <c r="UCN349" s="192"/>
      <c r="UCO349" s="70"/>
      <c r="UCP349" s="192"/>
      <c r="UCQ349" s="70"/>
      <c r="UCR349" s="192"/>
      <c r="UCS349" s="70"/>
      <c r="UCT349" s="192"/>
      <c r="UCU349" s="70"/>
      <c r="UCV349" s="192"/>
      <c r="UCW349" s="70"/>
      <c r="UCX349" s="192"/>
      <c r="UCY349" s="70"/>
      <c r="UCZ349" s="192"/>
      <c r="UDA349" s="70"/>
      <c r="UDB349" s="192"/>
      <c r="UDC349" s="70"/>
      <c r="UDD349" s="192"/>
      <c r="UDE349" s="70"/>
      <c r="UDF349" s="192"/>
      <c r="UDG349" s="70"/>
      <c r="UDH349" s="192"/>
      <c r="UDI349" s="70"/>
      <c r="UDJ349" s="192"/>
      <c r="UDK349" s="70"/>
      <c r="UDL349" s="192"/>
      <c r="UDM349" s="70"/>
      <c r="UDN349" s="192"/>
      <c r="UDO349" s="70"/>
      <c r="UDP349" s="192"/>
      <c r="UDQ349" s="70"/>
      <c r="UDR349" s="192"/>
      <c r="UDS349" s="70"/>
      <c r="UDT349" s="192"/>
      <c r="UDU349" s="70"/>
      <c r="UDV349" s="192"/>
      <c r="UDW349" s="70"/>
      <c r="UDX349" s="192"/>
      <c r="UDY349" s="70"/>
      <c r="UDZ349" s="192"/>
      <c r="UEA349" s="70"/>
      <c r="UEB349" s="192"/>
      <c r="UEC349" s="70"/>
      <c r="UED349" s="192"/>
      <c r="UEE349" s="70"/>
      <c r="UEF349" s="192"/>
      <c r="UEG349" s="70"/>
      <c r="UEH349" s="192"/>
      <c r="UEI349" s="70"/>
      <c r="UEJ349" s="192"/>
      <c r="UEK349" s="70"/>
      <c r="UEL349" s="192"/>
      <c r="UEM349" s="70"/>
      <c r="UEN349" s="192"/>
      <c r="UEO349" s="70"/>
      <c r="UEP349" s="192"/>
      <c r="UEQ349" s="70"/>
      <c r="UER349" s="192"/>
      <c r="UES349" s="70"/>
      <c r="UET349" s="192"/>
      <c r="UEU349" s="70"/>
      <c r="UEV349" s="192"/>
      <c r="UEW349" s="70"/>
      <c r="UEX349" s="192"/>
      <c r="UEY349" s="70"/>
      <c r="UEZ349" s="192"/>
      <c r="UFA349" s="70"/>
      <c r="UFB349" s="192"/>
      <c r="UFC349" s="70"/>
      <c r="UFD349" s="192"/>
      <c r="UFE349" s="70"/>
      <c r="UFF349" s="192"/>
      <c r="UFG349" s="70"/>
      <c r="UFH349" s="192"/>
      <c r="UFI349" s="70"/>
      <c r="UFJ349" s="192"/>
      <c r="UFK349" s="70"/>
      <c r="UFL349" s="192"/>
      <c r="UFM349" s="70"/>
      <c r="UFN349" s="192"/>
      <c r="UFO349" s="70"/>
      <c r="UFP349" s="192"/>
      <c r="UFQ349" s="70"/>
      <c r="UFR349" s="192"/>
      <c r="UFS349" s="70"/>
      <c r="UFT349" s="192"/>
      <c r="UFU349" s="70"/>
      <c r="UFV349" s="192"/>
      <c r="UFW349" s="70"/>
      <c r="UFX349" s="192"/>
      <c r="UFY349" s="70"/>
      <c r="UFZ349" s="192"/>
      <c r="UGA349" s="70"/>
      <c r="UGB349" s="192"/>
      <c r="UGC349" s="70"/>
      <c r="UGD349" s="192"/>
      <c r="UGE349" s="70"/>
      <c r="UGF349" s="192"/>
      <c r="UGG349" s="70"/>
      <c r="UGH349" s="192"/>
      <c r="UGI349" s="70"/>
      <c r="UGJ349" s="192"/>
      <c r="UGK349" s="70"/>
      <c r="UGL349" s="192"/>
      <c r="UGM349" s="70"/>
      <c r="UGN349" s="192"/>
      <c r="UGO349" s="70"/>
      <c r="UGP349" s="192"/>
      <c r="UGQ349" s="70"/>
      <c r="UGR349" s="192"/>
      <c r="UGS349" s="70"/>
      <c r="UGT349" s="192"/>
      <c r="UGU349" s="70"/>
      <c r="UGV349" s="192"/>
      <c r="UGW349" s="70"/>
      <c r="UGX349" s="192"/>
      <c r="UGY349" s="70"/>
      <c r="UGZ349" s="192"/>
      <c r="UHA349" s="70"/>
      <c r="UHB349" s="192"/>
      <c r="UHC349" s="70"/>
      <c r="UHD349" s="192"/>
      <c r="UHE349" s="70"/>
      <c r="UHF349" s="192"/>
      <c r="UHG349" s="70"/>
      <c r="UHH349" s="192"/>
      <c r="UHI349" s="70"/>
      <c r="UHJ349" s="192"/>
      <c r="UHK349" s="70"/>
      <c r="UHL349" s="192"/>
      <c r="UHM349" s="70"/>
      <c r="UHN349" s="192"/>
      <c r="UHO349" s="70"/>
      <c r="UHP349" s="192"/>
      <c r="UHQ349" s="70"/>
      <c r="UHR349" s="192"/>
      <c r="UHS349" s="70"/>
      <c r="UHT349" s="192"/>
      <c r="UHU349" s="70"/>
      <c r="UHV349" s="192"/>
      <c r="UHW349" s="70"/>
      <c r="UHX349" s="192"/>
      <c r="UHY349" s="70"/>
      <c r="UHZ349" s="192"/>
      <c r="UIA349" s="70"/>
      <c r="UIB349" s="192"/>
      <c r="UIC349" s="70"/>
      <c r="UID349" s="192"/>
      <c r="UIE349" s="70"/>
      <c r="UIF349" s="192"/>
      <c r="UIG349" s="70"/>
      <c r="UIH349" s="192"/>
      <c r="UII349" s="70"/>
      <c r="UIJ349" s="192"/>
      <c r="UIK349" s="70"/>
      <c r="UIL349" s="192"/>
      <c r="UIM349" s="70"/>
      <c r="UIN349" s="192"/>
      <c r="UIO349" s="70"/>
      <c r="UIP349" s="192"/>
      <c r="UIQ349" s="70"/>
      <c r="UIR349" s="192"/>
      <c r="UIS349" s="70"/>
      <c r="UIT349" s="192"/>
      <c r="UIU349" s="70"/>
      <c r="UIV349" s="192"/>
      <c r="UIW349" s="70"/>
      <c r="UIX349" s="192"/>
      <c r="UIY349" s="70"/>
      <c r="UIZ349" s="192"/>
      <c r="UJA349" s="70"/>
      <c r="UJB349" s="192"/>
      <c r="UJC349" s="70"/>
      <c r="UJD349" s="192"/>
      <c r="UJE349" s="70"/>
      <c r="UJF349" s="192"/>
      <c r="UJG349" s="70"/>
      <c r="UJH349" s="192"/>
      <c r="UJI349" s="70"/>
      <c r="UJJ349" s="192"/>
      <c r="UJK349" s="70"/>
      <c r="UJL349" s="192"/>
      <c r="UJM349" s="70"/>
      <c r="UJN349" s="192"/>
      <c r="UJO349" s="70"/>
      <c r="UJP349" s="192"/>
      <c r="UJQ349" s="70"/>
      <c r="UJR349" s="192"/>
      <c r="UJS349" s="70"/>
      <c r="UJT349" s="192"/>
      <c r="UJU349" s="70"/>
      <c r="UJV349" s="192"/>
      <c r="UJW349" s="70"/>
      <c r="UJX349" s="192"/>
      <c r="UJY349" s="70"/>
      <c r="UJZ349" s="192"/>
      <c r="UKA349" s="70"/>
      <c r="UKB349" s="192"/>
      <c r="UKC349" s="70"/>
      <c r="UKD349" s="192"/>
      <c r="UKE349" s="70"/>
      <c r="UKF349" s="192"/>
      <c r="UKG349" s="70"/>
      <c r="UKH349" s="192"/>
      <c r="UKI349" s="70"/>
      <c r="UKJ349" s="192"/>
      <c r="UKK349" s="70"/>
      <c r="UKL349" s="192"/>
      <c r="UKM349" s="70"/>
      <c r="UKN349" s="192"/>
      <c r="UKO349" s="70"/>
      <c r="UKP349" s="192"/>
      <c r="UKQ349" s="70"/>
      <c r="UKR349" s="192"/>
      <c r="UKS349" s="70"/>
      <c r="UKT349" s="192"/>
      <c r="UKU349" s="70"/>
      <c r="UKV349" s="192"/>
      <c r="UKW349" s="70"/>
      <c r="UKX349" s="192"/>
      <c r="UKY349" s="70"/>
      <c r="UKZ349" s="192"/>
      <c r="ULA349" s="70"/>
      <c r="ULB349" s="192"/>
      <c r="ULC349" s="70"/>
      <c r="ULD349" s="192"/>
      <c r="ULE349" s="70"/>
      <c r="ULF349" s="192"/>
      <c r="ULG349" s="70"/>
      <c r="ULH349" s="192"/>
      <c r="ULI349" s="70"/>
      <c r="ULJ349" s="192"/>
      <c r="ULK349" s="70"/>
      <c r="ULL349" s="192"/>
      <c r="ULM349" s="70"/>
      <c r="ULN349" s="192"/>
      <c r="ULO349" s="70"/>
      <c r="ULP349" s="192"/>
      <c r="ULQ349" s="70"/>
      <c r="ULR349" s="192"/>
      <c r="ULS349" s="70"/>
      <c r="ULT349" s="192"/>
      <c r="ULU349" s="70"/>
      <c r="ULV349" s="192"/>
      <c r="ULW349" s="70"/>
      <c r="ULX349" s="192"/>
      <c r="ULY349" s="70"/>
      <c r="ULZ349" s="192"/>
      <c r="UMA349" s="70"/>
      <c r="UMB349" s="192"/>
      <c r="UMC349" s="70"/>
      <c r="UMD349" s="192"/>
      <c r="UME349" s="70"/>
      <c r="UMF349" s="192"/>
      <c r="UMG349" s="70"/>
      <c r="UMH349" s="192"/>
      <c r="UMI349" s="70"/>
      <c r="UMJ349" s="192"/>
      <c r="UMK349" s="70"/>
      <c r="UML349" s="192"/>
      <c r="UMM349" s="70"/>
      <c r="UMN349" s="192"/>
      <c r="UMO349" s="70"/>
      <c r="UMP349" s="192"/>
      <c r="UMQ349" s="70"/>
      <c r="UMR349" s="192"/>
      <c r="UMS349" s="70"/>
      <c r="UMT349" s="192"/>
      <c r="UMU349" s="70"/>
      <c r="UMV349" s="192"/>
      <c r="UMW349" s="70"/>
      <c r="UMX349" s="192"/>
      <c r="UMY349" s="70"/>
      <c r="UMZ349" s="192"/>
      <c r="UNA349" s="70"/>
      <c r="UNB349" s="192"/>
      <c r="UNC349" s="70"/>
      <c r="UND349" s="192"/>
      <c r="UNE349" s="70"/>
      <c r="UNF349" s="192"/>
      <c r="UNG349" s="70"/>
      <c r="UNH349" s="192"/>
      <c r="UNI349" s="70"/>
      <c r="UNJ349" s="192"/>
      <c r="UNK349" s="70"/>
      <c r="UNL349" s="192"/>
      <c r="UNM349" s="70"/>
      <c r="UNN349" s="192"/>
      <c r="UNO349" s="70"/>
      <c r="UNP349" s="192"/>
      <c r="UNQ349" s="70"/>
      <c r="UNR349" s="192"/>
      <c r="UNS349" s="70"/>
      <c r="UNT349" s="192"/>
      <c r="UNU349" s="70"/>
      <c r="UNV349" s="192"/>
      <c r="UNW349" s="70"/>
      <c r="UNX349" s="192"/>
      <c r="UNY349" s="70"/>
      <c r="UNZ349" s="192"/>
      <c r="UOA349" s="70"/>
      <c r="UOB349" s="192"/>
      <c r="UOC349" s="70"/>
      <c r="UOD349" s="192"/>
      <c r="UOE349" s="70"/>
      <c r="UOF349" s="192"/>
      <c r="UOG349" s="70"/>
      <c r="UOH349" s="192"/>
      <c r="UOI349" s="70"/>
      <c r="UOJ349" s="192"/>
      <c r="UOK349" s="70"/>
      <c r="UOL349" s="192"/>
      <c r="UOM349" s="70"/>
      <c r="UON349" s="192"/>
      <c r="UOO349" s="70"/>
      <c r="UOP349" s="192"/>
      <c r="UOQ349" s="70"/>
      <c r="UOR349" s="192"/>
      <c r="UOS349" s="70"/>
      <c r="UOT349" s="192"/>
      <c r="UOU349" s="70"/>
      <c r="UOV349" s="192"/>
      <c r="UOW349" s="70"/>
      <c r="UOX349" s="192"/>
      <c r="UOY349" s="70"/>
      <c r="UOZ349" s="192"/>
      <c r="UPA349" s="70"/>
      <c r="UPB349" s="192"/>
      <c r="UPC349" s="70"/>
      <c r="UPD349" s="192"/>
      <c r="UPE349" s="70"/>
      <c r="UPF349" s="192"/>
      <c r="UPG349" s="70"/>
      <c r="UPH349" s="192"/>
      <c r="UPI349" s="70"/>
      <c r="UPJ349" s="192"/>
      <c r="UPK349" s="70"/>
      <c r="UPL349" s="192"/>
      <c r="UPM349" s="70"/>
      <c r="UPN349" s="192"/>
      <c r="UPO349" s="70"/>
      <c r="UPP349" s="192"/>
      <c r="UPQ349" s="70"/>
      <c r="UPR349" s="192"/>
      <c r="UPS349" s="70"/>
      <c r="UPT349" s="192"/>
      <c r="UPU349" s="70"/>
      <c r="UPV349" s="192"/>
      <c r="UPW349" s="70"/>
      <c r="UPX349" s="192"/>
      <c r="UPY349" s="70"/>
      <c r="UPZ349" s="192"/>
      <c r="UQA349" s="70"/>
      <c r="UQB349" s="192"/>
      <c r="UQC349" s="70"/>
      <c r="UQD349" s="192"/>
      <c r="UQE349" s="70"/>
      <c r="UQF349" s="192"/>
      <c r="UQG349" s="70"/>
      <c r="UQH349" s="192"/>
      <c r="UQI349" s="70"/>
      <c r="UQJ349" s="192"/>
      <c r="UQK349" s="70"/>
      <c r="UQL349" s="192"/>
      <c r="UQM349" s="70"/>
      <c r="UQN349" s="192"/>
      <c r="UQO349" s="70"/>
      <c r="UQP349" s="192"/>
      <c r="UQQ349" s="70"/>
      <c r="UQR349" s="192"/>
      <c r="UQS349" s="70"/>
      <c r="UQT349" s="192"/>
      <c r="UQU349" s="70"/>
      <c r="UQV349" s="192"/>
      <c r="UQW349" s="70"/>
      <c r="UQX349" s="192"/>
      <c r="UQY349" s="70"/>
      <c r="UQZ349" s="192"/>
      <c r="URA349" s="70"/>
      <c r="URB349" s="192"/>
      <c r="URC349" s="70"/>
      <c r="URD349" s="192"/>
      <c r="URE349" s="70"/>
      <c r="URF349" s="192"/>
      <c r="URG349" s="70"/>
      <c r="URH349" s="192"/>
      <c r="URI349" s="70"/>
      <c r="URJ349" s="192"/>
      <c r="URK349" s="70"/>
      <c r="URL349" s="192"/>
      <c r="URM349" s="70"/>
      <c r="URN349" s="192"/>
      <c r="URO349" s="70"/>
      <c r="URP349" s="192"/>
      <c r="URQ349" s="70"/>
      <c r="URR349" s="192"/>
      <c r="URS349" s="70"/>
      <c r="URT349" s="192"/>
      <c r="URU349" s="70"/>
      <c r="URV349" s="192"/>
      <c r="URW349" s="70"/>
      <c r="URX349" s="192"/>
      <c r="URY349" s="70"/>
      <c r="URZ349" s="192"/>
      <c r="USA349" s="70"/>
      <c r="USB349" s="192"/>
      <c r="USC349" s="70"/>
      <c r="USD349" s="192"/>
      <c r="USE349" s="70"/>
      <c r="USF349" s="192"/>
      <c r="USG349" s="70"/>
      <c r="USH349" s="192"/>
      <c r="USI349" s="70"/>
      <c r="USJ349" s="192"/>
      <c r="USK349" s="70"/>
      <c r="USL349" s="192"/>
      <c r="USM349" s="70"/>
      <c r="USN349" s="192"/>
      <c r="USO349" s="70"/>
      <c r="USP349" s="192"/>
      <c r="USQ349" s="70"/>
      <c r="USR349" s="192"/>
      <c r="USS349" s="70"/>
      <c r="UST349" s="192"/>
      <c r="USU349" s="70"/>
      <c r="USV349" s="192"/>
      <c r="USW349" s="70"/>
      <c r="USX349" s="192"/>
      <c r="USY349" s="70"/>
      <c r="USZ349" s="192"/>
      <c r="UTA349" s="70"/>
      <c r="UTB349" s="192"/>
      <c r="UTC349" s="70"/>
      <c r="UTD349" s="192"/>
      <c r="UTE349" s="70"/>
      <c r="UTF349" s="192"/>
      <c r="UTG349" s="70"/>
      <c r="UTH349" s="192"/>
      <c r="UTI349" s="70"/>
      <c r="UTJ349" s="192"/>
      <c r="UTK349" s="70"/>
      <c r="UTL349" s="192"/>
      <c r="UTM349" s="70"/>
      <c r="UTN349" s="192"/>
      <c r="UTO349" s="70"/>
      <c r="UTP349" s="192"/>
      <c r="UTQ349" s="70"/>
      <c r="UTR349" s="192"/>
      <c r="UTS349" s="70"/>
      <c r="UTT349" s="192"/>
      <c r="UTU349" s="70"/>
      <c r="UTV349" s="192"/>
      <c r="UTW349" s="70"/>
      <c r="UTX349" s="192"/>
      <c r="UTY349" s="70"/>
      <c r="UTZ349" s="192"/>
      <c r="UUA349" s="70"/>
      <c r="UUB349" s="192"/>
      <c r="UUC349" s="70"/>
      <c r="UUD349" s="192"/>
      <c r="UUE349" s="70"/>
      <c r="UUF349" s="192"/>
      <c r="UUG349" s="70"/>
      <c r="UUH349" s="192"/>
      <c r="UUI349" s="70"/>
      <c r="UUJ349" s="192"/>
      <c r="UUK349" s="70"/>
      <c r="UUL349" s="192"/>
      <c r="UUM349" s="70"/>
      <c r="UUN349" s="192"/>
      <c r="UUO349" s="70"/>
      <c r="UUP349" s="192"/>
      <c r="UUQ349" s="70"/>
      <c r="UUR349" s="192"/>
      <c r="UUS349" s="70"/>
      <c r="UUT349" s="192"/>
      <c r="UUU349" s="70"/>
      <c r="UUV349" s="192"/>
      <c r="UUW349" s="70"/>
      <c r="UUX349" s="192"/>
      <c r="UUY349" s="70"/>
      <c r="UUZ349" s="192"/>
      <c r="UVA349" s="70"/>
      <c r="UVB349" s="192"/>
      <c r="UVC349" s="70"/>
      <c r="UVD349" s="192"/>
      <c r="UVE349" s="70"/>
      <c r="UVF349" s="192"/>
      <c r="UVG349" s="70"/>
      <c r="UVH349" s="192"/>
      <c r="UVI349" s="70"/>
      <c r="UVJ349" s="192"/>
      <c r="UVK349" s="70"/>
      <c r="UVL349" s="192"/>
      <c r="UVM349" s="70"/>
      <c r="UVN349" s="192"/>
      <c r="UVO349" s="70"/>
      <c r="UVP349" s="192"/>
      <c r="UVQ349" s="70"/>
      <c r="UVR349" s="192"/>
      <c r="UVS349" s="70"/>
      <c r="UVT349" s="192"/>
      <c r="UVU349" s="70"/>
      <c r="UVV349" s="192"/>
      <c r="UVW349" s="70"/>
      <c r="UVX349" s="192"/>
      <c r="UVY349" s="70"/>
      <c r="UVZ349" s="192"/>
      <c r="UWA349" s="70"/>
      <c r="UWB349" s="192"/>
      <c r="UWC349" s="70"/>
      <c r="UWD349" s="192"/>
      <c r="UWE349" s="70"/>
      <c r="UWF349" s="192"/>
      <c r="UWG349" s="70"/>
      <c r="UWH349" s="192"/>
      <c r="UWI349" s="70"/>
      <c r="UWJ349" s="192"/>
      <c r="UWK349" s="70"/>
      <c r="UWL349" s="192"/>
      <c r="UWM349" s="70"/>
      <c r="UWN349" s="192"/>
      <c r="UWO349" s="70"/>
      <c r="UWP349" s="192"/>
      <c r="UWQ349" s="70"/>
      <c r="UWR349" s="192"/>
      <c r="UWS349" s="70"/>
      <c r="UWT349" s="192"/>
      <c r="UWU349" s="70"/>
      <c r="UWV349" s="192"/>
      <c r="UWW349" s="70"/>
      <c r="UWX349" s="192"/>
      <c r="UWY349" s="70"/>
      <c r="UWZ349" s="192"/>
      <c r="UXA349" s="70"/>
      <c r="UXB349" s="192"/>
      <c r="UXC349" s="70"/>
      <c r="UXD349" s="192"/>
      <c r="UXE349" s="70"/>
      <c r="UXF349" s="192"/>
      <c r="UXG349" s="70"/>
      <c r="UXH349" s="192"/>
      <c r="UXI349" s="70"/>
      <c r="UXJ349" s="192"/>
      <c r="UXK349" s="70"/>
      <c r="UXL349" s="192"/>
      <c r="UXM349" s="70"/>
      <c r="UXN349" s="192"/>
      <c r="UXO349" s="70"/>
      <c r="UXP349" s="192"/>
      <c r="UXQ349" s="70"/>
      <c r="UXR349" s="192"/>
      <c r="UXS349" s="70"/>
      <c r="UXT349" s="192"/>
      <c r="UXU349" s="70"/>
      <c r="UXV349" s="192"/>
      <c r="UXW349" s="70"/>
      <c r="UXX349" s="192"/>
      <c r="UXY349" s="70"/>
      <c r="UXZ349" s="192"/>
      <c r="UYA349" s="70"/>
      <c r="UYB349" s="192"/>
      <c r="UYC349" s="70"/>
      <c r="UYD349" s="192"/>
      <c r="UYE349" s="70"/>
      <c r="UYF349" s="192"/>
      <c r="UYG349" s="70"/>
      <c r="UYH349" s="192"/>
      <c r="UYI349" s="70"/>
      <c r="UYJ349" s="192"/>
      <c r="UYK349" s="70"/>
      <c r="UYL349" s="192"/>
      <c r="UYM349" s="70"/>
      <c r="UYN349" s="192"/>
      <c r="UYO349" s="70"/>
      <c r="UYP349" s="192"/>
      <c r="UYQ349" s="70"/>
      <c r="UYR349" s="192"/>
      <c r="UYS349" s="70"/>
      <c r="UYT349" s="192"/>
      <c r="UYU349" s="70"/>
      <c r="UYV349" s="192"/>
      <c r="UYW349" s="70"/>
      <c r="UYX349" s="192"/>
      <c r="UYY349" s="70"/>
      <c r="UYZ349" s="192"/>
      <c r="UZA349" s="70"/>
      <c r="UZB349" s="192"/>
      <c r="UZC349" s="70"/>
      <c r="UZD349" s="192"/>
      <c r="UZE349" s="70"/>
      <c r="UZF349" s="192"/>
      <c r="UZG349" s="70"/>
      <c r="UZH349" s="192"/>
      <c r="UZI349" s="70"/>
      <c r="UZJ349" s="192"/>
      <c r="UZK349" s="70"/>
      <c r="UZL349" s="192"/>
      <c r="UZM349" s="70"/>
      <c r="UZN349" s="192"/>
      <c r="UZO349" s="70"/>
      <c r="UZP349" s="192"/>
      <c r="UZQ349" s="70"/>
      <c r="UZR349" s="192"/>
      <c r="UZS349" s="70"/>
      <c r="UZT349" s="192"/>
      <c r="UZU349" s="70"/>
      <c r="UZV349" s="192"/>
      <c r="UZW349" s="70"/>
      <c r="UZX349" s="192"/>
      <c r="UZY349" s="70"/>
      <c r="UZZ349" s="192"/>
      <c r="VAA349" s="70"/>
      <c r="VAB349" s="192"/>
      <c r="VAC349" s="70"/>
      <c r="VAD349" s="192"/>
      <c r="VAE349" s="70"/>
      <c r="VAF349" s="192"/>
      <c r="VAG349" s="70"/>
      <c r="VAH349" s="192"/>
      <c r="VAI349" s="70"/>
      <c r="VAJ349" s="192"/>
      <c r="VAK349" s="70"/>
      <c r="VAL349" s="192"/>
      <c r="VAM349" s="70"/>
      <c r="VAN349" s="192"/>
      <c r="VAO349" s="70"/>
      <c r="VAP349" s="192"/>
      <c r="VAQ349" s="70"/>
      <c r="VAR349" s="192"/>
      <c r="VAS349" s="70"/>
      <c r="VAT349" s="192"/>
      <c r="VAU349" s="70"/>
      <c r="VAV349" s="192"/>
      <c r="VAW349" s="70"/>
      <c r="VAX349" s="192"/>
      <c r="VAY349" s="70"/>
      <c r="VAZ349" s="192"/>
      <c r="VBA349" s="70"/>
      <c r="VBB349" s="192"/>
      <c r="VBC349" s="70"/>
      <c r="VBD349" s="192"/>
      <c r="VBE349" s="70"/>
      <c r="VBF349" s="192"/>
      <c r="VBG349" s="70"/>
      <c r="VBH349" s="192"/>
      <c r="VBI349" s="70"/>
      <c r="VBJ349" s="192"/>
      <c r="VBK349" s="70"/>
      <c r="VBL349" s="192"/>
      <c r="VBM349" s="70"/>
      <c r="VBN349" s="192"/>
      <c r="VBO349" s="70"/>
      <c r="VBP349" s="192"/>
      <c r="VBQ349" s="70"/>
      <c r="VBR349" s="192"/>
      <c r="VBS349" s="70"/>
      <c r="VBT349" s="192"/>
      <c r="VBU349" s="70"/>
      <c r="VBV349" s="192"/>
      <c r="VBW349" s="70"/>
      <c r="VBX349" s="192"/>
      <c r="VBY349" s="70"/>
      <c r="VBZ349" s="192"/>
      <c r="VCA349" s="70"/>
      <c r="VCB349" s="192"/>
      <c r="VCC349" s="70"/>
      <c r="VCD349" s="192"/>
      <c r="VCE349" s="70"/>
      <c r="VCF349" s="192"/>
      <c r="VCG349" s="70"/>
      <c r="VCH349" s="192"/>
      <c r="VCI349" s="70"/>
      <c r="VCJ349" s="192"/>
      <c r="VCK349" s="70"/>
      <c r="VCL349" s="192"/>
      <c r="VCM349" s="70"/>
      <c r="VCN349" s="192"/>
      <c r="VCO349" s="70"/>
      <c r="VCP349" s="192"/>
      <c r="VCQ349" s="70"/>
      <c r="VCR349" s="192"/>
      <c r="VCS349" s="70"/>
      <c r="VCT349" s="192"/>
      <c r="VCU349" s="70"/>
      <c r="VCV349" s="192"/>
      <c r="VCW349" s="70"/>
      <c r="VCX349" s="192"/>
      <c r="VCY349" s="70"/>
      <c r="VCZ349" s="192"/>
      <c r="VDA349" s="70"/>
      <c r="VDB349" s="192"/>
      <c r="VDC349" s="70"/>
      <c r="VDD349" s="192"/>
      <c r="VDE349" s="70"/>
      <c r="VDF349" s="192"/>
      <c r="VDG349" s="70"/>
      <c r="VDH349" s="192"/>
      <c r="VDI349" s="70"/>
      <c r="VDJ349" s="192"/>
      <c r="VDK349" s="70"/>
      <c r="VDL349" s="192"/>
      <c r="VDM349" s="70"/>
      <c r="VDN349" s="192"/>
      <c r="VDO349" s="70"/>
      <c r="VDP349" s="192"/>
      <c r="VDQ349" s="70"/>
      <c r="VDR349" s="192"/>
      <c r="VDS349" s="70"/>
      <c r="VDT349" s="192"/>
      <c r="VDU349" s="70"/>
      <c r="VDV349" s="192"/>
      <c r="VDW349" s="70"/>
      <c r="VDX349" s="192"/>
      <c r="VDY349" s="70"/>
      <c r="VDZ349" s="192"/>
      <c r="VEA349" s="70"/>
      <c r="VEB349" s="192"/>
      <c r="VEC349" s="70"/>
      <c r="VED349" s="192"/>
      <c r="VEE349" s="70"/>
      <c r="VEF349" s="192"/>
      <c r="VEG349" s="70"/>
      <c r="VEH349" s="192"/>
      <c r="VEI349" s="70"/>
      <c r="VEJ349" s="192"/>
      <c r="VEK349" s="70"/>
      <c r="VEL349" s="192"/>
      <c r="VEM349" s="70"/>
      <c r="VEN349" s="192"/>
      <c r="VEO349" s="70"/>
      <c r="VEP349" s="192"/>
      <c r="VEQ349" s="70"/>
      <c r="VER349" s="192"/>
      <c r="VES349" s="70"/>
      <c r="VET349" s="192"/>
      <c r="VEU349" s="70"/>
      <c r="VEV349" s="192"/>
      <c r="VEW349" s="70"/>
      <c r="VEX349" s="192"/>
      <c r="VEY349" s="70"/>
      <c r="VEZ349" s="192"/>
      <c r="VFA349" s="70"/>
      <c r="VFB349" s="192"/>
      <c r="VFC349" s="70"/>
      <c r="VFD349" s="192"/>
      <c r="VFE349" s="70"/>
      <c r="VFF349" s="192"/>
      <c r="VFG349" s="70"/>
      <c r="VFH349" s="192"/>
      <c r="VFI349" s="70"/>
      <c r="VFJ349" s="192"/>
      <c r="VFK349" s="70"/>
      <c r="VFL349" s="192"/>
      <c r="VFM349" s="70"/>
      <c r="VFN349" s="192"/>
      <c r="VFO349" s="70"/>
      <c r="VFP349" s="192"/>
      <c r="VFQ349" s="70"/>
      <c r="VFR349" s="192"/>
      <c r="VFS349" s="70"/>
      <c r="VFT349" s="192"/>
      <c r="VFU349" s="70"/>
      <c r="VFV349" s="192"/>
      <c r="VFW349" s="70"/>
      <c r="VFX349" s="192"/>
      <c r="VFY349" s="70"/>
      <c r="VFZ349" s="192"/>
      <c r="VGA349" s="70"/>
      <c r="VGB349" s="192"/>
      <c r="VGC349" s="70"/>
      <c r="VGD349" s="192"/>
      <c r="VGE349" s="70"/>
      <c r="VGF349" s="192"/>
      <c r="VGG349" s="70"/>
      <c r="VGH349" s="192"/>
      <c r="VGI349" s="70"/>
      <c r="VGJ349" s="192"/>
      <c r="VGK349" s="70"/>
      <c r="VGL349" s="192"/>
      <c r="VGM349" s="70"/>
      <c r="VGN349" s="192"/>
      <c r="VGO349" s="70"/>
      <c r="VGP349" s="192"/>
      <c r="VGQ349" s="70"/>
      <c r="VGR349" s="192"/>
      <c r="VGS349" s="70"/>
      <c r="VGT349" s="192"/>
      <c r="VGU349" s="70"/>
      <c r="VGV349" s="192"/>
      <c r="VGW349" s="70"/>
      <c r="VGX349" s="192"/>
      <c r="VGY349" s="70"/>
      <c r="VGZ349" s="192"/>
      <c r="VHA349" s="70"/>
      <c r="VHB349" s="192"/>
      <c r="VHC349" s="70"/>
      <c r="VHD349" s="192"/>
      <c r="VHE349" s="70"/>
      <c r="VHF349" s="192"/>
      <c r="VHG349" s="70"/>
      <c r="VHH349" s="192"/>
      <c r="VHI349" s="70"/>
      <c r="VHJ349" s="192"/>
      <c r="VHK349" s="70"/>
      <c r="VHL349" s="192"/>
      <c r="VHM349" s="70"/>
      <c r="VHN349" s="192"/>
      <c r="VHO349" s="70"/>
      <c r="VHP349" s="192"/>
      <c r="VHQ349" s="70"/>
      <c r="VHR349" s="192"/>
      <c r="VHS349" s="70"/>
      <c r="VHT349" s="192"/>
      <c r="VHU349" s="70"/>
      <c r="VHV349" s="192"/>
      <c r="VHW349" s="70"/>
      <c r="VHX349" s="192"/>
      <c r="VHY349" s="70"/>
      <c r="VHZ349" s="192"/>
      <c r="VIA349" s="70"/>
      <c r="VIB349" s="192"/>
      <c r="VIC349" s="70"/>
      <c r="VID349" s="192"/>
      <c r="VIE349" s="70"/>
      <c r="VIF349" s="192"/>
      <c r="VIG349" s="70"/>
      <c r="VIH349" s="192"/>
      <c r="VII349" s="70"/>
      <c r="VIJ349" s="192"/>
      <c r="VIK349" s="70"/>
      <c r="VIL349" s="192"/>
      <c r="VIM349" s="70"/>
      <c r="VIN349" s="192"/>
      <c r="VIO349" s="70"/>
      <c r="VIP349" s="192"/>
      <c r="VIQ349" s="70"/>
      <c r="VIR349" s="192"/>
      <c r="VIS349" s="70"/>
      <c r="VIT349" s="192"/>
      <c r="VIU349" s="70"/>
      <c r="VIV349" s="192"/>
      <c r="VIW349" s="70"/>
      <c r="VIX349" s="192"/>
      <c r="VIY349" s="70"/>
      <c r="VIZ349" s="192"/>
      <c r="VJA349" s="70"/>
      <c r="VJB349" s="192"/>
      <c r="VJC349" s="70"/>
      <c r="VJD349" s="192"/>
      <c r="VJE349" s="70"/>
      <c r="VJF349" s="192"/>
      <c r="VJG349" s="70"/>
      <c r="VJH349" s="192"/>
      <c r="VJI349" s="70"/>
      <c r="VJJ349" s="192"/>
      <c r="VJK349" s="70"/>
      <c r="VJL349" s="192"/>
      <c r="VJM349" s="70"/>
      <c r="VJN349" s="192"/>
      <c r="VJO349" s="70"/>
      <c r="VJP349" s="192"/>
      <c r="VJQ349" s="70"/>
      <c r="VJR349" s="192"/>
      <c r="VJS349" s="70"/>
      <c r="VJT349" s="192"/>
      <c r="VJU349" s="70"/>
      <c r="VJV349" s="192"/>
      <c r="VJW349" s="70"/>
      <c r="VJX349" s="192"/>
      <c r="VJY349" s="70"/>
      <c r="VJZ349" s="192"/>
      <c r="VKA349" s="70"/>
      <c r="VKB349" s="192"/>
      <c r="VKC349" s="70"/>
      <c r="VKD349" s="192"/>
      <c r="VKE349" s="70"/>
      <c r="VKF349" s="192"/>
      <c r="VKG349" s="70"/>
      <c r="VKH349" s="192"/>
      <c r="VKI349" s="70"/>
      <c r="VKJ349" s="192"/>
      <c r="VKK349" s="70"/>
      <c r="VKL349" s="192"/>
      <c r="VKM349" s="70"/>
      <c r="VKN349" s="192"/>
      <c r="VKO349" s="70"/>
      <c r="VKP349" s="192"/>
      <c r="VKQ349" s="70"/>
      <c r="VKR349" s="192"/>
      <c r="VKS349" s="70"/>
      <c r="VKT349" s="192"/>
      <c r="VKU349" s="70"/>
      <c r="VKV349" s="192"/>
      <c r="VKW349" s="70"/>
      <c r="VKX349" s="192"/>
      <c r="VKY349" s="70"/>
      <c r="VKZ349" s="192"/>
      <c r="VLA349" s="70"/>
      <c r="VLB349" s="192"/>
      <c r="VLC349" s="70"/>
      <c r="VLD349" s="192"/>
      <c r="VLE349" s="70"/>
      <c r="VLF349" s="192"/>
      <c r="VLG349" s="70"/>
      <c r="VLH349" s="192"/>
      <c r="VLI349" s="70"/>
      <c r="VLJ349" s="192"/>
      <c r="VLK349" s="70"/>
      <c r="VLL349" s="192"/>
      <c r="VLM349" s="70"/>
      <c r="VLN349" s="192"/>
      <c r="VLO349" s="70"/>
      <c r="VLP349" s="192"/>
      <c r="VLQ349" s="70"/>
      <c r="VLR349" s="192"/>
      <c r="VLS349" s="70"/>
      <c r="VLT349" s="192"/>
      <c r="VLU349" s="70"/>
      <c r="VLV349" s="192"/>
      <c r="VLW349" s="70"/>
      <c r="VLX349" s="192"/>
      <c r="VLY349" s="70"/>
      <c r="VLZ349" s="192"/>
      <c r="VMA349" s="70"/>
      <c r="VMB349" s="192"/>
      <c r="VMC349" s="70"/>
      <c r="VMD349" s="192"/>
      <c r="VME349" s="70"/>
      <c r="VMF349" s="192"/>
      <c r="VMG349" s="70"/>
      <c r="VMH349" s="192"/>
      <c r="VMI349" s="70"/>
      <c r="VMJ349" s="192"/>
      <c r="VMK349" s="70"/>
      <c r="VML349" s="192"/>
      <c r="VMM349" s="70"/>
      <c r="VMN349" s="192"/>
      <c r="VMO349" s="70"/>
      <c r="VMP349" s="192"/>
      <c r="VMQ349" s="70"/>
      <c r="VMR349" s="192"/>
      <c r="VMS349" s="70"/>
      <c r="VMT349" s="192"/>
      <c r="VMU349" s="70"/>
      <c r="VMV349" s="192"/>
      <c r="VMW349" s="70"/>
      <c r="VMX349" s="192"/>
      <c r="VMY349" s="70"/>
      <c r="VMZ349" s="192"/>
      <c r="VNA349" s="70"/>
      <c r="VNB349" s="192"/>
      <c r="VNC349" s="70"/>
      <c r="VND349" s="192"/>
      <c r="VNE349" s="70"/>
      <c r="VNF349" s="192"/>
      <c r="VNG349" s="70"/>
      <c r="VNH349" s="192"/>
      <c r="VNI349" s="70"/>
      <c r="VNJ349" s="192"/>
      <c r="VNK349" s="70"/>
      <c r="VNL349" s="192"/>
      <c r="VNM349" s="70"/>
      <c r="VNN349" s="192"/>
      <c r="VNO349" s="70"/>
      <c r="VNP349" s="192"/>
      <c r="VNQ349" s="70"/>
      <c r="VNR349" s="192"/>
      <c r="VNS349" s="70"/>
      <c r="VNT349" s="192"/>
      <c r="VNU349" s="70"/>
      <c r="VNV349" s="192"/>
      <c r="VNW349" s="70"/>
      <c r="VNX349" s="192"/>
      <c r="VNY349" s="70"/>
      <c r="VNZ349" s="192"/>
      <c r="VOA349" s="70"/>
      <c r="VOB349" s="192"/>
      <c r="VOC349" s="70"/>
      <c r="VOD349" s="192"/>
      <c r="VOE349" s="70"/>
      <c r="VOF349" s="192"/>
      <c r="VOG349" s="70"/>
      <c r="VOH349" s="192"/>
      <c r="VOI349" s="70"/>
      <c r="VOJ349" s="192"/>
      <c r="VOK349" s="70"/>
      <c r="VOL349" s="192"/>
      <c r="VOM349" s="70"/>
      <c r="VON349" s="192"/>
      <c r="VOO349" s="70"/>
      <c r="VOP349" s="192"/>
      <c r="VOQ349" s="70"/>
      <c r="VOR349" s="192"/>
      <c r="VOS349" s="70"/>
      <c r="VOT349" s="192"/>
      <c r="VOU349" s="70"/>
      <c r="VOV349" s="192"/>
      <c r="VOW349" s="70"/>
      <c r="VOX349" s="192"/>
      <c r="VOY349" s="70"/>
      <c r="VOZ349" s="192"/>
      <c r="VPA349" s="70"/>
      <c r="VPB349" s="192"/>
      <c r="VPC349" s="70"/>
      <c r="VPD349" s="192"/>
      <c r="VPE349" s="70"/>
      <c r="VPF349" s="192"/>
      <c r="VPG349" s="70"/>
      <c r="VPH349" s="192"/>
      <c r="VPI349" s="70"/>
      <c r="VPJ349" s="192"/>
      <c r="VPK349" s="70"/>
      <c r="VPL349" s="192"/>
      <c r="VPM349" s="70"/>
      <c r="VPN349" s="192"/>
      <c r="VPO349" s="70"/>
      <c r="VPP349" s="192"/>
      <c r="VPQ349" s="70"/>
      <c r="VPR349" s="192"/>
      <c r="VPS349" s="70"/>
      <c r="VPT349" s="192"/>
      <c r="VPU349" s="70"/>
      <c r="VPV349" s="192"/>
      <c r="VPW349" s="70"/>
      <c r="VPX349" s="192"/>
      <c r="VPY349" s="70"/>
      <c r="VPZ349" s="192"/>
      <c r="VQA349" s="70"/>
      <c r="VQB349" s="192"/>
      <c r="VQC349" s="70"/>
      <c r="VQD349" s="192"/>
      <c r="VQE349" s="70"/>
      <c r="VQF349" s="192"/>
      <c r="VQG349" s="70"/>
      <c r="VQH349" s="192"/>
      <c r="VQI349" s="70"/>
      <c r="VQJ349" s="192"/>
      <c r="VQK349" s="70"/>
      <c r="VQL349" s="192"/>
      <c r="VQM349" s="70"/>
      <c r="VQN349" s="192"/>
      <c r="VQO349" s="70"/>
      <c r="VQP349" s="192"/>
      <c r="VQQ349" s="70"/>
      <c r="VQR349" s="192"/>
      <c r="VQS349" s="70"/>
      <c r="VQT349" s="192"/>
      <c r="VQU349" s="70"/>
      <c r="VQV349" s="192"/>
      <c r="VQW349" s="70"/>
      <c r="VQX349" s="192"/>
      <c r="VQY349" s="70"/>
      <c r="VQZ349" s="192"/>
      <c r="VRA349" s="70"/>
      <c r="VRB349" s="192"/>
      <c r="VRC349" s="70"/>
      <c r="VRD349" s="192"/>
      <c r="VRE349" s="70"/>
      <c r="VRF349" s="192"/>
      <c r="VRG349" s="70"/>
      <c r="VRH349" s="192"/>
      <c r="VRI349" s="70"/>
      <c r="VRJ349" s="192"/>
      <c r="VRK349" s="70"/>
      <c r="VRL349" s="192"/>
      <c r="VRM349" s="70"/>
      <c r="VRN349" s="192"/>
      <c r="VRO349" s="70"/>
      <c r="VRP349" s="192"/>
      <c r="VRQ349" s="70"/>
      <c r="VRR349" s="192"/>
      <c r="VRS349" s="70"/>
      <c r="VRT349" s="192"/>
      <c r="VRU349" s="70"/>
      <c r="VRV349" s="192"/>
      <c r="VRW349" s="70"/>
      <c r="VRX349" s="192"/>
      <c r="VRY349" s="70"/>
      <c r="VRZ349" s="192"/>
      <c r="VSA349" s="70"/>
      <c r="VSB349" s="192"/>
      <c r="VSC349" s="70"/>
      <c r="VSD349" s="192"/>
      <c r="VSE349" s="70"/>
      <c r="VSF349" s="192"/>
      <c r="VSG349" s="70"/>
      <c r="VSH349" s="192"/>
      <c r="VSI349" s="70"/>
      <c r="VSJ349" s="192"/>
      <c r="VSK349" s="70"/>
      <c r="VSL349" s="192"/>
      <c r="VSM349" s="70"/>
      <c r="VSN349" s="192"/>
      <c r="VSO349" s="70"/>
      <c r="VSP349" s="192"/>
      <c r="VSQ349" s="70"/>
      <c r="VSR349" s="192"/>
      <c r="VSS349" s="70"/>
      <c r="VST349" s="192"/>
      <c r="VSU349" s="70"/>
      <c r="VSV349" s="192"/>
      <c r="VSW349" s="70"/>
      <c r="VSX349" s="192"/>
      <c r="VSY349" s="70"/>
      <c r="VSZ349" s="192"/>
      <c r="VTA349" s="70"/>
      <c r="VTB349" s="192"/>
      <c r="VTC349" s="70"/>
      <c r="VTD349" s="192"/>
      <c r="VTE349" s="70"/>
      <c r="VTF349" s="192"/>
      <c r="VTG349" s="70"/>
      <c r="VTH349" s="192"/>
      <c r="VTI349" s="70"/>
      <c r="VTJ349" s="192"/>
      <c r="VTK349" s="70"/>
      <c r="VTL349" s="192"/>
      <c r="VTM349" s="70"/>
      <c r="VTN349" s="192"/>
      <c r="VTO349" s="70"/>
      <c r="VTP349" s="192"/>
      <c r="VTQ349" s="70"/>
      <c r="VTR349" s="192"/>
      <c r="VTS349" s="70"/>
      <c r="VTT349" s="192"/>
      <c r="VTU349" s="70"/>
      <c r="VTV349" s="192"/>
      <c r="VTW349" s="70"/>
      <c r="VTX349" s="192"/>
      <c r="VTY349" s="70"/>
      <c r="VTZ349" s="192"/>
      <c r="VUA349" s="70"/>
      <c r="VUB349" s="192"/>
      <c r="VUC349" s="70"/>
      <c r="VUD349" s="192"/>
      <c r="VUE349" s="70"/>
      <c r="VUF349" s="192"/>
      <c r="VUG349" s="70"/>
      <c r="VUH349" s="192"/>
      <c r="VUI349" s="70"/>
      <c r="VUJ349" s="192"/>
      <c r="VUK349" s="70"/>
      <c r="VUL349" s="192"/>
      <c r="VUM349" s="70"/>
      <c r="VUN349" s="192"/>
      <c r="VUO349" s="70"/>
      <c r="VUP349" s="192"/>
      <c r="VUQ349" s="70"/>
      <c r="VUR349" s="192"/>
      <c r="VUS349" s="70"/>
      <c r="VUT349" s="192"/>
      <c r="VUU349" s="70"/>
      <c r="VUV349" s="192"/>
      <c r="VUW349" s="70"/>
      <c r="VUX349" s="192"/>
      <c r="VUY349" s="70"/>
      <c r="VUZ349" s="192"/>
      <c r="VVA349" s="70"/>
      <c r="VVB349" s="192"/>
      <c r="VVC349" s="70"/>
      <c r="VVD349" s="192"/>
      <c r="VVE349" s="70"/>
      <c r="VVF349" s="192"/>
      <c r="VVG349" s="70"/>
      <c r="VVH349" s="192"/>
      <c r="VVI349" s="70"/>
      <c r="VVJ349" s="192"/>
      <c r="VVK349" s="70"/>
      <c r="VVL349" s="192"/>
      <c r="VVM349" s="70"/>
      <c r="VVN349" s="192"/>
      <c r="VVO349" s="70"/>
      <c r="VVP349" s="192"/>
      <c r="VVQ349" s="70"/>
      <c r="VVR349" s="192"/>
      <c r="VVS349" s="70"/>
      <c r="VVT349" s="192"/>
      <c r="VVU349" s="70"/>
      <c r="VVV349" s="192"/>
      <c r="VVW349" s="70"/>
      <c r="VVX349" s="192"/>
      <c r="VVY349" s="70"/>
      <c r="VVZ349" s="192"/>
      <c r="VWA349" s="70"/>
      <c r="VWB349" s="192"/>
      <c r="VWC349" s="70"/>
      <c r="VWD349" s="192"/>
      <c r="VWE349" s="70"/>
      <c r="VWF349" s="192"/>
      <c r="VWG349" s="70"/>
      <c r="VWH349" s="192"/>
      <c r="VWI349" s="70"/>
      <c r="VWJ349" s="192"/>
      <c r="VWK349" s="70"/>
      <c r="VWL349" s="192"/>
      <c r="VWM349" s="70"/>
      <c r="VWN349" s="192"/>
      <c r="VWO349" s="70"/>
      <c r="VWP349" s="192"/>
      <c r="VWQ349" s="70"/>
      <c r="VWR349" s="192"/>
      <c r="VWS349" s="70"/>
      <c r="VWT349" s="192"/>
      <c r="VWU349" s="70"/>
      <c r="VWV349" s="192"/>
      <c r="VWW349" s="70"/>
      <c r="VWX349" s="192"/>
      <c r="VWY349" s="70"/>
      <c r="VWZ349" s="192"/>
      <c r="VXA349" s="70"/>
      <c r="VXB349" s="192"/>
      <c r="VXC349" s="70"/>
      <c r="VXD349" s="192"/>
      <c r="VXE349" s="70"/>
      <c r="VXF349" s="192"/>
      <c r="VXG349" s="70"/>
      <c r="VXH349" s="192"/>
      <c r="VXI349" s="70"/>
      <c r="VXJ349" s="192"/>
      <c r="VXK349" s="70"/>
      <c r="VXL349" s="192"/>
      <c r="VXM349" s="70"/>
      <c r="VXN349" s="192"/>
      <c r="VXO349" s="70"/>
      <c r="VXP349" s="192"/>
      <c r="VXQ349" s="70"/>
      <c r="VXR349" s="192"/>
      <c r="VXS349" s="70"/>
      <c r="VXT349" s="192"/>
      <c r="VXU349" s="70"/>
      <c r="VXV349" s="192"/>
      <c r="VXW349" s="70"/>
      <c r="VXX349" s="192"/>
      <c r="VXY349" s="70"/>
      <c r="VXZ349" s="192"/>
      <c r="VYA349" s="70"/>
      <c r="VYB349" s="192"/>
      <c r="VYC349" s="70"/>
      <c r="VYD349" s="192"/>
      <c r="VYE349" s="70"/>
      <c r="VYF349" s="192"/>
      <c r="VYG349" s="70"/>
      <c r="VYH349" s="192"/>
      <c r="VYI349" s="70"/>
      <c r="VYJ349" s="192"/>
      <c r="VYK349" s="70"/>
      <c r="VYL349" s="192"/>
      <c r="VYM349" s="70"/>
      <c r="VYN349" s="192"/>
      <c r="VYO349" s="70"/>
      <c r="VYP349" s="192"/>
      <c r="VYQ349" s="70"/>
      <c r="VYR349" s="192"/>
      <c r="VYS349" s="70"/>
      <c r="VYT349" s="192"/>
      <c r="VYU349" s="70"/>
      <c r="VYV349" s="192"/>
      <c r="VYW349" s="70"/>
      <c r="VYX349" s="192"/>
      <c r="VYY349" s="70"/>
      <c r="VYZ349" s="192"/>
      <c r="VZA349" s="70"/>
      <c r="VZB349" s="192"/>
      <c r="VZC349" s="70"/>
      <c r="VZD349" s="192"/>
      <c r="VZE349" s="70"/>
      <c r="VZF349" s="192"/>
      <c r="VZG349" s="70"/>
      <c r="VZH349" s="192"/>
      <c r="VZI349" s="70"/>
      <c r="VZJ349" s="192"/>
      <c r="VZK349" s="70"/>
      <c r="VZL349" s="192"/>
      <c r="VZM349" s="70"/>
      <c r="VZN349" s="192"/>
      <c r="VZO349" s="70"/>
      <c r="VZP349" s="192"/>
      <c r="VZQ349" s="70"/>
      <c r="VZR349" s="192"/>
      <c r="VZS349" s="70"/>
      <c r="VZT349" s="192"/>
      <c r="VZU349" s="70"/>
      <c r="VZV349" s="192"/>
      <c r="VZW349" s="70"/>
      <c r="VZX349" s="192"/>
      <c r="VZY349" s="70"/>
      <c r="VZZ349" s="192"/>
      <c r="WAA349" s="70"/>
      <c r="WAB349" s="192"/>
      <c r="WAC349" s="70"/>
      <c r="WAD349" s="192"/>
      <c r="WAE349" s="70"/>
      <c r="WAF349" s="192"/>
      <c r="WAG349" s="70"/>
      <c r="WAH349" s="192"/>
      <c r="WAI349" s="70"/>
      <c r="WAJ349" s="192"/>
      <c r="WAK349" s="70"/>
      <c r="WAL349" s="192"/>
      <c r="WAM349" s="70"/>
      <c r="WAN349" s="192"/>
      <c r="WAO349" s="70"/>
      <c r="WAP349" s="192"/>
      <c r="WAQ349" s="70"/>
      <c r="WAR349" s="192"/>
      <c r="WAS349" s="70"/>
      <c r="WAT349" s="192"/>
      <c r="WAU349" s="70"/>
      <c r="WAV349" s="192"/>
      <c r="WAW349" s="70"/>
      <c r="WAX349" s="192"/>
      <c r="WAY349" s="70"/>
      <c r="WAZ349" s="192"/>
      <c r="WBA349" s="70"/>
      <c r="WBB349" s="192"/>
      <c r="WBC349" s="70"/>
      <c r="WBD349" s="192"/>
      <c r="WBE349" s="70"/>
      <c r="WBF349" s="192"/>
      <c r="WBG349" s="70"/>
      <c r="WBH349" s="192"/>
      <c r="WBI349" s="70"/>
      <c r="WBJ349" s="192"/>
      <c r="WBK349" s="70"/>
      <c r="WBL349" s="192"/>
      <c r="WBM349" s="70"/>
      <c r="WBN349" s="192"/>
      <c r="WBO349" s="70"/>
      <c r="WBP349" s="192"/>
      <c r="WBQ349" s="70"/>
      <c r="WBR349" s="192"/>
      <c r="WBS349" s="70"/>
      <c r="WBT349" s="192"/>
      <c r="WBU349" s="70"/>
      <c r="WBV349" s="192"/>
      <c r="WBW349" s="70"/>
      <c r="WBX349" s="192"/>
      <c r="WBY349" s="70"/>
      <c r="WBZ349" s="192"/>
      <c r="WCA349" s="70"/>
      <c r="WCB349" s="192"/>
      <c r="WCC349" s="70"/>
      <c r="WCD349" s="192"/>
      <c r="WCE349" s="70"/>
      <c r="WCF349" s="192"/>
      <c r="WCG349" s="70"/>
      <c r="WCH349" s="192"/>
      <c r="WCI349" s="70"/>
      <c r="WCJ349" s="192"/>
      <c r="WCK349" s="70"/>
      <c r="WCL349" s="192"/>
      <c r="WCM349" s="70"/>
      <c r="WCN349" s="192"/>
      <c r="WCO349" s="70"/>
      <c r="WCP349" s="192"/>
      <c r="WCQ349" s="70"/>
      <c r="WCR349" s="192"/>
      <c r="WCS349" s="70"/>
      <c r="WCT349" s="192"/>
      <c r="WCU349" s="70"/>
      <c r="WCV349" s="192"/>
      <c r="WCW349" s="70"/>
      <c r="WCX349" s="192"/>
      <c r="WCY349" s="70"/>
      <c r="WCZ349" s="192"/>
      <c r="WDA349" s="70"/>
      <c r="WDB349" s="192"/>
      <c r="WDC349" s="70"/>
      <c r="WDD349" s="192"/>
      <c r="WDE349" s="70"/>
      <c r="WDF349" s="192"/>
      <c r="WDG349" s="70"/>
      <c r="WDH349" s="192"/>
      <c r="WDI349" s="70"/>
      <c r="WDJ349" s="192"/>
      <c r="WDK349" s="70"/>
      <c r="WDL349" s="192"/>
      <c r="WDM349" s="70"/>
      <c r="WDN349" s="192"/>
      <c r="WDO349" s="70"/>
      <c r="WDP349" s="192"/>
      <c r="WDQ349" s="70"/>
      <c r="WDR349" s="192"/>
      <c r="WDS349" s="70"/>
      <c r="WDT349" s="192"/>
      <c r="WDU349" s="70"/>
      <c r="WDV349" s="192"/>
      <c r="WDW349" s="70"/>
      <c r="WDX349" s="192"/>
      <c r="WDY349" s="70"/>
      <c r="WDZ349" s="192"/>
      <c r="WEA349" s="70"/>
      <c r="WEB349" s="192"/>
      <c r="WEC349" s="70"/>
      <c r="WED349" s="192"/>
      <c r="WEE349" s="70"/>
      <c r="WEF349" s="192"/>
      <c r="WEG349" s="70"/>
      <c r="WEH349" s="192"/>
      <c r="WEI349" s="70"/>
      <c r="WEJ349" s="192"/>
      <c r="WEK349" s="70"/>
      <c r="WEL349" s="192"/>
      <c r="WEM349" s="70"/>
      <c r="WEN349" s="192"/>
      <c r="WEO349" s="70"/>
      <c r="WEP349" s="192"/>
      <c r="WEQ349" s="70"/>
      <c r="WER349" s="192"/>
      <c r="WES349" s="70"/>
      <c r="WET349" s="192"/>
      <c r="WEU349" s="70"/>
      <c r="WEV349" s="192"/>
      <c r="WEW349" s="70"/>
      <c r="WEX349" s="192"/>
      <c r="WEY349" s="70"/>
      <c r="WEZ349" s="192"/>
      <c r="WFA349" s="70"/>
      <c r="WFB349" s="192"/>
      <c r="WFC349" s="70"/>
      <c r="WFD349" s="192"/>
      <c r="WFE349" s="70"/>
      <c r="WFF349" s="192"/>
      <c r="WFG349" s="70"/>
      <c r="WFH349" s="192"/>
      <c r="WFI349" s="70"/>
      <c r="WFJ349" s="192"/>
      <c r="WFK349" s="70"/>
      <c r="WFL349" s="192"/>
      <c r="WFM349" s="70"/>
      <c r="WFN349" s="192"/>
      <c r="WFO349" s="70"/>
      <c r="WFP349" s="192"/>
      <c r="WFQ349" s="70"/>
      <c r="WFR349" s="192"/>
      <c r="WFS349" s="70"/>
      <c r="WFT349" s="192"/>
      <c r="WFU349" s="70"/>
      <c r="WFV349" s="192"/>
      <c r="WFW349" s="70"/>
      <c r="WFX349" s="192"/>
      <c r="WFY349" s="70"/>
      <c r="WFZ349" s="192"/>
      <c r="WGA349" s="70"/>
      <c r="WGB349" s="192"/>
      <c r="WGC349" s="70"/>
      <c r="WGD349" s="192"/>
      <c r="WGE349" s="70"/>
      <c r="WGF349" s="192"/>
      <c r="WGG349" s="70"/>
      <c r="WGH349" s="192"/>
      <c r="WGI349" s="70"/>
      <c r="WGJ349" s="192"/>
      <c r="WGK349" s="70"/>
      <c r="WGL349" s="192"/>
      <c r="WGM349" s="70"/>
      <c r="WGN349" s="192"/>
      <c r="WGO349" s="70"/>
      <c r="WGP349" s="192"/>
      <c r="WGQ349" s="70"/>
      <c r="WGR349" s="192"/>
      <c r="WGS349" s="70"/>
      <c r="WGT349" s="192"/>
      <c r="WGU349" s="70"/>
      <c r="WGV349" s="192"/>
      <c r="WGW349" s="70"/>
      <c r="WGX349" s="192"/>
      <c r="WGY349" s="70"/>
      <c r="WGZ349" s="192"/>
      <c r="WHA349" s="70"/>
      <c r="WHB349" s="192"/>
      <c r="WHC349" s="70"/>
      <c r="WHD349" s="192"/>
      <c r="WHE349" s="70"/>
      <c r="WHF349" s="192"/>
      <c r="WHG349" s="70"/>
      <c r="WHH349" s="192"/>
      <c r="WHI349" s="70"/>
      <c r="WHJ349" s="192"/>
      <c r="WHK349" s="70"/>
      <c r="WHL349" s="192"/>
      <c r="WHM349" s="70"/>
      <c r="WHN349" s="192"/>
      <c r="WHO349" s="70"/>
      <c r="WHP349" s="192"/>
      <c r="WHQ349" s="70"/>
      <c r="WHR349" s="192"/>
      <c r="WHS349" s="70"/>
      <c r="WHT349" s="192"/>
      <c r="WHU349" s="70"/>
      <c r="WHV349" s="192"/>
      <c r="WHW349" s="70"/>
      <c r="WHX349" s="192"/>
      <c r="WHY349" s="70"/>
      <c r="WHZ349" s="192"/>
      <c r="WIA349" s="70"/>
      <c r="WIB349" s="192"/>
      <c r="WIC349" s="70"/>
      <c r="WID349" s="192"/>
      <c r="WIE349" s="70"/>
      <c r="WIF349" s="192"/>
      <c r="WIG349" s="70"/>
      <c r="WIH349" s="192"/>
      <c r="WII349" s="70"/>
      <c r="WIJ349" s="192"/>
      <c r="WIK349" s="70"/>
      <c r="WIL349" s="192"/>
      <c r="WIM349" s="70"/>
      <c r="WIN349" s="192"/>
      <c r="WIO349" s="70"/>
      <c r="WIP349" s="192"/>
      <c r="WIQ349" s="70"/>
      <c r="WIR349" s="192"/>
      <c r="WIS349" s="70"/>
      <c r="WIT349" s="192"/>
      <c r="WIU349" s="70"/>
      <c r="WIV349" s="192"/>
      <c r="WIW349" s="70"/>
      <c r="WIX349" s="192"/>
      <c r="WIY349" s="70"/>
      <c r="WIZ349" s="192"/>
      <c r="WJA349" s="70"/>
      <c r="WJB349" s="192"/>
      <c r="WJC349" s="70"/>
      <c r="WJD349" s="192"/>
      <c r="WJE349" s="70"/>
      <c r="WJF349" s="192"/>
      <c r="WJG349" s="70"/>
      <c r="WJH349" s="192"/>
      <c r="WJI349" s="70"/>
      <c r="WJJ349" s="192"/>
      <c r="WJK349" s="70"/>
      <c r="WJL349" s="192"/>
      <c r="WJM349" s="70"/>
      <c r="WJN349" s="192"/>
      <c r="WJO349" s="70"/>
      <c r="WJP349" s="192"/>
      <c r="WJQ349" s="70"/>
      <c r="WJR349" s="192"/>
      <c r="WJS349" s="70"/>
      <c r="WJT349" s="192"/>
      <c r="WJU349" s="70"/>
      <c r="WJV349" s="192"/>
      <c r="WJW349" s="70"/>
      <c r="WJX349" s="192"/>
      <c r="WJY349" s="70"/>
      <c r="WJZ349" s="192"/>
      <c r="WKA349" s="70"/>
      <c r="WKB349" s="192"/>
      <c r="WKC349" s="70"/>
      <c r="WKD349" s="192"/>
      <c r="WKE349" s="70"/>
      <c r="WKF349" s="192"/>
      <c r="WKG349" s="70"/>
      <c r="WKH349" s="192"/>
      <c r="WKI349" s="70"/>
      <c r="WKJ349" s="192"/>
      <c r="WKK349" s="70"/>
      <c r="WKL349" s="192"/>
      <c r="WKM349" s="70"/>
      <c r="WKN349" s="192"/>
      <c r="WKO349" s="70"/>
      <c r="WKP349" s="192"/>
      <c r="WKQ349" s="70"/>
      <c r="WKR349" s="192"/>
      <c r="WKS349" s="70"/>
      <c r="WKT349" s="192"/>
      <c r="WKU349" s="70"/>
      <c r="WKV349" s="192"/>
      <c r="WKW349" s="70"/>
      <c r="WKX349" s="192"/>
      <c r="WKY349" s="70"/>
      <c r="WKZ349" s="192"/>
      <c r="WLA349" s="70"/>
      <c r="WLB349" s="192"/>
      <c r="WLC349" s="70"/>
      <c r="WLD349" s="192"/>
      <c r="WLE349" s="70"/>
      <c r="WLF349" s="192"/>
      <c r="WLG349" s="70"/>
      <c r="WLH349" s="192"/>
      <c r="WLI349" s="70"/>
      <c r="WLJ349" s="192"/>
      <c r="WLK349" s="70"/>
      <c r="WLL349" s="192"/>
      <c r="WLM349" s="70"/>
      <c r="WLN349" s="192"/>
      <c r="WLO349" s="70"/>
      <c r="WLP349" s="192"/>
      <c r="WLQ349" s="70"/>
      <c r="WLR349" s="192"/>
      <c r="WLS349" s="70"/>
      <c r="WLT349" s="192"/>
      <c r="WLU349" s="70"/>
      <c r="WLV349" s="192"/>
      <c r="WLW349" s="70"/>
      <c r="WLX349" s="192"/>
      <c r="WLY349" s="70"/>
      <c r="WLZ349" s="192"/>
      <c r="WMA349" s="70"/>
      <c r="WMB349" s="192"/>
      <c r="WMC349" s="70"/>
      <c r="WMD349" s="192"/>
      <c r="WME349" s="70"/>
      <c r="WMF349" s="192"/>
      <c r="WMG349" s="70"/>
      <c r="WMH349" s="192"/>
      <c r="WMI349" s="70"/>
      <c r="WMJ349" s="192"/>
      <c r="WMK349" s="70"/>
      <c r="WML349" s="192"/>
      <c r="WMM349" s="70"/>
      <c r="WMN349" s="192"/>
      <c r="WMO349" s="70"/>
      <c r="WMP349" s="192"/>
      <c r="WMQ349" s="70"/>
      <c r="WMR349" s="192"/>
      <c r="WMS349" s="70"/>
      <c r="WMT349" s="192"/>
      <c r="WMU349" s="70"/>
      <c r="WMV349" s="192"/>
      <c r="WMW349" s="70"/>
      <c r="WMX349" s="192"/>
      <c r="WMY349" s="70"/>
      <c r="WMZ349" s="192"/>
      <c r="WNA349" s="70"/>
      <c r="WNB349" s="192"/>
      <c r="WNC349" s="70"/>
      <c r="WND349" s="192"/>
      <c r="WNE349" s="70"/>
      <c r="WNF349" s="192"/>
      <c r="WNG349" s="70"/>
      <c r="WNH349" s="192"/>
      <c r="WNI349" s="70"/>
      <c r="WNJ349" s="192"/>
      <c r="WNK349" s="70"/>
      <c r="WNL349" s="192"/>
      <c r="WNM349" s="70"/>
      <c r="WNN349" s="192"/>
      <c r="WNO349" s="70"/>
      <c r="WNP349" s="192"/>
      <c r="WNQ349" s="70"/>
      <c r="WNR349" s="192"/>
      <c r="WNS349" s="70"/>
      <c r="WNT349" s="192"/>
      <c r="WNU349" s="70"/>
      <c r="WNV349" s="192"/>
      <c r="WNW349" s="70"/>
      <c r="WNX349" s="192"/>
      <c r="WNY349" s="70"/>
      <c r="WNZ349" s="192"/>
      <c r="WOA349" s="70"/>
      <c r="WOB349" s="192"/>
      <c r="WOC349" s="70"/>
      <c r="WOD349" s="192"/>
      <c r="WOE349" s="70"/>
      <c r="WOF349" s="192"/>
      <c r="WOG349" s="70"/>
      <c r="WOH349" s="192"/>
      <c r="WOI349" s="70"/>
      <c r="WOJ349" s="192"/>
      <c r="WOK349" s="70"/>
      <c r="WOL349" s="192"/>
      <c r="WOM349" s="70"/>
      <c r="WON349" s="192"/>
      <c r="WOO349" s="70"/>
      <c r="WOP349" s="192"/>
      <c r="WOQ349" s="70"/>
      <c r="WOR349" s="192"/>
      <c r="WOS349" s="70"/>
      <c r="WOT349" s="192"/>
      <c r="WOU349" s="70"/>
      <c r="WOV349" s="192"/>
      <c r="WOW349" s="70"/>
      <c r="WOX349" s="192"/>
      <c r="WOY349" s="70"/>
      <c r="WOZ349" s="192"/>
      <c r="WPA349" s="70"/>
      <c r="WPB349" s="192"/>
      <c r="WPC349" s="70"/>
      <c r="WPD349" s="192"/>
      <c r="WPE349" s="70"/>
      <c r="WPF349" s="192"/>
      <c r="WPG349" s="70"/>
      <c r="WPH349" s="192"/>
      <c r="WPI349" s="70"/>
      <c r="WPJ349" s="192"/>
      <c r="WPK349" s="70"/>
      <c r="WPL349" s="192"/>
      <c r="WPM349" s="70"/>
      <c r="WPN349" s="192"/>
      <c r="WPO349" s="70"/>
      <c r="WPP349" s="192"/>
      <c r="WPQ349" s="70"/>
      <c r="WPR349" s="192"/>
      <c r="WPS349" s="70"/>
      <c r="WPT349" s="192"/>
      <c r="WPU349" s="70"/>
      <c r="WPV349" s="192"/>
      <c r="WPW349" s="70"/>
      <c r="WPX349" s="192"/>
      <c r="WPY349" s="70"/>
      <c r="WPZ349" s="192"/>
      <c r="WQA349" s="70"/>
      <c r="WQB349" s="192"/>
      <c r="WQC349" s="70"/>
      <c r="WQD349" s="192"/>
      <c r="WQE349" s="70"/>
      <c r="WQF349" s="192"/>
      <c r="WQG349" s="70"/>
      <c r="WQH349" s="192"/>
      <c r="WQI349" s="70"/>
      <c r="WQJ349" s="192"/>
      <c r="WQK349" s="70"/>
      <c r="WQL349" s="192"/>
      <c r="WQM349" s="70"/>
      <c r="WQN349" s="192"/>
      <c r="WQO349" s="70"/>
      <c r="WQP349" s="192"/>
      <c r="WQQ349" s="70"/>
      <c r="WQR349" s="192"/>
      <c r="WQS349" s="70"/>
      <c r="WQT349" s="192"/>
      <c r="WQU349" s="70"/>
      <c r="WQV349" s="192"/>
      <c r="WQW349" s="70"/>
      <c r="WQX349" s="192"/>
      <c r="WQY349" s="70"/>
      <c r="WQZ349" s="192"/>
      <c r="WRA349" s="70"/>
      <c r="WRB349" s="192"/>
      <c r="WRC349" s="70"/>
      <c r="WRD349" s="192"/>
      <c r="WRE349" s="70"/>
      <c r="WRF349" s="192"/>
      <c r="WRG349" s="70"/>
      <c r="WRH349" s="192"/>
      <c r="WRI349" s="70"/>
      <c r="WRJ349" s="192"/>
      <c r="WRK349" s="70"/>
      <c r="WRL349" s="192"/>
      <c r="WRM349" s="70"/>
      <c r="WRN349" s="192"/>
      <c r="WRO349" s="70"/>
      <c r="WRP349" s="192"/>
      <c r="WRQ349" s="70"/>
      <c r="WRR349" s="192"/>
      <c r="WRS349" s="70"/>
      <c r="WRT349" s="192"/>
      <c r="WRU349" s="70"/>
      <c r="WRV349" s="192"/>
      <c r="WRW349" s="70"/>
      <c r="WRX349" s="192"/>
      <c r="WRY349" s="70"/>
      <c r="WRZ349" s="192"/>
      <c r="WSA349" s="70"/>
      <c r="WSB349" s="192"/>
      <c r="WSC349" s="70"/>
      <c r="WSD349" s="192"/>
      <c r="WSE349" s="70"/>
      <c r="WSF349" s="192"/>
      <c r="WSG349" s="70"/>
      <c r="WSH349" s="192"/>
      <c r="WSI349" s="70"/>
      <c r="WSJ349" s="192"/>
      <c r="WSK349" s="70"/>
      <c r="WSL349" s="192"/>
      <c r="WSM349" s="70"/>
      <c r="WSN349" s="192"/>
      <c r="WSO349" s="70"/>
      <c r="WSP349" s="192"/>
      <c r="WSQ349" s="70"/>
      <c r="WSR349" s="192"/>
      <c r="WSS349" s="70"/>
      <c r="WST349" s="192"/>
      <c r="WSU349" s="70"/>
      <c r="WSV349" s="192"/>
      <c r="WSW349" s="70"/>
      <c r="WSX349" s="192"/>
      <c r="WSY349" s="70"/>
      <c r="WSZ349" s="192"/>
      <c r="WTA349" s="70"/>
      <c r="WTB349" s="192"/>
      <c r="WTC349" s="70"/>
      <c r="WTD349" s="192"/>
      <c r="WTE349" s="70"/>
      <c r="WTF349" s="192"/>
      <c r="WTG349" s="70"/>
      <c r="WTH349" s="192"/>
      <c r="WTI349" s="70"/>
      <c r="WTJ349" s="192"/>
      <c r="WTK349" s="70"/>
      <c r="WTL349" s="192"/>
      <c r="WTM349" s="70"/>
      <c r="WTN349" s="192"/>
      <c r="WTO349" s="70"/>
      <c r="WTP349" s="192"/>
      <c r="WTQ349" s="70"/>
      <c r="WTR349" s="192"/>
      <c r="WTS349" s="70"/>
      <c r="WTT349" s="192"/>
      <c r="WTU349" s="70"/>
      <c r="WTV349" s="192"/>
      <c r="WTW349" s="70"/>
      <c r="WTX349" s="192"/>
      <c r="WTY349" s="70"/>
      <c r="WTZ349" s="192"/>
      <c r="WUA349" s="70"/>
      <c r="WUB349" s="192"/>
      <c r="WUC349" s="70"/>
      <c r="WUD349" s="192"/>
      <c r="WUE349" s="70"/>
      <c r="WUF349" s="192"/>
      <c r="WUG349" s="70"/>
      <c r="WUH349" s="192"/>
      <c r="WUI349" s="70"/>
      <c r="WUJ349" s="192"/>
      <c r="WUK349" s="70"/>
      <c r="WUL349" s="192"/>
      <c r="WUM349" s="70"/>
      <c r="WUN349" s="192"/>
      <c r="WUO349" s="70"/>
      <c r="WUP349" s="192"/>
      <c r="WUQ349" s="70"/>
      <c r="WUR349" s="192"/>
      <c r="WUS349" s="70"/>
      <c r="WUT349" s="192"/>
      <c r="WUU349" s="70"/>
      <c r="WUV349" s="192"/>
      <c r="WUW349" s="70"/>
      <c r="WUX349" s="192"/>
      <c r="WUY349" s="70"/>
      <c r="WUZ349" s="192"/>
      <c r="WVA349" s="70"/>
      <c r="WVB349" s="192"/>
      <c r="WVC349" s="70"/>
      <c r="WVD349" s="192"/>
      <c r="WVE349" s="70"/>
      <c r="WVF349" s="192"/>
      <c r="WVG349" s="70"/>
      <c r="WVH349" s="192"/>
      <c r="WVI349" s="70"/>
      <c r="WVJ349" s="192"/>
      <c r="WVK349" s="70"/>
      <c r="WVL349" s="192"/>
      <c r="WVM349" s="70"/>
      <c r="WVN349" s="192"/>
      <c r="WVO349" s="70"/>
      <c r="WVP349" s="192"/>
      <c r="WVQ349" s="70"/>
      <c r="WVR349" s="192"/>
      <c r="WVS349" s="70"/>
      <c r="WVT349" s="192"/>
      <c r="WVU349" s="70"/>
      <c r="WVV349" s="192"/>
      <c r="WVW349" s="70"/>
      <c r="WVX349" s="192"/>
      <c r="WVY349" s="70"/>
      <c r="WVZ349" s="192"/>
      <c r="WWA349" s="70"/>
      <c r="WWB349" s="192"/>
      <c r="WWC349" s="70"/>
      <c r="WWD349" s="192"/>
      <c r="WWE349" s="70"/>
      <c r="WWF349" s="192"/>
      <c r="WWG349" s="70"/>
      <c r="WWH349" s="192"/>
      <c r="WWI349" s="70"/>
      <c r="WWJ349" s="192"/>
      <c r="WWK349" s="70"/>
      <c r="WWL349" s="192"/>
      <c r="WWM349" s="70"/>
      <c r="WWN349" s="192"/>
      <c r="WWO349" s="70"/>
      <c r="WWP349" s="192"/>
      <c r="WWQ349" s="70"/>
      <c r="WWR349" s="192"/>
      <c r="WWS349" s="70"/>
      <c r="WWT349" s="192"/>
      <c r="WWU349" s="70"/>
      <c r="WWV349" s="192"/>
      <c r="WWW349" s="70"/>
      <c r="WWX349" s="192"/>
      <c r="WWY349" s="70"/>
      <c r="WWZ349" s="192"/>
      <c r="WXA349" s="70"/>
      <c r="WXB349" s="192"/>
      <c r="WXC349" s="70"/>
      <c r="WXD349" s="192"/>
      <c r="WXE349" s="70"/>
      <c r="WXF349" s="192"/>
      <c r="WXG349" s="70"/>
      <c r="WXH349" s="192"/>
      <c r="WXI349" s="70"/>
      <c r="WXJ349" s="192"/>
      <c r="WXK349" s="70"/>
      <c r="WXL349" s="192"/>
      <c r="WXM349" s="70"/>
      <c r="WXN349" s="192"/>
      <c r="WXO349" s="70"/>
      <c r="WXP349" s="192"/>
      <c r="WXQ349" s="70"/>
      <c r="WXR349" s="192"/>
      <c r="WXS349" s="70"/>
      <c r="WXT349" s="192"/>
      <c r="WXU349" s="70"/>
      <c r="WXV349" s="192"/>
      <c r="WXW349" s="70"/>
      <c r="WXX349" s="192"/>
      <c r="WXY349" s="70"/>
      <c r="WXZ349" s="192"/>
      <c r="WYA349" s="70"/>
      <c r="WYB349" s="192"/>
      <c r="WYC349" s="70"/>
      <c r="WYD349" s="192"/>
      <c r="WYE349" s="70"/>
      <c r="WYF349" s="192"/>
      <c r="WYG349" s="70"/>
      <c r="WYH349" s="192"/>
      <c r="WYI349" s="70"/>
      <c r="WYJ349" s="192"/>
      <c r="WYK349" s="70"/>
      <c r="WYL349" s="192"/>
      <c r="WYM349" s="70"/>
      <c r="WYN349" s="192"/>
      <c r="WYO349" s="70"/>
      <c r="WYP349" s="192"/>
      <c r="WYQ349" s="70"/>
      <c r="WYR349" s="192"/>
      <c r="WYS349" s="70"/>
      <c r="WYT349" s="192"/>
      <c r="WYU349" s="70"/>
      <c r="WYV349" s="192"/>
      <c r="WYW349" s="70"/>
      <c r="WYX349" s="192"/>
      <c r="WYY349" s="70"/>
      <c r="WYZ349" s="192"/>
      <c r="WZA349" s="70"/>
      <c r="WZB349" s="192"/>
      <c r="WZC349" s="70"/>
      <c r="WZD349" s="192"/>
      <c r="WZE349" s="70"/>
      <c r="WZF349" s="192"/>
      <c r="WZG349" s="70"/>
      <c r="WZH349" s="192"/>
      <c r="WZI349" s="70"/>
      <c r="WZJ349" s="192"/>
      <c r="WZK349" s="70"/>
      <c r="WZL349" s="192"/>
      <c r="WZM349" s="70"/>
      <c r="WZN349" s="192"/>
      <c r="WZO349" s="70"/>
      <c r="WZP349" s="192"/>
      <c r="WZQ349" s="70"/>
      <c r="WZR349" s="192"/>
      <c r="WZS349" s="70"/>
      <c r="WZT349" s="192"/>
      <c r="WZU349" s="70"/>
      <c r="WZV349" s="192"/>
      <c r="WZW349" s="70"/>
      <c r="WZX349" s="192"/>
      <c r="WZY349" s="70"/>
      <c r="WZZ349" s="192"/>
      <c r="XAA349" s="70"/>
      <c r="XAB349" s="192"/>
      <c r="XAC349" s="70"/>
      <c r="XAD349" s="192"/>
      <c r="XAE349" s="70"/>
      <c r="XAF349" s="192"/>
      <c r="XAG349" s="70"/>
      <c r="XAH349" s="192"/>
      <c r="XAI349" s="70"/>
      <c r="XAJ349" s="192"/>
      <c r="XAK349" s="70"/>
      <c r="XAL349" s="192"/>
      <c r="XAM349" s="70"/>
      <c r="XAN349" s="192"/>
      <c r="XAO349" s="70"/>
      <c r="XAP349" s="192"/>
      <c r="XAQ349" s="70"/>
      <c r="XAR349" s="192"/>
      <c r="XAS349" s="70"/>
      <c r="XAT349" s="192"/>
      <c r="XAU349" s="70"/>
      <c r="XAV349" s="192"/>
      <c r="XAW349" s="70"/>
      <c r="XAX349" s="192"/>
      <c r="XAY349" s="70"/>
      <c r="XAZ349" s="192"/>
      <c r="XBA349" s="70"/>
      <c r="XBB349" s="192"/>
      <c r="XBC349" s="70"/>
      <c r="XBD349" s="192"/>
      <c r="XBE349" s="70"/>
      <c r="XBF349" s="192"/>
      <c r="XBG349" s="70"/>
      <c r="XBH349" s="192"/>
      <c r="XBI349" s="70"/>
      <c r="XBJ349" s="192"/>
      <c r="XBK349" s="70"/>
      <c r="XBL349" s="192"/>
      <c r="XBM349" s="70"/>
      <c r="XBN349" s="192"/>
      <c r="XBO349" s="70"/>
      <c r="XBP349" s="192"/>
      <c r="XBQ349" s="70"/>
      <c r="XBR349" s="192"/>
      <c r="XBS349" s="70"/>
      <c r="XBT349" s="192"/>
      <c r="XBU349" s="70"/>
      <c r="XBV349" s="192"/>
      <c r="XBW349" s="70"/>
      <c r="XBX349" s="192"/>
      <c r="XBY349" s="70"/>
      <c r="XBZ349" s="192"/>
      <c r="XCA349" s="70"/>
      <c r="XCB349" s="192"/>
      <c r="XCC349" s="70"/>
      <c r="XCD349" s="192"/>
      <c r="XCE349" s="70"/>
      <c r="XCF349" s="192"/>
      <c r="XCG349" s="70"/>
      <c r="XCH349" s="192"/>
      <c r="XCI349" s="70"/>
      <c r="XCJ349" s="192"/>
      <c r="XCK349" s="70"/>
      <c r="XCL349" s="192"/>
      <c r="XCM349" s="70"/>
      <c r="XCN349" s="192"/>
      <c r="XCO349" s="70"/>
      <c r="XCP349" s="192"/>
      <c r="XCQ349" s="70"/>
      <c r="XCR349" s="192"/>
      <c r="XCS349" s="70"/>
      <c r="XCT349" s="192"/>
      <c r="XCU349" s="70"/>
      <c r="XCV349" s="192"/>
      <c r="XCW349" s="70"/>
      <c r="XCX349" s="192"/>
      <c r="XCY349" s="70"/>
      <c r="XCZ349" s="192"/>
      <c r="XDA349" s="70"/>
      <c r="XDB349" s="192"/>
      <c r="XDC349" s="70"/>
      <c r="XDD349" s="192"/>
      <c r="XDE349" s="70"/>
      <c r="XDF349" s="192"/>
      <c r="XDG349" s="70"/>
      <c r="XDH349" s="192"/>
      <c r="XDI349" s="70"/>
      <c r="XDJ349" s="192"/>
      <c r="XDK349" s="70"/>
      <c r="XDL349" s="192"/>
      <c r="XDM349" s="70"/>
      <c r="XDN349" s="192"/>
      <c r="XDO349" s="70"/>
      <c r="XDP349" s="192"/>
      <c r="XDQ349" s="70"/>
      <c r="XDR349" s="192"/>
      <c r="XDS349" s="70"/>
      <c r="XDT349" s="192"/>
      <c r="XDU349" s="70"/>
      <c r="XDV349" s="192"/>
      <c r="XDW349" s="70"/>
      <c r="XDX349" s="192"/>
      <c r="XDY349" s="70"/>
      <c r="XDZ349" s="192"/>
      <c r="XEA349" s="70"/>
      <c r="XEB349" s="192"/>
      <c r="XEC349" s="70"/>
      <c r="XED349" s="192"/>
      <c r="XEE349" s="70"/>
      <c r="XEF349" s="192"/>
      <c r="XEG349" s="70"/>
      <c r="XEH349" s="192"/>
      <c r="XEI349" s="70"/>
      <c r="XEJ349" s="192"/>
      <c r="XEK349" s="70"/>
      <c r="XEL349" s="192"/>
      <c r="XEM349" s="70"/>
      <c r="XEN349" s="192"/>
      <c r="XEO349" s="70"/>
      <c r="XEP349" s="192"/>
      <c r="XEQ349" s="70"/>
      <c r="XER349" s="192"/>
      <c r="XES349" s="70"/>
      <c r="XET349" s="192"/>
      <c r="XEU349" s="70"/>
      <c r="XEV349" s="192"/>
      <c r="XEW349" s="70"/>
      <c r="XEX349" s="192"/>
      <c r="XEY349" s="70"/>
      <c r="XEZ349" s="192"/>
      <c r="XFA349" s="70"/>
      <c r="XFB349" s="192"/>
      <c r="XFC349" s="70"/>
      <c r="XFD349" s="192"/>
    </row>
    <row r="350" spans="1:16384" x14ac:dyDescent="0.4">
      <c r="A350" s="67" t="s">
        <v>79</v>
      </c>
      <c r="B350" s="136" t="s">
        <v>22</v>
      </c>
    </row>
    <row r="351" spans="1:16384" x14ac:dyDescent="0.4">
      <c r="A351" s="195" t="s">
        <v>310</v>
      </c>
      <c r="B351" s="266" t="s">
        <v>311</v>
      </c>
    </row>
    <row r="352" spans="1:16384" x14ac:dyDescent="0.4">
      <c r="A352" s="195" t="s">
        <v>344</v>
      </c>
      <c r="B352" s="266" t="s">
        <v>345</v>
      </c>
    </row>
    <row r="353" spans="1:2" x14ac:dyDescent="0.4">
      <c r="A353" s="195" t="s">
        <v>371</v>
      </c>
      <c r="B353" s="266" t="s">
        <v>372</v>
      </c>
    </row>
    <row r="354" spans="1:2" x14ac:dyDescent="0.4">
      <c r="A354" s="195" t="s">
        <v>394</v>
      </c>
      <c r="B354" s="266" t="s">
        <v>395</v>
      </c>
    </row>
    <row r="355" spans="1:2" x14ac:dyDescent="0.4">
      <c r="A355" s="195" t="s">
        <v>415</v>
      </c>
      <c r="B355" s="266" t="s">
        <v>416</v>
      </c>
    </row>
    <row r="356" spans="1:2" x14ac:dyDescent="0.4">
      <c r="A356" s="195" t="s">
        <v>433</v>
      </c>
      <c r="B356" s="266" t="s">
        <v>434</v>
      </c>
    </row>
    <row r="357" spans="1:2" x14ac:dyDescent="0.4">
      <c r="A357" s="195" t="s">
        <v>452</v>
      </c>
      <c r="B357" s="266" t="s">
        <v>453</v>
      </c>
    </row>
    <row r="358" spans="1:2" x14ac:dyDescent="0.4">
      <c r="A358" s="195" t="s">
        <v>468</v>
      </c>
      <c r="B358" s="266" t="s">
        <v>469</v>
      </c>
    </row>
    <row r="359" spans="1:2" x14ac:dyDescent="0.4">
      <c r="A359" s="195" t="s">
        <v>484</v>
      </c>
      <c r="B359" s="266" t="s">
        <v>485</v>
      </c>
    </row>
    <row r="360" spans="1:2" x14ac:dyDescent="0.4">
      <c r="A360" s="195" t="s">
        <v>500</v>
      </c>
      <c r="B360" s="266" t="s">
        <v>501</v>
      </c>
    </row>
    <row r="361" spans="1:2" x14ac:dyDescent="0.4">
      <c r="A361" s="195" t="s">
        <v>80</v>
      </c>
      <c r="B361" s="266" t="s">
        <v>81</v>
      </c>
    </row>
    <row r="362" spans="1:2" x14ac:dyDescent="0.4">
      <c r="A362" s="195" t="s">
        <v>521</v>
      </c>
      <c r="B362" s="266" t="s">
        <v>522</v>
      </c>
    </row>
    <row r="363" spans="1:2" x14ac:dyDescent="0.4">
      <c r="A363" s="195" t="s">
        <v>536</v>
      </c>
      <c r="B363" s="266" t="s">
        <v>537</v>
      </c>
    </row>
    <row r="364" spans="1:2" x14ac:dyDescent="0.4">
      <c r="A364" s="195" t="s">
        <v>549</v>
      </c>
      <c r="B364" s="266" t="s">
        <v>550</v>
      </c>
    </row>
    <row r="365" spans="1:2" x14ac:dyDescent="0.4">
      <c r="A365" s="195" t="s">
        <v>562</v>
      </c>
      <c r="B365" s="266" t="s">
        <v>563</v>
      </c>
    </row>
    <row r="366" spans="1:2" x14ac:dyDescent="0.4">
      <c r="A366" s="195" t="s">
        <v>575</v>
      </c>
      <c r="B366" s="266" t="s">
        <v>576</v>
      </c>
    </row>
    <row r="367" spans="1:2" x14ac:dyDescent="0.4">
      <c r="A367" s="195" t="s">
        <v>587</v>
      </c>
      <c r="B367" s="266" t="s">
        <v>588</v>
      </c>
    </row>
    <row r="368" spans="1:2" x14ac:dyDescent="0.4">
      <c r="A368" s="195" t="s">
        <v>599</v>
      </c>
      <c r="B368" s="266" t="s">
        <v>600</v>
      </c>
    </row>
    <row r="369" spans="1:2" x14ac:dyDescent="0.4">
      <c r="A369" s="195" t="s">
        <v>611</v>
      </c>
      <c r="B369" s="266" t="s">
        <v>612</v>
      </c>
    </row>
    <row r="370" spans="1:2" x14ac:dyDescent="0.4">
      <c r="A370" s="195" t="s">
        <v>623</v>
      </c>
      <c r="B370" s="266" t="s">
        <v>624</v>
      </c>
    </row>
    <row r="371" spans="1:2" x14ac:dyDescent="0.4">
      <c r="A371" s="195" t="s">
        <v>635</v>
      </c>
      <c r="B371" s="266" t="s">
        <v>636</v>
      </c>
    </row>
    <row r="372" spans="1:2" s="193" customFormat="1" x14ac:dyDescent="0.4">
      <c r="A372" s="195" t="s">
        <v>82</v>
      </c>
      <c r="B372" s="266" t="s">
        <v>83</v>
      </c>
    </row>
    <row r="373" spans="1:2" x14ac:dyDescent="0.4">
      <c r="A373" s="195" t="s">
        <v>649</v>
      </c>
      <c r="B373" s="266" t="s">
        <v>1535</v>
      </c>
    </row>
    <row r="374" spans="1:2" x14ac:dyDescent="0.4">
      <c r="A374" s="195" t="s">
        <v>660</v>
      </c>
      <c r="B374" s="266" t="s">
        <v>1536</v>
      </c>
    </row>
    <row r="375" spans="1:2" x14ac:dyDescent="0.4">
      <c r="A375" s="195" t="s">
        <v>671</v>
      </c>
      <c r="B375" s="266" t="s">
        <v>1537</v>
      </c>
    </row>
    <row r="376" spans="1:2" x14ac:dyDescent="0.4">
      <c r="A376" s="195" t="s">
        <v>682</v>
      </c>
      <c r="B376" s="266" t="s">
        <v>1538</v>
      </c>
    </row>
    <row r="377" spans="1:2" x14ac:dyDescent="0.4">
      <c r="A377" s="195" t="s">
        <v>693</v>
      </c>
      <c r="B377" s="266" t="s">
        <v>1539</v>
      </c>
    </row>
    <row r="378" spans="1:2" x14ac:dyDescent="0.4">
      <c r="A378" s="195" t="s">
        <v>704</v>
      </c>
      <c r="B378" s="266" t="s">
        <v>1540</v>
      </c>
    </row>
    <row r="379" spans="1:2" x14ac:dyDescent="0.4">
      <c r="A379" s="195" t="s">
        <v>715</v>
      </c>
      <c r="B379" s="266" t="s">
        <v>1541</v>
      </c>
    </row>
    <row r="380" spans="1:2" x14ac:dyDescent="0.4">
      <c r="A380" s="195" t="s">
        <v>726</v>
      </c>
      <c r="B380" s="266" t="s">
        <v>1542</v>
      </c>
    </row>
    <row r="381" spans="1:2" x14ac:dyDescent="0.4">
      <c r="A381" s="195" t="s">
        <v>737</v>
      </c>
      <c r="B381" s="266" t="s">
        <v>1543</v>
      </c>
    </row>
    <row r="382" spans="1:2" x14ac:dyDescent="0.4">
      <c r="A382" s="195" t="s">
        <v>746</v>
      </c>
      <c r="B382" s="266" t="s">
        <v>1544</v>
      </c>
    </row>
    <row r="383" spans="1:2" s="193" customFormat="1" x14ac:dyDescent="0.4">
      <c r="A383" s="195" t="s">
        <v>84</v>
      </c>
      <c r="B383" s="266" t="s">
        <v>85</v>
      </c>
    </row>
    <row r="384" spans="1:2" x14ac:dyDescent="0.4">
      <c r="A384" s="195" t="s">
        <v>757</v>
      </c>
      <c r="B384" s="266" t="s">
        <v>758</v>
      </c>
    </row>
    <row r="385" spans="1:2" x14ac:dyDescent="0.4">
      <c r="A385" s="195" t="s">
        <v>767</v>
      </c>
      <c r="B385" s="266" t="s">
        <v>768</v>
      </c>
    </row>
    <row r="386" spans="1:2" x14ac:dyDescent="0.4">
      <c r="A386" s="195" t="s">
        <v>779</v>
      </c>
      <c r="B386" s="266" t="s">
        <v>780</v>
      </c>
    </row>
    <row r="387" spans="1:2" x14ac:dyDescent="0.4">
      <c r="A387" s="195" t="s">
        <v>791</v>
      </c>
      <c r="B387" s="266" t="s">
        <v>792</v>
      </c>
    </row>
    <row r="388" spans="1:2" x14ac:dyDescent="0.4">
      <c r="A388" s="195" t="s">
        <v>803</v>
      </c>
      <c r="B388" s="266" t="s">
        <v>804</v>
      </c>
    </row>
    <row r="389" spans="1:2" x14ac:dyDescent="0.4">
      <c r="A389" s="195" t="s">
        <v>815</v>
      </c>
      <c r="B389" s="266" t="s">
        <v>816</v>
      </c>
    </row>
    <row r="390" spans="1:2" x14ac:dyDescent="0.4">
      <c r="A390" s="195" t="s">
        <v>827</v>
      </c>
      <c r="B390" s="266" t="s">
        <v>828</v>
      </c>
    </row>
    <row r="391" spans="1:2" x14ac:dyDescent="0.4">
      <c r="A391" s="195" t="s">
        <v>839</v>
      </c>
      <c r="B391" s="266" t="s">
        <v>840</v>
      </c>
    </row>
    <row r="392" spans="1:2" x14ac:dyDescent="0.4">
      <c r="A392" s="195" t="s">
        <v>851</v>
      </c>
      <c r="B392" s="266" t="s">
        <v>852</v>
      </c>
    </row>
    <row r="393" spans="1:2" x14ac:dyDescent="0.4">
      <c r="A393" s="195" t="s">
        <v>863</v>
      </c>
      <c r="B393" s="266" t="s">
        <v>864</v>
      </c>
    </row>
    <row r="394" spans="1:2" s="193" customFormat="1" x14ac:dyDescent="0.4">
      <c r="A394" s="195" t="s">
        <v>86</v>
      </c>
      <c r="B394" s="266" t="s">
        <v>87</v>
      </c>
    </row>
    <row r="395" spans="1:2" x14ac:dyDescent="0.4">
      <c r="A395" s="195" t="s">
        <v>879</v>
      </c>
      <c r="B395" s="266" t="s">
        <v>880</v>
      </c>
    </row>
    <row r="396" spans="1:2" x14ac:dyDescent="0.4">
      <c r="A396" s="195" t="s">
        <v>887</v>
      </c>
      <c r="B396" s="266" t="s">
        <v>888</v>
      </c>
    </row>
    <row r="397" spans="1:2" x14ac:dyDescent="0.4">
      <c r="A397" s="195" t="s">
        <v>897</v>
      </c>
      <c r="B397" s="266" t="s">
        <v>898</v>
      </c>
    </row>
    <row r="398" spans="1:2" x14ac:dyDescent="0.4">
      <c r="A398" s="195" t="s">
        <v>907</v>
      </c>
      <c r="B398" s="266" t="s">
        <v>908</v>
      </c>
    </row>
    <row r="399" spans="1:2" x14ac:dyDescent="0.4">
      <c r="A399" s="195" t="s">
        <v>917</v>
      </c>
      <c r="B399" s="266" t="s">
        <v>918</v>
      </c>
    </row>
    <row r="400" spans="1:2" x14ac:dyDescent="0.4">
      <c r="A400" s="195" t="s">
        <v>927</v>
      </c>
      <c r="B400" s="266" t="s">
        <v>928</v>
      </c>
    </row>
    <row r="401" spans="1:2" x14ac:dyDescent="0.4">
      <c r="A401" s="195" t="s">
        <v>937</v>
      </c>
      <c r="B401" s="266" t="s">
        <v>938</v>
      </c>
    </row>
    <row r="402" spans="1:2" x14ac:dyDescent="0.4">
      <c r="A402" s="195" t="s">
        <v>947</v>
      </c>
      <c r="B402" s="266" t="s">
        <v>948</v>
      </c>
    </row>
    <row r="403" spans="1:2" x14ac:dyDescent="0.4">
      <c r="A403" s="195" t="s">
        <v>957</v>
      </c>
      <c r="B403" s="266" t="s">
        <v>958</v>
      </c>
    </row>
    <row r="404" spans="1:2" x14ac:dyDescent="0.4">
      <c r="A404" s="195" t="s">
        <v>967</v>
      </c>
      <c r="B404" s="266" t="s">
        <v>968</v>
      </c>
    </row>
    <row r="405" spans="1:2" x14ac:dyDescent="0.4">
      <c r="A405" s="195" t="s">
        <v>971</v>
      </c>
      <c r="B405" s="266" t="s">
        <v>972</v>
      </c>
    </row>
    <row r="406" spans="1:2" s="193" customFormat="1" x14ac:dyDescent="0.4">
      <c r="A406" s="195" t="s">
        <v>88</v>
      </c>
      <c r="B406" s="266" t="s">
        <v>89</v>
      </c>
    </row>
    <row r="407" spans="1:2" x14ac:dyDescent="0.4">
      <c r="A407" s="195" t="s">
        <v>983</v>
      </c>
      <c r="B407" s="266" t="s">
        <v>984</v>
      </c>
    </row>
    <row r="408" spans="1:2" x14ac:dyDescent="0.4">
      <c r="A408" s="195" t="s">
        <v>991</v>
      </c>
      <c r="B408" s="266" t="s">
        <v>992</v>
      </c>
    </row>
    <row r="409" spans="1:2" x14ac:dyDescent="0.4">
      <c r="A409" s="195" t="s">
        <v>999</v>
      </c>
      <c r="B409" s="266" t="s">
        <v>1000</v>
      </c>
    </row>
    <row r="410" spans="1:2" x14ac:dyDescent="0.4">
      <c r="A410" s="195" t="s">
        <v>1007</v>
      </c>
      <c r="B410" s="266" t="s">
        <v>1008</v>
      </c>
    </row>
    <row r="411" spans="1:2" x14ac:dyDescent="0.4">
      <c r="A411" s="195" t="s">
        <v>1015</v>
      </c>
      <c r="B411" s="266" t="s">
        <v>1016</v>
      </c>
    </row>
    <row r="412" spans="1:2" x14ac:dyDescent="0.4">
      <c r="A412" s="195" t="s">
        <v>1023</v>
      </c>
      <c r="B412" s="266" t="s">
        <v>1024</v>
      </c>
    </row>
    <row r="413" spans="1:2" x14ac:dyDescent="0.4">
      <c r="A413" s="195" t="s">
        <v>1031</v>
      </c>
      <c r="B413" s="266" t="s">
        <v>1032</v>
      </c>
    </row>
    <row r="414" spans="1:2" x14ac:dyDescent="0.4">
      <c r="A414" s="195" t="s">
        <v>1039</v>
      </c>
      <c r="B414" s="266" t="s">
        <v>1040</v>
      </c>
    </row>
    <row r="415" spans="1:2" x14ac:dyDescent="0.4">
      <c r="A415" s="195" t="s">
        <v>1047</v>
      </c>
      <c r="B415" s="266" t="s">
        <v>1048</v>
      </c>
    </row>
    <row r="416" spans="1:2" x14ac:dyDescent="0.4">
      <c r="A416" s="195" t="s">
        <v>1051</v>
      </c>
      <c r="B416" s="266" t="s">
        <v>1052</v>
      </c>
    </row>
    <row r="417" spans="1:16384" s="193" customFormat="1" x14ac:dyDescent="0.4">
      <c r="A417" s="195" t="s">
        <v>90</v>
      </c>
      <c r="B417" s="266" t="s">
        <v>91</v>
      </c>
    </row>
    <row r="418" spans="1:16384" x14ac:dyDescent="0.4">
      <c r="A418" s="195" t="s">
        <v>1063</v>
      </c>
      <c r="B418" s="266" t="s">
        <v>1064</v>
      </c>
    </row>
    <row r="419" spans="1:16384" x14ac:dyDescent="0.4">
      <c r="A419" s="195" t="s">
        <v>1071</v>
      </c>
      <c r="B419" s="266" t="s">
        <v>1072</v>
      </c>
    </row>
    <row r="420" spans="1:16384" x14ac:dyDescent="0.4">
      <c r="A420" s="195" t="s">
        <v>1079</v>
      </c>
      <c r="B420" s="266" t="s">
        <v>1080</v>
      </c>
    </row>
    <row r="421" spans="1:16384" x14ac:dyDescent="0.4">
      <c r="A421" s="195" t="s">
        <v>1087</v>
      </c>
      <c r="B421" s="266" t="s">
        <v>1088</v>
      </c>
    </row>
    <row r="422" spans="1:16384" x14ac:dyDescent="0.4">
      <c r="A422" s="195" t="s">
        <v>1095</v>
      </c>
      <c r="B422" s="266" t="s">
        <v>1096</v>
      </c>
    </row>
    <row r="423" spans="1:16384" x14ac:dyDescent="0.4">
      <c r="A423" s="195" t="s">
        <v>1103</v>
      </c>
      <c r="B423" s="266" t="s">
        <v>1104</v>
      </c>
    </row>
    <row r="424" spans="1:16384" x14ac:dyDescent="0.4">
      <c r="A424" s="195" t="s">
        <v>1111</v>
      </c>
      <c r="B424" s="266" t="s">
        <v>1112</v>
      </c>
    </row>
    <row r="425" spans="1:16384" x14ac:dyDescent="0.4">
      <c r="A425" s="195" t="s">
        <v>1119</v>
      </c>
      <c r="B425" s="266" t="s">
        <v>1120</v>
      </c>
    </row>
    <row r="426" spans="1:16384" x14ac:dyDescent="0.4">
      <c r="A426" s="195" t="s">
        <v>1127</v>
      </c>
      <c r="B426" s="266" t="s">
        <v>1128</v>
      </c>
    </row>
    <row r="427" spans="1:16384" x14ac:dyDescent="0.4">
      <c r="A427" s="195" t="s">
        <v>1131</v>
      </c>
      <c r="B427" s="266" t="s">
        <v>1132</v>
      </c>
    </row>
    <row r="428" spans="1:16384" x14ac:dyDescent="0.4">
      <c r="A428" s="26" t="s">
        <v>92</v>
      </c>
      <c r="B428" s="266" t="s">
        <v>93</v>
      </c>
      <c r="C428" s="70"/>
      <c r="D428" s="193"/>
      <c r="E428" s="70"/>
      <c r="F428" s="193"/>
      <c r="G428" s="70"/>
      <c r="H428" s="193"/>
      <c r="I428" s="70"/>
      <c r="J428" s="193"/>
      <c r="K428" s="70"/>
      <c r="L428" s="193"/>
      <c r="M428" s="70"/>
      <c r="N428" s="193"/>
      <c r="O428" s="70"/>
      <c r="P428" s="193"/>
      <c r="Q428" s="70"/>
      <c r="R428" s="193"/>
      <c r="S428" s="70"/>
      <c r="T428" s="193"/>
      <c r="U428" s="70"/>
      <c r="V428" s="193"/>
      <c r="W428" s="70"/>
      <c r="X428" s="193"/>
      <c r="Y428" s="70"/>
      <c r="Z428" s="193"/>
      <c r="AA428" s="70"/>
      <c r="AB428" s="193"/>
      <c r="AC428" s="70"/>
      <c r="AD428" s="193"/>
      <c r="AE428" s="70"/>
      <c r="AF428" s="193"/>
      <c r="AG428" s="70"/>
      <c r="AH428" s="193"/>
      <c r="AI428" s="70"/>
      <c r="AJ428" s="193"/>
      <c r="AK428" s="70"/>
      <c r="AL428" s="193"/>
      <c r="AM428" s="70"/>
      <c r="AN428" s="193"/>
      <c r="AO428" s="70"/>
      <c r="AP428" s="193"/>
      <c r="AQ428" s="70"/>
      <c r="AR428" s="193"/>
      <c r="AS428" s="70"/>
      <c r="AT428" s="193"/>
      <c r="AU428" s="70"/>
      <c r="AV428" s="193"/>
      <c r="AW428" s="70"/>
      <c r="AX428" s="193"/>
      <c r="AY428" s="70"/>
      <c r="AZ428" s="193"/>
      <c r="BA428" s="70"/>
      <c r="BB428" s="193"/>
      <c r="BC428" s="70"/>
      <c r="BD428" s="193"/>
      <c r="BE428" s="70"/>
      <c r="BF428" s="193"/>
      <c r="BG428" s="70"/>
      <c r="BH428" s="193"/>
      <c r="BI428" s="70"/>
      <c r="BJ428" s="193"/>
      <c r="BK428" s="70"/>
      <c r="BL428" s="193"/>
      <c r="BM428" s="70"/>
      <c r="BN428" s="193"/>
      <c r="BO428" s="70"/>
      <c r="BP428" s="193"/>
      <c r="BQ428" s="70"/>
      <c r="BR428" s="193"/>
      <c r="BS428" s="70"/>
      <c r="BT428" s="193"/>
      <c r="BU428" s="70"/>
      <c r="BV428" s="193"/>
      <c r="BW428" s="70"/>
      <c r="BX428" s="193"/>
      <c r="BY428" s="70"/>
      <c r="BZ428" s="193"/>
      <c r="CA428" s="70"/>
      <c r="CB428" s="193"/>
      <c r="CC428" s="70"/>
      <c r="CD428" s="193"/>
      <c r="CE428" s="70"/>
      <c r="CF428" s="193"/>
      <c r="CG428" s="70"/>
      <c r="CH428" s="193"/>
      <c r="CI428" s="70"/>
      <c r="CJ428" s="193"/>
      <c r="CK428" s="70"/>
      <c r="CL428" s="193"/>
      <c r="CM428" s="70"/>
      <c r="CN428" s="193"/>
      <c r="CO428" s="70"/>
      <c r="CP428" s="193"/>
      <c r="CQ428" s="70"/>
      <c r="CR428" s="193"/>
      <c r="CS428" s="70"/>
      <c r="CT428" s="193"/>
      <c r="CU428" s="70"/>
      <c r="CV428" s="193"/>
      <c r="CW428" s="70"/>
      <c r="CX428" s="193"/>
      <c r="CY428" s="70"/>
      <c r="CZ428" s="193"/>
      <c r="DA428" s="70"/>
      <c r="DB428" s="193"/>
      <c r="DC428" s="70"/>
      <c r="DD428" s="193"/>
      <c r="DE428" s="70"/>
      <c r="DF428" s="193"/>
      <c r="DG428" s="70"/>
      <c r="DH428" s="193"/>
      <c r="DI428" s="70"/>
      <c r="DJ428" s="193"/>
      <c r="DK428" s="70"/>
      <c r="DL428" s="193"/>
      <c r="DM428" s="70"/>
      <c r="DN428" s="193"/>
      <c r="DO428" s="70"/>
      <c r="DP428" s="193"/>
      <c r="DQ428" s="70"/>
      <c r="DR428" s="193"/>
      <c r="DS428" s="70"/>
      <c r="DT428" s="193"/>
      <c r="DU428" s="70"/>
      <c r="DV428" s="193"/>
      <c r="DW428" s="70"/>
      <c r="DX428" s="193"/>
      <c r="DY428" s="70"/>
      <c r="DZ428" s="193"/>
      <c r="EA428" s="70"/>
      <c r="EB428" s="193"/>
      <c r="EC428" s="70"/>
      <c r="ED428" s="193"/>
      <c r="EE428" s="70"/>
      <c r="EF428" s="193"/>
      <c r="EG428" s="70"/>
      <c r="EH428" s="193"/>
      <c r="EI428" s="70"/>
      <c r="EJ428" s="193"/>
      <c r="EK428" s="70"/>
      <c r="EL428" s="193"/>
      <c r="EM428" s="70"/>
      <c r="EN428" s="193"/>
      <c r="EO428" s="70"/>
      <c r="EP428" s="193"/>
      <c r="EQ428" s="70"/>
      <c r="ER428" s="193"/>
      <c r="ES428" s="70"/>
      <c r="ET428" s="193"/>
      <c r="EU428" s="70"/>
      <c r="EV428" s="193"/>
      <c r="EW428" s="70"/>
      <c r="EX428" s="193"/>
      <c r="EY428" s="70"/>
      <c r="EZ428" s="193"/>
      <c r="FA428" s="70"/>
      <c r="FB428" s="193"/>
      <c r="FC428" s="70"/>
      <c r="FD428" s="193"/>
      <c r="FE428" s="70"/>
      <c r="FF428" s="193"/>
      <c r="FG428" s="70"/>
      <c r="FH428" s="193"/>
      <c r="FI428" s="70"/>
      <c r="FJ428" s="193"/>
      <c r="FK428" s="70"/>
      <c r="FL428" s="193"/>
      <c r="FM428" s="70"/>
      <c r="FN428" s="193"/>
      <c r="FO428" s="70"/>
      <c r="FP428" s="193"/>
      <c r="FQ428" s="70"/>
      <c r="FR428" s="193"/>
      <c r="FS428" s="70"/>
      <c r="FT428" s="193"/>
      <c r="FU428" s="70"/>
      <c r="FV428" s="193"/>
      <c r="FW428" s="70"/>
      <c r="FX428" s="193"/>
      <c r="FY428" s="70"/>
      <c r="FZ428" s="193"/>
      <c r="GA428" s="70"/>
      <c r="GB428" s="193"/>
      <c r="GC428" s="70"/>
      <c r="GD428" s="193"/>
      <c r="GE428" s="70"/>
      <c r="GF428" s="193"/>
      <c r="GG428" s="70"/>
      <c r="GH428" s="193"/>
      <c r="GI428" s="70"/>
      <c r="GJ428" s="193"/>
      <c r="GK428" s="70"/>
      <c r="GL428" s="193"/>
      <c r="GM428" s="70"/>
      <c r="GN428" s="193"/>
      <c r="GO428" s="70"/>
      <c r="GP428" s="193"/>
      <c r="GQ428" s="70"/>
      <c r="GR428" s="193"/>
      <c r="GS428" s="70"/>
      <c r="GT428" s="193"/>
      <c r="GU428" s="70"/>
      <c r="GV428" s="193"/>
      <c r="GW428" s="70"/>
      <c r="GX428" s="193"/>
      <c r="GY428" s="70"/>
      <c r="GZ428" s="193"/>
      <c r="HA428" s="70"/>
      <c r="HB428" s="193"/>
      <c r="HC428" s="70"/>
      <c r="HD428" s="193"/>
      <c r="HE428" s="70"/>
      <c r="HF428" s="193"/>
      <c r="HG428" s="70"/>
      <c r="HH428" s="193"/>
      <c r="HI428" s="70"/>
      <c r="HJ428" s="193"/>
      <c r="HK428" s="70"/>
      <c r="HL428" s="193"/>
      <c r="HM428" s="70"/>
      <c r="HN428" s="193"/>
      <c r="HO428" s="70"/>
      <c r="HP428" s="193"/>
      <c r="HQ428" s="70"/>
      <c r="HR428" s="193"/>
      <c r="HS428" s="70"/>
      <c r="HT428" s="193"/>
      <c r="HU428" s="70"/>
      <c r="HV428" s="193"/>
      <c r="HW428" s="70"/>
      <c r="HX428" s="193"/>
      <c r="HY428" s="70"/>
      <c r="HZ428" s="193"/>
      <c r="IA428" s="70"/>
      <c r="IB428" s="193"/>
      <c r="IC428" s="70"/>
      <c r="ID428" s="193"/>
      <c r="IE428" s="70"/>
      <c r="IF428" s="193"/>
      <c r="IG428" s="70"/>
      <c r="IH428" s="193"/>
      <c r="II428" s="70"/>
      <c r="IJ428" s="193"/>
      <c r="IK428" s="70"/>
      <c r="IL428" s="193"/>
      <c r="IM428" s="70"/>
      <c r="IN428" s="193"/>
      <c r="IO428" s="70"/>
      <c r="IP428" s="193"/>
      <c r="IQ428" s="70"/>
      <c r="IR428" s="193"/>
      <c r="IS428" s="70"/>
      <c r="IT428" s="193"/>
      <c r="IU428" s="70"/>
      <c r="IV428" s="193"/>
      <c r="IW428" s="70"/>
      <c r="IX428" s="193"/>
      <c r="IY428" s="70"/>
      <c r="IZ428" s="193"/>
      <c r="JA428" s="70"/>
      <c r="JB428" s="193"/>
      <c r="JC428" s="70"/>
      <c r="JD428" s="193"/>
      <c r="JE428" s="70"/>
      <c r="JF428" s="193"/>
      <c r="JG428" s="70"/>
      <c r="JH428" s="193"/>
      <c r="JI428" s="70"/>
      <c r="JJ428" s="193"/>
      <c r="JK428" s="70"/>
      <c r="JL428" s="193"/>
      <c r="JM428" s="70"/>
      <c r="JN428" s="193"/>
      <c r="JO428" s="70"/>
      <c r="JP428" s="193"/>
      <c r="JQ428" s="70"/>
      <c r="JR428" s="193"/>
      <c r="JS428" s="70"/>
      <c r="JT428" s="193"/>
      <c r="JU428" s="70"/>
      <c r="JV428" s="193"/>
      <c r="JW428" s="70"/>
      <c r="JX428" s="193"/>
      <c r="JY428" s="70"/>
      <c r="JZ428" s="193"/>
      <c r="KA428" s="70"/>
      <c r="KB428" s="193"/>
      <c r="KC428" s="70"/>
      <c r="KD428" s="193"/>
      <c r="KE428" s="70"/>
      <c r="KF428" s="193"/>
      <c r="KG428" s="70"/>
      <c r="KH428" s="193"/>
      <c r="KI428" s="70"/>
      <c r="KJ428" s="193"/>
      <c r="KK428" s="70"/>
      <c r="KL428" s="193"/>
      <c r="KM428" s="70"/>
      <c r="KN428" s="193"/>
      <c r="KO428" s="70"/>
      <c r="KP428" s="193"/>
      <c r="KQ428" s="70"/>
      <c r="KR428" s="193"/>
      <c r="KS428" s="70"/>
      <c r="KT428" s="193"/>
      <c r="KU428" s="70"/>
      <c r="KV428" s="193"/>
      <c r="KW428" s="70"/>
      <c r="KX428" s="193"/>
      <c r="KY428" s="70"/>
      <c r="KZ428" s="193"/>
      <c r="LA428" s="70"/>
      <c r="LB428" s="193"/>
      <c r="LC428" s="70"/>
      <c r="LD428" s="193"/>
      <c r="LE428" s="70"/>
      <c r="LF428" s="193"/>
      <c r="LG428" s="70"/>
      <c r="LH428" s="193"/>
      <c r="LI428" s="70"/>
      <c r="LJ428" s="193"/>
      <c r="LK428" s="70"/>
      <c r="LL428" s="193"/>
      <c r="LM428" s="70"/>
      <c r="LN428" s="193"/>
      <c r="LO428" s="70"/>
      <c r="LP428" s="193"/>
      <c r="LQ428" s="70"/>
      <c r="LR428" s="193"/>
      <c r="LS428" s="70"/>
      <c r="LT428" s="193"/>
      <c r="LU428" s="70"/>
      <c r="LV428" s="193"/>
      <c r="LW428" s="70"/>
      <c r="LX428" s="193"/>
      <c r="LY428" s="70"/>
      <c r="LZ428" s="193"/>
      <c r="MA428" s="70"/>
      <c r="MB428" s="193"/>
      <c r="MC428" s="70"/>
      <c r="MD428" s="193"/>
      <c r="ME428" s="70"/>
      <c r="MF428" s="193"/>
      <c r="MG428" s="70"/>
      <c r="MH428" s="193"/>
      <c r="MI428" s="70"/>
      <c r="MJ428" s="193"/>
      <c r="MK428" s="70"/>
      <c r="ML428" s="193"/>
      <c r="MM428" s="70"/>
      <c r="MN428" s="193"/>
      <c r="MO428" s="70"/>
      <c r="MP428" s="193"/>
      <c r="MQ428" s="70"/>
      <c r="MR428" s="193"/>
      <c r="MS428" s="70"/>
      <c r="MT428" s="193"/>
      <c r="MU428" s="70"/>
      <c r="MV428" s="193"/>
      <c r="MW428" s="70"/>
      <c r="MX428" s="193"/>
      <c r="MY428" s="70"/>
      <c r="MZ428" s="193"/>
      <c r="NA428" s="70"/>
      <c r="NB428" s="193"/>
      <c r="NC428" s="70"/>
      <c r="ND428" s="193"/>
      <c r="NE428" s="70"/>
      <c r="NF428" s="193"/>
      <c r="NG428" s="70"/>
      <c r="NH428" s="193"/>
      <c r="NI428" s="70"/>
      <c r="NJ428" s="193"/>
      <c r="NK428" s="70"/>
      <c r="NL428" s="193"/>
      <c r="NM428" s="70"/>
      <c r="NN428" s="193"/>
      <c r="NO428" s="70"/>
      <c r="NP428" s="193"/>
      <c r="NQ428" s="70"/>
      <c r="NR428" s="193"/>
      <c r="NS428" s="70"/>
      <c r="NT428" s="193"/>
      <c r="NU428" s="70"/>
      <c r="NV428" s="193"/>
      <c r="NW428" s="70"/>
      <c r="NX428" s="193"/>
      <c r="NY428" s="70"/>
      <c r="NZ428" s="193"/>
      <c r="OA428" s="70"/>
      <c r="OB428" s="193"/>
      <c r="OC428" s="70"/>
      <c r="OD428" s="193"/>
      <c r="OE428" s="70"/>
      <c r="OF428" s="193"/>
      <c r="OG428" s="70"/>
      <c r="OH428" s="193"/>
      <c r="OI428" s="70"/>
      <c r="OJ428" s="193"/>
      <c r="OK428" s="70"/>
      <c r="OL428" s="193"/>
      <c r="OM428" s="70"/>
      <c r="ON428" s="193"/>
      <c r="OO428" s="70"/>
      <c r="OP428" s="193"/>
      <c r="OQ428" s="70"/>
      <c r="OR428" s="193"/>
      <c r="OS428" s="70"/>
      <c r="OT428" s="193"/>
      <c r="OU428" s="70"/>
      <c r="OV428" s="193"/>
      <c r="OW428" s="70"/>
      <c r="OX428" s="193"/>
      <c r="OY428" s="70"/>
      <c r="OZ428" s="193"/>
      <c r="PA428" s="70"/>
      <c r="PB428" s="193"/>
      <c r="PC428" s="70"/>
      <c r="PD428" s="193"/>
      <c r="PE428" s="70"/>
      <c r="PF428" s="193"/>
      <c r="PG428" s="70"/>
      <c r="PH428" s="193"/>
      <c r="PI428" s="70"/>
      <c r="PJ428" s="193"/>
      <c r="PK428" s="70"/>
      <c r="PL428" s="193"/>
      <c r="PM428" s="70"/>
      <c r="PN428" s="193"/>
      <c r="PO428" s="70"/>
      <c r="PP428" s="193"/>
      <c r="PQ428" s="70"/>
      <c r="PR428" s="193"/>
      <c r="PS428" s="70"/>
      <c r="PT428" s="193"/>
      <c r="PU428" s="70"/>
      <c r="PV428" s="193"/>
      <c r="PW428" s="70"/>
      <c r="PX428" s="193"/>
      <c r="PY428" s="70"/>
      <c r="PZ428" s="193"/>
      <c r="QA428" s="70"/>
      <c r="QB428" s="193"/>
      <c r="QC428" s="70"/>
      <c r="QD428" s="193"/>
      <c r="QE428" s="70"/>
      <c r="QF428" s="193"/>
      <c r="QG428" s="70"/>
      <c r="QH428" s="193"/>
      <c r="QI428" s="70"/>
      <c r="QJ428" s="193"/>
      <c r="QK428" s="70"/>
      <c r="QL428" s="193"/>
      <c r="QM428" s="70"/>
      <c r="QN428" s="193"/>
      <c r="QO428" s="70"/>
      <c r="QP428" s="193"/>
      <c r="QQ428" s="70"/>
      <c r="QR428" s="193"/>
      <c r="QS428" s="70"/>
      <c r="QT428" s="193"/>
      <c r="QU428" s="70"/>
      <c r="QV428" s="193"/>
      <c r="QW428" s="70"/>
      <c r="QX428" s="193"/>
      <c r="QY428" s="70"/>
      <c r="QZ428" s="193"/>
      <c r="RA428" s="70"/>
      <c r="RB428" s="193"/>
      <c r="RC428" s="70"/>
      <c r="RD428" s="193"/>
      <c r="RE428" s="70"/>
      <c r="RF428" s="193"/>
      <c r="RG428" s="70"/>
      <c r="RH428" s="193"/>
      <c r="RI428" s="70"/>
      <c r="RJ428" s="193"/>
      <c r="RK428" s="70"/>
      <c r="RL428" s="193"/>
      <c r="RM428" s="70"/>
      <c r="RN428" s="193"/>
      <c r="RO428" s="70"/>
      <c r="RP428" s="193"/>
      <c r="RQ428" s="70"/>
      <c r="RR428" s="193"/>
      <c r="RS428" s="70"/>
      <c r="RT428" s="193"/>
      <c r="RU428" s="70"/>
      <c r="RV428" s="193"/>
      <c r="RW428" s="70"/>
      <c r="RX428" s="193"/>
      <c r="RY428" s="70"/>
      <c r="RZ428" s="193"/>
      <c r="SA428" s="70"/>
      <c r="SB428" s="193"/>
      <c r="SC428" s="70"/>
      <c r="SD428" s="193"/>
      <c r="SE428" s="70"/>
      <c r="SF428" s="193"/>
      <c r="SG428" s="70"/>
      <c r="SH428" s="193"/>
      <c r="SI428" s="70"/>
      <c r="SJ428" s="193"/>
      <c r="SK428" s="70"/>
      <c r="SL428" s="193"/>
      <c r="SM428" s="70"/>
      <c r="SN428" s="193"/>
      <c r="SO428" s="70"/>
      <c r="SP428" s="193"/>
      <c r="SQ428" s="70"/>
      <c r="SR428" s="193"/>
      <c r="SS428" s="70"/>
      <c r="ST428" s="193"/>
      <c r="SU428" s="70"/>
      <c r="SV428" s="193"/>
      <c r="SW428" s="70"/>
      <c r="SX428" s="193"/>
      <c r="SY428" s="70"/>
      <c r="SZ428" s="193"/>
      <c r="TA428" s="70"/>
      <c r="TB428" s="193"/>
      <c r="TC428" s="70"/>
      <c r="TD428" s="193"/>
      <c r="TE428" s="70"/>
      <c r="TF428" s="193"/>
      <c r="TG428" s="70"/>
      <c r="TH428" s="193"/>
      <c r="TI428" s="70"/>
      <c r="TJ428" s="193"/>
      <c r="TK428" s="70"/>
      <c r="TL428" s="193"/>
      <c r="TM428" s="70"/>
      <c r="TN428" s="193"/>
      <c r="TO428" s="70"/>
      <c r="TP428" s="193"/>
      <c r="TQ428" s="70"/>
      <c r="TR428" s="193"/>
      <c r="TS428" s="70"/>
      <c r="TT428" s="193"/>
      <c r="TU428" s="70"/>
      <c r="TV428" s="193"/>
      <c r="TW428" s="70"/>
      <c r="TX428" s="193"/>
      <c r="TY428" s="70"/>
      <c r="TZ428" s="193"/>
      <c r="UA428" s="70"/>
      <c r="UB428" s="193"/>
      <c r="UC428" s="70"/>
      <c r="UD428" s="193"/>
      <c r="UE428" s="70"/>
      <c r="UF428" s="193"/>
      <c r="UG428" s="70"/>
      <c r="UH428" s="193"/>
      <c r="UI428" s="70"/>
      <c r="UJ428" s="193"/>
      <c r="UK428" s="70"/>
      <c r="UL428" s="193"/>
      <c r="UM428" s="70"/>
      <c r="UN428" s="193"/>
      <c r="UO428" s="70"/>
      <c r="UP428" s="193"/>
      <c r="UQ428" s="70"/>
      <c r="UR428" s="193"/>
      <c r="US428" s="70"/>
      <c r="UT428" s="193"/>
      <c r="UU428" s="70"/>
      <c r="UV428" s="193"/>
      <c r="UW428" s="70"/>
      <c r="UX428" s="193"/>
      <c r="UY428" s="70"/>
      <c r="UZ428" s="193"/>
      <c r="VA428" s="70"/>
      <c r="VB428" s="193"/>
      <c r="VC428" s="70"/>
      <c r="VD428" s="193"/>
      <c r="VE428" s="70"/>
      <c r="VF428" s="193"/>
      <c r="VG428" s="70"/>
      <c r="VH428" s="193"/>
      <c r="VI428" s="70"/>
      <c r="VJ428" s="193"/>
      <c r="VK428" s="70"/>
      <c r="VL428" s="193"/>
      <c r="VM428" s="70"/>
      <c r="VN428" s="193"/>
      <c r="VO428" s="70"/>
      <c r="VP428" s="193"/>
      <c r="VQ428" s="70"/>
      <c r="VR428" s="193"/>
      <c r="VS428" s="70"/>
      <c r="VT428" s="193"/>
      <c r="VU428" s="70"/>
      <c r="VV428" s="193"/>
      <c r="VW428" s="70"/>
      <c r="VX428" s="193"/>
      <c r="VY428" s="70"/>
      <c r="VZ428" s="193"/>
      <c r="WA428" s="70"/>
      <c r="WB428" s="193"/>
      <c r="WC428" s="70"/>
      <c r="WD428" s="193"/>
      <c r="WE428" s="70"/>
      <c r="WF428" s="193"/>
      <c r="WG428" s="70"/>
      <c r="WH428" s="193"/>
      <c r="WI428" s="70"/>
      <c r="WJ428" s="193"/>
      <c r="WK428" s="70"/>
      <c r="WL428" s="193"/>
      <c r="WM428" s="70"/>
      <c r="WN428" s="193"/>
      <c r="WO428" s="70"/>
      <c r="WP428" s="193"/>
      <c r="WQ428" s="70"/>
      <c r="WR428" s="193"/>
      <c r="WS428" s="70"/>
      <c r="WT428" s="193"/>
      <c r="WU428" s="70"/>
      <c r="WV428" s="193"/>
      <c r="WW428" s="70"/>
      <c r="WX428" s="193"/>
      <c r="WY428" s="70"/>
      <c r="WZ428" s="193"/>
      <c r="XA428" s="70"/>
      <c r="XB428" s="193"/>
      <c r="XC428" s="70"/>
      <c r="XD428" s="193"/>
      <c r="XE428" s="70"/>
      <c r="XF428" s="193"/>
      <c r="XG428" s="70"/>
      <c r="XH428" s="193"/>
      <c r="XI428" s="70"/>
      <c r="XJ428" s="193"/>
      <c r="XK428" s="70"/>
      <c r="XL428" s="193"/>
      <c r="XM428" s="70"/>
      <c r="XN428" s="193"/>
      <c r="XO428" s="70"/>
      <c r="XP428" s="193"/>
      <c r="XQ428" s="70"/>
      <c r="XR428" s="193"/>
      <c r="XS428" s="70"/>
      <c r="XT428" s="193"/>
      <c r="XU428" s="70"/>
      <c r="XV428" s="193"/>
      <c r="XW428" s="70"/>
      <c r="XX428" s="193"/>
      <c r="XY428" s="70"/>
      <c r="XZ428" s="193"/>
      <c r="YA428" s="70"/>
      <c r="YB428" s="193"/>
      <c r="YC428" s="70"/>
      <c r="YD428" s="193"/>
      <c r="YE428" s="70"/>
      <c r="YF428" s="193"/>
      <c r="YG428" s="70"/>
      <c r="YH428" s="193"/>
      <c r="YI428" s="70"/>
      <c r="YJ428" s="193"/>
      <c r="YK428" s="70"/>
      <c r="YL428" s="193"/>
      <c r="YM428" s="70"/>
      <c r="YN428" s="193"/>
      <c r="YO428" s="70"/>
      <c r="YP428" s="193"/>
      <c r="YQ428" s="70"/>
      <c r="YR428" s="193"/>
      <c r="YS428" s="70"/>
      <c r="YT428" s="193"/>
      <c r="YU428" s="70"/>
      <c r="YV428" s="193"/>
      <c r="YW428" s="70"/>
      <c r="YX428" s="193"/>
      <c r="YY428" s="70"/>
      <c r="YZ428" s="193"/>
      <c r="ZA428" s="70"/>
      <c r="ZB428" s="193"/>
      <c r="ZC428" s="70"/>
      <c r="ZD428" s="193"/>
      <c r="ZE428" s="70"/>
      <c r="ZF428" s="193"/>
      <c r="ZG428" s="70"/>
      <c r="ZH428" s="193"/>
      <c r="ZI428" s="70"/>
      <c r="ZJ428" s="193"/>
      <c r="ZK428" s="70"/>
      <c r="ZL428" s="193"/>
      <c r="ZM428" s="70"/>
      <c r="ZN428" s="193"/>
      <c r="ZO428" s="70"/>
      <c r="ZP428" s="193"/>
      <c r="ZQ428" s="70"/>
      <c r="ZR428" s="193"/>
      <c r="ZS428" s="70"/>
      <c r="ZT428" s="193"/>
      <c r="ZU428" s="70"/>
      <c r="ZV428" s="193"/>
      <c r="ZW428" s="70"/>
      <c r="ZX428" s="193"/>
      <c r="ZY428" s="70"/>
      <c r="ZZ428" s="193"/>
      <c r="AAA428" s="70"/>
      <c r="AAB428" s="193"/>
      <c r="AAC428" s="70"/>
      <c r="AAD428" s="193"/>
      <c r="AAE428" s="70"/>
      <c r="AAF428" s="193"/>
      <c r="AAG428" s="70"/>
      <c r="AAH428" s="193"/>
      <c r="AAI428" s="70"/>
      <c r="AAJ428" s="193"/>
      <c r="AAK428" s="70"/>
      <c r="AAL428" s="193"/>
      <c r="AAM428" s="70"/>
      <c r="AAN428" s="193"/>
      <c r="AAO428" s="70"/>
      <c r="AAP428" s="193"/>
      <c r="AAQ428" s="70"/>
      <c r="AAR428" s="193"/>
      <c r="AAS428" s="70"/>
      <c r="AAT428" s="193"/>
      <c r="AAU428" s="70"/>
      <c r="AAV428" s="193"/>
      <c r="AAW428" s="70"/>
      <c r="AAX428" s="193"/>
      <c r="AAY428" s="70"/>
      <c r="AAZ428" s="193"/>
      <c r="ABA428" s="70"/>
      <c r="ABB428" s="193"/>
      <c r="ABC428" s="70"/>
      <c r="ABD428" s="193"/>
      <c r="ABE428" s="70"/>
      <c r="ABF428" s="193"/>
      <c r="ABG428" s="70"/>
      <c r="ABH428" s="193"/>
      <c r="ABI428" s="70"/>
      <c r="ABJ428" s="193"/>
      <c r="ABK428" s="70"/>
      <c r="ABL428" s="193"/>
      <c r="ABM428" s="70"/>
      <c r="ABN428" s="193"/>
      <c r="ABO428" s="70"/>
      <c r="ABP428" s="193"/>
      <c r="ABQ428" s="70"/>
      <c r="ABR428" s="193"/>
      <c r="ABS428" s="70"/>
      <c r="ABT428" s="193"/>
      <c r="ABU428" s="70"/>
      <c r="ABV428" s="193"/>
      <c r="ABW428" s="70"/>
      <c r="ABX428" s="193"/>
      <c r="ABY428" s="70"/>
      <c r="ABZ428" s="193"/>
      <c r="ACA428" s="70"/>
      <c r="ACB428" s="193"/>
      <c r="ACC428" s="70"/>
      <c r="ACD428" s="193"/>
      <c r="ACE428" s="70"/>
      <c r="ACF428" s="193"/>
      <c r="ACG428" s="70"/>
      <c r="ACH428" s="193"/>
      <c r="ACI428" s="70"/>
      <c r="ACJ428" s="193"/>
      <c r="ACK428" s="70"/>
      <c r="ACL428" s="193"/>
      <c r="ACM428" s="70"/>
      <c r="ACN428" s="193"/>
      <c r="ACO428" s="70"/>
      <c r="ACP428" s="193"/>
      <c r="ACQ428" s="70"/>
      <c r="ACR428" s="193"/>
      <c r="ACS428" s="70"/>
      <c r="ACT428" s="193"/>
      <c r="ACU428" s="70"/>
      <c r="ACV428" s="193"/>
      <c r="ACW428" s="70"/>
      <c r="ACX428" s="193"/>
      <c r="ACY428" s="70"/>
      <c r="ACZ428" s="193"/>
      <c r="ADA428" s="70"/>
      <c r="ADB428" s="193"/>
      <c r="ADC428" s="70"/>
      <c r="ADD428" s="193"/>
      <c r="ADE428" s="70"/>
      <c r="ADF428" s="193"/>
      <c r="ADG428" s="70"/>
      <c r="ADH428" s="193"/>
      <c r="ADI428" s="70"/>
      <c r="ADJ428" s="193"/>
      <c r="ADK428" s="70"/>
      <c r="ADL428" s="193"/>
      <c r="ADM428" s="70"/>
      <c r="ADN428" s="193"/>
      <c r="ADO428" s="70"/>
      <c r="ADP428" s="193"/>
      <c r="ADQ428" s="70"/>
      <c r="ADR428" s="193"/>
      <c r="ADS428" s="70"/>
      <c r="ADT428" s="193"/>
      <c r="ADU428" s="70"/>
      <c r="ADV428" s="193"/>
      <c r="ADW428" s="70"/>
      <c r="ADX428" s="193"/>
      <c r="ADY428" s="70"/>
      <c r="ADZ428" s="193"/>
      <c r="AEA428" s="70"/>
      <c r="AEB428" s="193"/>
      <c r="AEC428" s="70"/>
      <c r="AED428" s="193"/>
      <c r="AEE428" s="70"/>
      <c r="AEF428" s="193"/>
      <c r="AEG428" s="70"/>
      <c r="AEH428" s="193"/>
      <c r="AEI428" s="70"/>
      <c r="AEJ428" s="193"/>
      <c r="AEK428" s="70"/>
      <c r="AEL428" s="193"/>
      <c r="AEM428" s="70"/>
      <c r="AEN428" s="193"/>
      <c r="AEO428" s="70"/>
      <c r="AEP428" s="193"/>
      <c r="AEQ428" s="70"/>
      <c r="AER428" s="193"/>
      <c r="AES428" s="70"/>
      <c r="AET428" s="193"/>
      <c r="AEU428" s="70"/>
      <c r="AEV428" s="193"/>
      <c r="AEW428" s="70"/>
      <c r="AEX428" s="193"/>
      <c r="AEY428" s="70"/>
      <c r="AEZ428" s="193"/>
      <c r="AFA428" s="70"/>
      <c r="AFB428" s="193"/>
      <c r="AFC428" s="70"/>
      <c r="AFD428" s="193"/>
      <c r="AFE428" s="70"/>
      <c r="AFF428" s="193"/>
      <c r="AFG428" s="70"/>
      <c r="AFH428" s="193"/>
      <c r="AFI428" s="70"/>
      <c r="AFJ428" s="193"/>
      <c r="AFK428" s="70"/>
      <c r="AFL428" s="193"/>
      <c r="AFM428" s="70"/>
      <c r="AFN428" s="193"/>
      <c r="AFO428" s="70"/>
      <c r="AFP428" s="193"/>
      <c r="AFQ428" s="70"/>
      <c r="AFR428" s="193"/>
      <c r="AFS428" s="70"/>
      <c r="AFT428" s="193"/>
      <c r="AFU428" s="70"/>
      <c r="AFV428" s="193"/>
      <c r="AFW428" s="70"/>
      <c r="AFX428" s="193"/>
      <c r="AFY428" s="70"/>
      <c r="AFZ428" s="193"/>
      <c r="AGA428" s="70"/>
      <c r="AGB428" s="193"/>
      <c r="AGC428" s="70"/>
      <c r="AGD428" s="193"/>
      <c r="AGE428" s="70"/>
      <c r="AGF428" s="193"/>
      <c r="AGG428" s="70"/>
      <c r="AGH428" s="193"/>
      <c r="AGI428" s="70"/>
      <c r="AGJ428" s="193"/>
      <c r="AGK428" s="70"/>
      <c r="AGL428" s="193"/>
      <c r="AGM428" s="70"/>
      <c r="AGN428" s="193"/>
      <c r="AGO428" s="70"/>
      <c r="AGP428" s="193"/>
      <c r="AGQ428" s="70"/>
      <c r="AGR428" s="193"/>
      <c r="AGS428" s="70"/>
      <c r="AGT428" s="193"/>
      <c r="AGU428" s="70"/>
      <c r="AGV428" s="193"/>
      <c r="AGW428" s="70"/>
      <c r="AGX428" s="193"/>
      <c r="AGY428" s="70"/>
      <c r="AGZ428" s="193"/>
      <c r="AHA428" s="70"/>
      <c r="AHB428" s="193"/>
      <c r="AHC428" s="70"/>
      <c r="AHD428" s="193"/>
      <c r="AHE428" s="70"/>
      <c r="AHF428" s="193"/>
      <c r="AHG428" s="70"/>
      <c r="AHH428" s="193"/>
      <c r="AHI428" s="70"/>
      <c r="AHJ428" s="193"/>
      <c r="AHK428" s="70"/>
      <c r="AHL428" s="193"/>
      <c r="AHM428" s="70"/>
      <c r="AHN428" s="193"/>
      <c r="AHO428" s="70"/>
      <c r="AHP428" s="193"/>
      <c r="AHQ428" s="70"/>
      <c r="AHR428" s="193"/>
      <c r="AHS428" s="70"/>
      <c r="AHT428" s="193"/>
      <c r="AHU428" s="70"/>
      <c r="AHV428" s="193"/>
      <c r="AHW428" s="70"/>
      <c r="AHX428" s="193"/>
      <c r="AHY428" s="70"/>
      <c r="AHZ428" s="193"/>
      <c r="AIA428" s="70"/>
      <c r="AIB428" s="193"/>
      <c r="AIC428" s="70"/>
      <c r="AID428" s="193"/>
      <c r="AIE428" s="70"/>
      <c r="AIF428" s="193"/>
      <c r="AIG428" s="70"/>
      <c r="AIH428" s="193"/>
      <c r="AII428" s="70"/>
      <c r="AIJ428" s="193"/>
      <c r="AIK428" s="70"/>
      <c r="AIL428" s="193"/>
      <c r="AIM428" s="70"/>
      <c r="AIN428" s="193"/>
      <c r="AIO428" s="70"/>
      <c r="AIP428" s="193"/>
      <c r="AIQ428" s="70"/>
      <c r="AIR428" s="193"/>
      <c r="AIS428" s="70"/>
      <c r="AIT428" s="193"/>
      <c r="AIU428" s="70"/>
      <c r="AIV428" s="193"/>
      <c r="AIW428" s="70"/>
      <c r="AIX428" s="193"/>
      <c r="AIY428" s="70"/>
      <c r="AIZ428" s="193"/>
      <c r="AJA428" s="70"/>
      <c r="AJB428" s="193"/>
      <c r="AJC428" s="70"/>
      <c r="AJD428" s="193"/>
      <c r="AJE428" s="70"/>
      <c r="AJF428" s="193"/>
      <c r="AJG428" s="70"/>
      <c r="AJH428" s="193"/>
      <c r="AJI428" s="70"/>
      <c r="AJJ428" s="193"/>
      <c r="AJK428" s="70"/>
      <c r="AJL428" s="193"/>
      <c r="AJM428" s="70"/>
      <c r="AJN428" s="193"/>
      <c r="AJO428" s="70"/>
      <c r="AJP428" s="193"/>
      <c r="AJQ428" s="70"/>
      <c r="AJR428" s="193"/>
      <c r="AJS428" s="70"/>
      <c r="AJT428" s="193"/>
      <c r="AJU428" s="70"/>
      <c r="AJV428" s="193"/>
      <c r="AJW428" s="70"/>
      <c r="AJX428" s="193"/>
      <c r="AJY428" s="70"/>
      <c r="AJZ428" s="193"/>
      <c r="AKA428" s="70"/>
      <c r="AKB428" s="193"/>
      <c r="AKC428" s="70"/>
      <c r="AKD428" s="193"/>
      <c r="AKE428" s="70"/>
      <c r="AKF428" s="193"/>
      <c r="AKG428" s="70"/>
      <c r="AKH428" s="193"/>
      <c r="AKI428" s="70"/>
      <c r="AKJ428" s="193"/>
      <c r="AKK428" s="70"/>
      <c r="AKL428" s="193"/>
      <c r="AKM428" s="70"/>
      <c r="AKN428" s="193"/>
      <c r="AKO428" s="70"/>
      <c r="AKP428" s="193"/>
      <c r="AKQ428" s="70"/>
      <c r="AKR428" s="193"/>
      <c r="AKS428" s="70"/>
      <c r="AKT428" s="193"/>
      <c r="AKU428" s="70"/>
      <c r="AKV428" s="193"/>
      <c r="AKW428" s="70"/>
      <c r="AKX428" s="193"/>
      <c r="AKY428" s="70"/>
      <c r="AKZ428" s="193"/>
      <c r="ALA428" s="70"/>
      <c r="ALB428" s="193"/>
      <c r="ALC428" s="70"/>
      <c r="ALD428" s="193"/>
      <c r="ALE428" s="70"/>
      <c r="ALF428" s="193"/>
      <c r="ALG428" s="70"/>
      <c r="ALH428" s="193"/>
      <c r="ALI428" s="70"/>
      <c r="ALJ428" s="193"/>
      <c r="ALK428" s="70"/>
      <c r="ALL428" s="193"/>
      <c r="ALM428" s="70"/>
      <c r="ALN428" s="193"/>
      <c r="ALO428" s="70"/>
      <c r="ALP428" s="193"/>
      <c r="ALQ428" s="70"/>
      <c r="ALR428" s="193"/>
      <c r="ALS428" s="70"/>
      <c r="ALT428" s="193"/>
      <c r="ALU428" s="70"/>
      <c r="ALV428" s="193"/>
      <c r="ALW428" s="70"/>
      <c r="ALX428" s="193"/>
      <c r="ALY428" s="70"/>
      <c r="ALZ428" s="193"/>
      <c r="AMA428" s="70"/>
      <c r="AMB428" s="193"/>
      <c r="AMC428" s="70"/>
      <c r="AMD428" s="193"/>
      <c r="AME428" s="70"/>
      <c r="AMF428" s="193"/>
      <c r="AMG428" s="70"/>
      <c r="AMH428" s="193"/>
      <c r="AMI428" s="70"/>
      <c r="AMJ428" s="193"/>
      <c r="AMK428" s="70"/>
      <c r="AML428" s="193"/>
      <c r="AMM428" s="70"/>
      <c r="AMN428" s="193"/>
      <c r="AMO428" s="70"/>
      <c r="AMP428" s="193"/>
      <c r="AMQ428" s="70"/>
      <c r="AMR428" s="193"/>
      <c r="AMS428" s="70"/>
      <c r="AMT428" s="193"/>
      <c r="AMU428" s="70"/>
      <c r="AMV428" s="193"/>
      <c r="AMW428" s="70"/>
      <c r="AMX428" s="193"/>
      <c r="AMY428" s="70"/>
      <c r="AMZ428" s="193"/>
      <c r="ANA428" s="70"/>
      <c r="ANB428" s="193"/>
      <c r="ANC428" s="70"/>
      <c r="AND428" s="193"/>
      <c r="ANE428" s="70"/>
      <c r="ANF428" s="193"/>
      <c r="ANG428" s="70"/>
      <c r="ANH428" s="193"/>
      <c r="ANI428" s="70"/>
      <c r="ANJ428" s="193"/>
      <c r="ANK428" s="70"/>
      <c r="ANL428" s="193"/>
      <c r="ANM428" s="70"/>
      <c r="ANN428" s="193"/>
      <c r="ANO428" s="70"/>
      <c r="ANP428" s="193"/>
      <c r="ANQ428" s="70"/>
      <c r="ANR428" s="193"/>
      <c r="ANS428" s="70"/>
      <c r="ANT428" s="193"/>
      <c r="ANU428" s="70"/>
      <c r="ANV428" s="193"/>
      <c r="ANW428" s="70"/>
      <c r="ANX428" s="193"/>
      <c r="ANY428" s="70"/>
      <c r="ANZ428" s="193"/>
      <c r="AOA428" s="70"/>
      <c r="AOB428" s="193"/>
      <c r="AOC428" s="70"/>
      <c r="AOD428" s="193"/>
      <c r="AOE428" s="70"/>
      <c r="AOF428" s="193"/>
      <c r="AOG428" s="70"/>
      <c r="AOH428" s="193"/>
      <c r="AOI428" s="70"/>
      <c r="AOJ428" s="193"/>
      <c r="AOK428" s="70"/>
      <c r="AOL428" s="193"/>
      <c r="AOM428" s="70"/>
      <c r="AON428" s="193"/>
      <c r="AOO428" s="70"/>
      <c r="AOP428" s="193"/>
      <c r="AOQ428" s="70"/>
      <c r="AOR428" s="193"/>
      <c r="AOS428" s="70"/>
      <c r="AOT428" s="193"/>
      <c r="AOU428" s="70"/>
      <c r="AOV428" s="193"/>
      <c r="AOW428" s="70"/>
      <c r="AOX428" s="193"/>
      <c r="AOY428" s="70"/>
      <c r="AOZ428" s="193"/>
      <c r="APA428" s="70"/>
      <c r="APB428" s="193"/>
      <c r="APC428" s="70"/>
      <c r="APD428" s="193"/>
      <c r="APE428" s="70"/>
      <c r="APF428" s="193"/>
      <c r="APG428" s="70"/>
      <c r="APH428" s="193"/>
      <c r="API428" s="70"/>
      <c r="APJ428" s="193"/>
      <c r="APK428" s="70"/>
      <c r="APL428" s="193"/>
      <c r="APM428" s="70"/>
      <c r="APN428" s="193"/>
      <c r="APO428" s="70"/>
      <c r="APP428" s="193"/>
      <c r="APQ428" s="70"/>
      <c r="APR428" s="193"/>
      <c r="APS428" s="70"/>
      <c r="APT428" s="193"/>
      <c r="APU428" s="70"/>
      <c r="APV428" s="193"/>
      <c r="APW428" s="70"/>
      <c r="APX428" s="193"/>
      <c r="APY428" s="70"/>
      <c r="APZ428" s="193"/>
      <c r="AQA428" s="70"/>
      <c r="AQB428" s="193"/>
      <c r="AQC428" s="70"/>
      <c r="AQD428" s="193"/>
      <c r="AQE428" s="70"/>
      <c r="AQF428" s="193"/>
      <c r="AQG428" s="70"/>
      <c r="AQH428" s="193"/>
      <c r="AQI428" s="70"/>
      <c r="AQJ428" s="193"/>
      <c r="AQK428" s="70"/>
      <c r="AQL428" s="193"/>
      <c r="AQM428" s="70"/>
      <c r="AQN428" s="193"/>
      <c r="AQO428" s="70"/>
      <c r="AQP428" s="193"/>
      <c r="AQQ428" s="70"/>
      <c r="AQR428" s="193"/>
      <c r="AQS428" s="70"/>
      <c r="AQT428" s="193"/>
      <c r="AQU428" s="70"/>
      <c r="AQV428" s="193"/>
      <c r="AQW428" s="70"/>
      <c r="AQX428" s="193"/>
      <c r="AQY428" s="70"/>
      <c r="AQZ428" s="193"/>
      <c r="ARA428" s="70"/>
      <c r="ARB428" s="193"/>
      <c r="ARC428" s="70"/>
      <c r="ARD428" s="193"/>
      <c r="ARE428" s="70"/>
      <c r="ARF428" s="193"/>
      <c r="ARG428" s="70"/>
      <c r="ARH428" s="193"/>
      <c r="ARI428" s="70"/>
      <c r="ARJ428" s="193"/>
      <c r="ARK428" s="70"/>
      <c r="ARL428" s="193"/>
      <c r="ARM428" s="70"/>
      <c r="ARN428" s="193"/>
      <c r="ARO428" s="70"/>
      <c r="ARP428" s="193"/>
      <c r="ARQ428" s="70"/>
      <c r="ARR428" s="193"/>
      <c r="ARS428" s="70"/>
      <c r="ART428" s="193"/>
      <c r="ARU428" s="70"/>
      <c r="ARV428" s="193"/>
      <c r="ARW428" s="70"/>
      <c r="ARX428" s="193"/>
      <c r="ARY428" s="70"/>
      <c r="ARZ428" s="193"/>
      <c r="ASA428" s="70"/>
      <c r="ASB428" s="193"/>
      <c r="ASC428" s="70"/>
      <c r="ASD428" s="193"/>
      <c r="ASE428" s="70"/>
      <c r="ASF428" s="193"/>
      <c r="ASG428" s="70"/>
      <c r="ASH428" s="193"/>
      <c r="ASI428" s="70"/>
      <c r="ASJ428" s="193"/>
      <c r="ASK428" s="70"/>
      <c r="ASL428" s="193"/>
      <c r="ASM428" s="70"/>
      <c r="ASN428" s="193"/>
      <c r="ASO428" s="70"/>
      <c r="ASP428" s="193"/>
      <c r="ASQ428" s="70"/>
      <c r="ASR428" s="193"/>
      <c r="ASS428" s="70"/>
      <c r="AST428" s="193"/>
      <c r="ASU428" s="70"/>
      <c r="ASV428" s="193"/>
      <c r="ASW428" s="70"/>
      <c r="ASX428" s="193"/>
      <c r="ASY428" s="70"/>
      <c r="ASZ428" s="193"/>
      <c r="ATA428" s="70"/>
      <c r="ATB428" s="193"/>
      <c r="ATC428" s="70"/>
      <c r="ATD428" s="193"/>
      <c r="ATE428" s="70"/>
      <c r="ATF428" s="193"/>
      <c r="ATG428" s="70"/>
      <c r="ATH428" s="193"/>
      <c r="ATI428" s="70"/>
      <c r="ATJ428" s="193"/>
      <c r="ATK428" s="70"/>
      <c r="ATL428" s="193"/>
      <c r="ATM428" s="70"/>
      <c r="ATN428" s="193"/>
      <c r="ATO428" s="70"/>
      <c r="ATP428" s="193"/>
      <c r="ATQ428" s="70"/>
      <c r="ATR428" s="193"/>
      <c r="ATS428" s="70"/>
      <c r="ATT428" s="193"/>
      <c r="ATU428" s="70"/>
      <c r="ATV428" s="193"/>
      <c r="ATW428" s="70"/>
      <c r="ATX428" s="193"/>
      <c r="ATY428" s="70"/>
      <c r="ATZ428" s="193"/>
      <c r="AUA428" s="70"/>
      <c r="AUB428" s="193"/>
      <c r="AUC428" s="70"/>
      <c r="AUD428" s="193"/>
      <c r="AUE428" s="70"/>
      <c r="AUF428" s="193"/>
      <c r="AUG428" s="70"/>
      <c r="AUH428" s="193"/>
      <c r="AUI428" s="70"/>
      <c r="AUJ428" s="193"/>
      <c r="AUK428" s="70"/>
      <c r="AUL428" s="193"/>
      <c r="AUM428" s="70"/>
      <c r="AUN428" s="193"/>
      <c r="AUO428" s="70"/>
      <c r="AUP428" s="193"/>
      <c r="AUQ428" s="70"/>
      <c r="AUR428" s="193"/>
      <c r="AUS428" s="70"/>
      <c r="AUT428" s="193"/>
      <c r="AUU428" s="70"/>
      <c r="AUV428" s="193"/>
      <c r="AUW428" s="70"/>
      <c r="AUX428" s="193"/>
      <c r="AUY428" s="70"/>
      <c r="AUZ428" s="193"/>
      <c r="AVA428" s="70"/>
      <c r="AVB428" s="193"/>
      <c r="AVC428" s="70"/>
      <c r="AVD428" s="193"/>
      <c r="AVE428" s="70"/>
      <c r="AVF428" s="193"/>
      <c r="AVG428" s="70"/>
      <c r="AVH428" s="193"/>
      <c r="AVI428" s="70"/>
      <c r="AVJ428" s="193"/>
      <c r="AVK428" s="70"/>
      <c r="AVL428" s="193"/>
      <c r="AVM428" s="70"/>
      <c r="AVN428" s="193"/>
      <c r="AVO428" s="70"/>
      <c r="AVP428" s="193"/>
      <c r="AVQ428" s="70"/>
      <c r="AVR428" s="193"/>
      <c r="AVS428" s="70"/>
      <c r="AVT428" s="193"/>
      <c r="AVU428" s="70"/>
      <c r="AVV428" s="193"/>
      <c r="AVW428" s="70"/>
      <c r="AVX428" s="193"/>
      <c r="AVY428" s="70"/>
      <c r="AVZ428" s="193"/>
      <c r="AWA428" s="70"/>
      <c r="AWB428" s="193"/>
      <c r="AWC428" s="70"/>
      <c r="AWD428" s="193"/>
      <c r="AWE428" s="70"/>
      <c r="AWF428" s="193"/>
      <c r="AWG428" s="70"/>
      <c r="AWH428" s="193"/>
      <c r="AWI428" s="70"/>
      <c r="AWJ428" s="193"/>
      <c r="AWK428" s="70"/>
      <c r="AWL428" s="193"/>
      <c r="AWM428" s="70"/>
      <c r="AWN428" s="193"/>
      <c r="AWO428" s="70"/>
      <c r="AWP428" s="193"/>
      <c r="AWQ428" s="70"/>
      <c r="AWR428" s="193"/>
      <c r="AWS428" s="70"/>
      <c r="AWT428" s="193"/>
      <c r="AWU428" s="70"/>
      <c r="AWV428" s="193"/>
      <c r="AWW428" s="70"/>
      <c r="AWX428" s="193"/>
      <c r="AWY428" s="70"/>
      <c r="AWZ428" s="193"/>
      <c r="AXA428" s="70"/>
      <c r="AXB428" s="193"/>
      <c r="AXC428" s="70"/>
      <c r="AXD428" s="193"/>
      <c r="AXE428" s="70"/>
      <c r="AXF428" s="193"/>
      <c r="AXG428" s="70"/>
      <c r="AXH428" s="193"/>
      <c r="AXI428" s="70"/>
      <c r="AXJ428" s="193"/>
      <c r="AXK428" s="70"/>
      <c r="AXL428" s="193"/>
      <c r="AXM428" s="70"/>
      <c r="AXN428" s="193"/>
      <c r="AXO428" s="70"/>
      <c r="AXP428" s="193"/>
      <c r="AXQ428" s="70"/>
      <c r="AXR428" s="193"/>
      <c r="AXS428" s="70"/>
      <c r="AXT428" s="193"/>
      <c r="AXU428" s="70"/>
      <c r="AXV428" s="193"/>
      <c r="AXW428" s="70"/>
      <c r="AXX428" s="193"/>
      <c r="AXY428" s="70"/>
      <c r="AXZ428" s="193"/>
      <c r="AYA428" s="70"/>
      <c r="AYB428" s="193"/>
      <c r="AYC428" s="70"/>
      <c r="AYD428" s="193"/>
      <c r="AYE428" s="70"/>
      <c r="AYF428" s="193"/>
      <c r="AYG428" s="70"/>
      <c r="AYH428" s="193"/>
      <c r="AYI428" s="70"/>
      <c r="AYJ428" s="193"/>
      <c r="AYK428" s="70"/>
      <c r="AYL428" s="193"/>
      <c r="AYM428" s="70"/>
      <c r="AYN428" s="193"/>
      <c r="AYO428" s="70"/>
      <c r="AYP428" s="193"/>
      <c r="AYQ428" s="70"/>
      <c r="AYR428" s="193"/>
      <c r="AYS428" s="70"/>
      <c r="AYT428" s="193"/>
      <c r="AYU428" s="70"/>
      <c r="AYV428" s="193"/>
      <c r="AYW428" s="70"/>
      <c r="AYX428" s="193"/>
      <c r="AYY428" s="70"/>
      <c r="AYZ428" s="193"/>
      <c r="AZA428" s="70"/>
      <c r="AZB428" s="193"/>
      <c r="AZC428" s="70"/>
      <c r="AZD428" s="193"/>
      <c r="AZE428" s="70"/>
      <c r="AZF428" s="193"/>
      <c r="AZG428" s="70"/>
      <c r="AZH428" s="193"/>
      <c r="AZI428" s="70"/>
      <c r="AZJ428" s="193"/>
      <c r="AZK428" s="70"/>
      <c r="AZL428" s="193"/>
      <c r="AZM428" s="70"/>
      <c r="AZN428" s="193"/>
      <c r="AZO428" s="70"/>
      <c r="AZP428" s="193"/>
      <c r="AZQ428" s="70"/>
      <c r="AZR428" s="193"/>
      <c r="AZS428" s="70"/>
      <c r="AZT428" s="193"/>
      <c r="AZU428" s="70"/>
      <c r="AZV428" s="193"/>
      <c r="AZW428" s="70"/>
      <c r="AZX428" s="193"/>
      <c r="AZY428" s="70"/>
      <c r="AZZ428" s="193"/>
      <c r="BAA428" s="70"/>
      <c r="BAB428" s="193"/>
      <c r="BAC428" s="70"/>
      <c r="BAD428" s="193"/>
      <c r="BAE428" s="70"/>
      <c r="BAF428" s="193"/>
      <c r="BAG428" s="70"/>
      <c r="BAH428" s="193"/>
      <c r="BAI428" s="70"/>
      <c r="BAJ428" s="193"/>
      <c r="BAK428" s="70"/>
      <c r="BAL428" s="193"/>
      <c r="BAM428" s="70"/>
      <c r="BAN428" s="193"/>
      <c r="BAO428" s="70"/>
      <c r="BAP428" s="193"/>
      <c r="BAQ428" s="70"/>
      <c r="BAR428" s="193"/>
      <c r="BAS428" s="70"/>
      <c r="BAT428" s="193"/>
      <c r="BAU428" s="70"/>
      <c r="BAV428" s="193"/>
      <c r="BAW428" s="70"/>
      <c r="BAX428" s="193"/>
      <c r="BAY428" s="70"/>
      <c r="BAZ428" s="193"/>
      <c r="BBA428" s="70"/>
      <c r="BBB428" s="193"/>
      <c r="BBC428" s="70"/>
      <c r="BBD428" s="193"/>
      <c r="BBE428" s="70"/>
      <c r="BBF428" s="193"/>
      <c r="BBG428" s="70"/>
      <c r="BBH428" s="193"/>
      <c r="BBI428" s="70"/>
      <c r="BBJ428" s="193"/>
      <c r="BBK428" s="70"/>
      <c r="BBL428" s="193"/>
      <c r="BBM428" s="70"/>
      <c r="BBN428" s="193"/>
      <c r="BBO428" s="70"/>
      <c r="BBP428" s="193"/>
      <c r="BBQ428" s="70"/>
      <c r="BBR428" s="193"/>
      <c r="BBS428" s="70"/>
      <c r="BBT428" s="193"/>
      <c r="BBU428" s="70"/>
      <c r="BBV428" s="193"/>
      <c r="BBW428" s="70"/>
      <c r="BBX428" s="193"/>
      <c r="BBY428" s="70"/>
      <c r="BBZ428" s="193"/>
      <c r="BCA428" s="70"/>
      <c r="BCB428" s="193"/>
      <c r="BCC428" s="70"/>
      <c r="BCD428" s="193"/>
      <c r="BCE428" s="70"/>
      <c r="BCF428" s="193"/>
      <c r="BCG428" s="70"/>
      <c r="BCH428" s="193"/>
      <c r="BCI428" s="70"/>
      <c r="BCJ428" s="193"/>
      <c r="BCK428" s="70"/>
      <c r="BCL428" s="193"/>
      <c r="BCM428" s="70"/>
      <c r="BCN428" s="193"/>
      <c r="BCO428" s="70"/>
      <c r="BCP428" s="193"/>
      <c r="BCQ428" s="70"/>
      <c r="BCR428" s="193"/>
      <c r="BCS428" s="70"/>
      <c r="BCT428" s="193"/>
      <c r="BCU428" s="70"/>
      <c r="BCV428" s="193"/>
      <c r="BCW428" s="70"/>
      <c r="BCX428" s="193"/>
      <c r="BCY428" s="70"/>
      <c r="BCZ428" s="193"/>
      <c r="BDA428" s="70"/>
      <c r="BDB428" s="193"/>
      <c r="BDC428" s="70"/>
      <c r="BDD428" s="193"/>
      <c r="BDE428" s="70"/>
      <c r="BDF428" s="193"/>
      <c r="BDG428" s="70"/>
      <c r="BDH428" s="193"/>
      <c r="BDI428" s="70"/>
      <c r="BDJ428" s="193"/>
      <c r="BDK428" s="70"/>
      <c r="BDL428" s="193"/>
      <c r="BDM428" s="70"/>
      <c r="BDN428" s="193"/>
      <c r="BDO428" s="70"/>
      <c r="BDP428" s="193"/>
      <c r="BDQ428" s="70"/>
      <c r="BDR428" s="193"/>
      <c r="BDS428" s="70"/>
      <c r="BDT428" s="193"/>
      <c r="BDU428" s="70"/>
      <c r="BDV428" s="193"/>
      <c r="BDW428" s="70"/>
      <c r="BDX428" s="193"/>
      <c r="BDY428" s="70"/>
      <c r="BDZ428" s="193"/>
      <c r="BEA428" s="70"/>
      <c r="BEB428" s="193"/>
      <c r="BEC428" s="70"/>
      <c r="BED428" s="193"/>
      <c r="BEE428" s="70"/>
      <c r="BEF428" s="193"/>
      <c r="BEG428" s="70"/>
      <c r="BEH428" s="193"/>
      <c r="BEI428" s="70"/>
      <c r="BEJ428" s="193"/>
      <c r="BEK428" s="70"/>
      <c r="BEL428" s="193"/>
      <c r="BEM428" s="70"/>
      <c r="BEN428" s="193"/>
      <c r="BEO428" s="70"/>
      <c r="BEP428" s="193"/>
      <c r="BEQ428" s="70"/>
      <c r="BER428" s="193"/>
      <c r="BES428" s="70"/>
      <c r="BET428" s="193"/>
      <c r="BEU428" s="70"/>
      <c r="BEV428" s="193"/>
      <c r="BEW428" s="70"/>
      <c r="BEX428" s="193"/>
      <c r="BEY428" s="70"/>
      <c r="BEZ428" s="193"/>
      <c r="BFA428" s="70"/>
      <c r="BFB428" s="193"/>
      <c r="BFC428" s="70"/>
      <c r="BFD428" s="193"/>
      <c r="BFE428" s="70"/>
      <c r="BFF428" s="193"/>
      <c r="BFG428" s="70"/>
      <c r="BFH428" s="193"/>
      <c r="BFI428" s="70"/>
      <c r="BFJ428" s="193"/>
      <c r="BFK428" s="70"/>
      <c r="BFL428" s="193"/>
      <c r="BFM428" s="70"/>
      <c r="BFN428" s="193"/>
      <c r="BFO428" s="70"/>
      <c r="BFP428" s="193"/>
      <c r="BFQ428" s="70"/>
      <c r="BFR428" s="193"/>
      <c r="BFS428" s="70"/>
      <c r="BFT428" s="193"/>
      <c r="BFU428" s="70"/>
      <c r="BFV428" s="193"/>
      <c r="BFW428" s="70"/>
      <c r="BFX428" s="193"/>
      <c r="BFY428" s="70"/>
      <c r="BFZ428" s="193"/>
      <c r="BGA428" s="70"/>
      <c r="BGB428" s="193"/>
      <c r="BGC428" s="70"/>
      <c r="BGD428" s="193"/>
      <c r="BGE428" s="70"/>
      <c r="BGF428" s="193"/>
      <c r="BGG428" s="70"/>
      <c r="BGH428" s="193"/>
      <c r="BGI428" s="70"/>
      <c r="BGJ428" s="193"/>
      <c r="BGK428" s="70"/>
      <c r="BGL428" s="193"/>
      <c r="BGM428" s="70"/>
      <c r="BGN428" s="193"/>
      <c r="BGO428" s="70"/>
      <c r="BGP428" s="193"/>
      <c r="BGQ428" s="70"/>
      <c r="BGR428" s="193"/>
      <c r="BGS428" s="70"/>
      <c r="BGT428" s="193"/>
      <c r="BGU428" s="70"/>
      <c r="BGV428" s="193"/>
      <c r="BGW428" s="70"/>
      <c r="BGX428" s="193"/>
      <c r="BGY428" s="70"/>
      <c r="BGZ428" s="193"/>
      <c r="BHA428" s="70"/>
      <c r="BHB428" s="193"/>
      <c r="BHC428" s="70"/>
      <c r="BHD428" s="193"/>
      <c r="BHE428" s="70"/>
      <c r="BHF428" s="193"/>
      <c r="BHG428" s="70"/>
      <c r="BHH428" s="193"/>
      <c r="BHI428" s="70"/>
      <c r="BHJ428" s="193"/>
      <c r="BHK428" s="70"/>
      <c r="BHL428" s="193"/>
      <c r="BHM428" s="70"/>
      <c r="BHN428" s="193"/>
      <c r="BHO428" s="70"/>
      <c r="BHP428" s="193"/>
      <c r="BHQ428" s="70"/>
      <c r="BHR428" s="193"/>
      <c r="BHS428" s="70"/>
      <c r="BHT428" s="193"/>
      <c r="BHU428" s="70"/>
      <c r="BHV428" s="193"/>
      <c r="BHW428" s="70"/>
      <c r="BHX428" s="193"/>
      <c r="BHY428" s="70"/>
      <c r="BHZ428" s="193"/>
      <c r="BIA428" s="70"/>
      <c r="BIB428" s="193"/>
      <c r="BIC428" s="70"/>
      <c r="BID428" s="193"/>
      <c r="BIE428" s="70"/>
      <c r="BIF428" s="193"/>
      <c r="BIG428" s="70"/>
      <c r="BIH428" s="193"/>
      <c r="BII428" s="70"/>
      <c r="BIJ428" s="193"/>
      <c r="BIK428" s="70"/>
      <c r="BIL428" s="193"/>
      <c r="BIM428" s="70"/>
      <c r="BIN428" s="193"/>
      <c r="BIO428" s="70"/>
      <c r="BIP428" s="193"/>
      <c r="BIQ428" s="70"/>
      <c r="BIR428" s="193"/>
      <c r="BIS428" s="70"/>
      <c r="BIT428" s="193"/>
      <c r="BIU428" s="70"/>
      <c r="BIV428" s="193"/>
      <c r="BIW428" s="70"/>
      <c r="BIX428" s="193"/>
      <c r="BIY428" s="70"/>
      <c r="BIZ428" s="193"/>
      <c r="BJA428" s="70"/>
      <c r="BJB428" s="193"/>
      <c r="BJC428" s="70"/>
      <c r="BJD428" s="193"/>
      <c r="BJE428" s="70"/>
      <c r="BJF428" s="193"/>
      <c r="BJG428" s="70"/>
      <c r="BJH428" s="193"/>
      <c r="BJI428" s="70"/>
      <c r="BJJ428" s="193"/>
      <c r="BJK428" s="70"/>
      <c r="BJL428" s="193"/>
      <c r="BJM428" s="70"/>
      <c r="BJN428" s="193"/>
      <c r="BJO428" s="70"/>
      <c r="BJP428" s="193"/>
      <c r="BJQ428" s="70"/>
      <c r="BJR428" s="193"/>
      <c r="BJS428" s="70"/>
      <c r="BJT428" s="193"/>
      <c r="BJU428" s="70"/>
      <c r="BJV428" s="193"/>
      <c r="BJW428" s="70"/>
      <c r="BJX428" s="193"/>
      <c r="BJY428" s="70"/>
      <c r="BJZ428" s="193"/>
      <c r="BKA428" s="70"/>
      <c r="BKB428" s="193"/>
      <c r="BKC428" s="70"/>
      <c r="BKD428" s="193"/>
      <c r="BKE428" s="70"/>
      <c r="BKF428" s="193"/>
      <c r="BKG428" s="70"/>
      <c r="BKH428" s="193"/>
      <c r="BKI428" s="70"/>
      <c r="BKJ428" s="193"/>
      <c r="BKK428" s="70"/>
      <c r="BKL428" s="193"/>
      <c r="BKM428" s="70"/>
      <c r="BKN428" s="193"/>
      <c r="BKO428" s="70"/>
      <c r="BKP428" s="193"/>
      <c r="BKQ428" s="70"/>
      <c r="BKR428" s="193"/>
      <c r="BKS428" s="70"/>
      <c r="BKT428" s="193"/>
      <c r="BKU428" s="70"/>
      <c r="BKV428" s="193"/>
      <c r="BKW428" s="70"/>
      <c r="BKX428" s="193"/>
      <c r="BKY428" s="70"/>
      <c r="BKZ428" s="193"/>
      <c r="BLA428" s="70"/>
      <c r="BLB428" s="193"/>
      <c r="BLC428" s="70"/>
      <c r="BLD428" s="193"/>
      <c r="BLE428" s="70"/>
      <c r="BLF428" s="193"/>
      <c r="BLG428" s="70"/>
      <c r="BLH428" s="193"/>
      <c r="BLI428" s="70"/>
      <c r="BLJ428" s="193"/>
      <c r="BLK428" s="70"/>
      <c r="BLL428" s="193"/>
      <c r="BLM428" s="70"/>
      <c r="BLN428" s="193"/>
      <c r="BLO428" s="70"/>
      <c r="BLP428" s="193"/>
      <c r="BLQ428" s="70"/>
      <c r="BLR428" s="193"/>
      <c r="BLS428" s="70"/>
      <c r="BLT428" s="193"/>
      <c r="BLU428" s="70"/>
      <c r="BLV428" s="193"/>
      <c r="BLW428" s="70"/>
      <c r="BLX428" s="193"/>
      <c r="BLY428" s="70"/>
      <c r="BLZ428" s="193"/>
      <c r="BMA428" s="70"/>
      <c r="BMB428" s="193"/>
      <c r="BMC428" s="70"/>
      <c r="BMD428" s="193"/>
      <c r="BME428" s="70"/>
      <c r="BMF428" s="193"/>
      <c r="BMG428" s="70"/>
      <c r="BMH428" s="193"/>
      <c r="BMI428" s="70"/>
      <c r="BMJ428" s="193"/>
      <c r="BMK428" s="70"/>
      <c r="BML428" s="193"/>
      <c r="BMM428" s="70"/>
      <c r="BMN428" s="193"/>
      <c r="BMO428" s="70"/>
      <c r="BMP428" s="193"/>
      <c r="BMQ428" s="70"/>
      <c r="BMR428" s="193"/>
      <c r="BMS428" s="70"/>
      <c r="BMT428" s="193"/>
      <c r="BMU428" s="70"/>
      <c r="BMV428" s="193"/>
      <c r="BMW428" s="70"/>
      <c r="BMX428" s="193"/>
      <c r="BMY428" s="70"/>
      <c r="BMZ428" s="193"/>
      <c r="BNA428" s="70"/>
      <c r="BNB428" s="193"/>
      <c r="BNC428" s="70"/>
      <c r="BND428" s="193"/>
      <c r="BNE428" s="70"/>
      <c r="BNF428" s="193"/>
      <c r="BNG428" s="70"/>
      <c r="BNH428" s="193"/>
      <c r="BNI428" s="70"/>
      <c r="BNJ428" s="193"/>
      <c r="BNK428" s="70"/>
      <c r="BNL428" s="193"/>
      <c r="BNM428" s="70"/>
      <c r="BNN428" s="193"/>
      <c r="BNO428" s="70"/>
      <c r="BNP428" s="193"/>
      <c r="BNQ428" s="70"/>
      <c r="BNR428" s="193"/>
      <c r="BNS428" s="70"/>
      <c r="BNT428" s="193"/>
      <c r="BNU428" s="70"/>
      <c r="BNV428" s="193"/>
      <c r="BNW428" s="70"/>
      <c r="BNX428" s="193"/>
      <c r="BNY428" s="70"/>
      <c r="BNZ428" s="193"/>
      <c r="BOA428" s="70"/>
      <c r="BOB428" s="193"/>
      <c r="BOC428" s="70"/>
      <c r="BOD428" s="193"/>
      <c r="BOE428" s="70"/>
      <c r="BOF428" s="193"/>
      <c r="BOG428" s="70"/>
      <c r="BOH428" s="193"/>
      <c r="BOI428" s="70"/>
      <c r="BOJ428" s="193"/>
      <c r="BOK428" s="70"/>
      <c r="BOL428" s="193"/>
      <c r="BOM428" s="70"/>
      <c r="BON428" s="193"/>
      <c r="BOO428" s="70"/>
      <c r="BOP428" s="193"/>
      <c r="BOQ428" s="70"/>
      <c r="BOR428" s="193"/>
      <c r="BOS428" s="70"/>
      <c r="BOT428" s="193"/>
      <c r="BOU428" s="70"/>
      <c r="BOV428" s="193"/>
      <c r="BOW428" s="70"/>
      <c r="BOX428" s="193"/>
      <c r="BOY428" s="70"/>
      <c r="BOZ428" s="193"/>
      <c r="BPA428" s="70"/>
      <c r="BPB428" s="193"/>
      <c r="BPC428" s="70"/>
      <c r="BPD428" s="193"/>
      <c r="BPE428" s="70"/>
      <c r="BPF428" s="193"/>
      <c r="BPG428" s="70"/>
      <c r="BPH428" s="193"/>
      <c r="BPI428" s="70"/>
      <c r="BPJ428" s="193"/>
      <c r="BPK428" s="70"/>
      <c r="BPL428" s="193"/>
      <c r="BPM428" s="70"/>
      <c r="BPN428" s="193"/>
      <c r="BPO428" s="70"/>
      <c r="BPP428" s="193"/>
      <c r="BPQ428" s="70"/>
      <c r="BPR428" s="193"/>
      <c r="BPS428" s="70"/>
      <c r="BPT428" s="193"/>
      <c r="BPU428" s="70"/>
      <c r="BPV428" s="193"/>
      <c r="BPW428" s="70"/>
      <c r="BPX428" s="193"/>
      <c r="BPY428" s="70"/>
      <c r="BPZ428" s="193"/>
      <c r="BQA428" s="70"/>
      <c r="BQB428" s="193"/>
      <c r="BQC428" s="70"/>
      <c r="BQD428" s="193"/>
      <c r="BQE428" s="70"/>
      <c r="BQF428" s="193"/>
      <c r="BQG428" s="70"/>
      <c r="BQH428" s="193"/>
      <c r="BQI428" s="70"/>
      <c r="BQJ428" s="193"/>
      <c r="BQK428" s="70"/>
      <c r="BQL428" s="193"/>
      <c r="BQM428" s="70"/>
      <c r="BQN428" s="193"/>
      <c r="BQO428" s="70"/>
      <c r="BQP428" s="193"/>
      <c r="BQQ428" s="70"/>
      <c r="BQR428" s="193"/>
      <c r="BQS428" s="70"/>
      <c r="BQT428" s="193"/>
      <c r="BQU428" s="70"/>
      <c r="BQV428" s="193"/>
      <c r="BQW428" s="70"/>
      <c r="BQX428" s="193"/>
      <c r="BQY428" s="70"/>
      <c r="BQZ428" s="193"/>
      <c r="BRA428" s="70"/>
      <c r="BRB428" s="193"/>
      <c r="BRC428" s="70"/>
      <c r="BRD428" s="193"/>
      <c r="BRE428" s="70"/>
      <c r="BRF428" s="193"/>
      <c r="BRG428" s="70"/>
      <c r="BRH428" s="193"/>
      <c r="BRI428" s="70"/>
      <c r="BRJ428" s="193"/>
      <c r="BRK428" s="70"/>
      <c r="BRL428" s="193"/>
      <c r="BRM428" s="70"/>
      <c r="BRN428" s="193"/>
      <c r="BRO428" s="70"/>
      <c r="BRP428" s="193"/>
      <c r="BRQ428" s="70"/>
      <c r="BRR428" s="193"/>
      <c r="BRS428" s="70"/>
      <c r="BRT428" s="193"/>
      <c r="BRU428" s="70"/>
      <c r="BRV428" s="193"/>
      <c r="BRW428" s="70"/>
      <c r="BRX428" s="193"/>
      <c r="BRY428" s="70"/>
      <c r="BRZ428" s="193"/>
      <c r="BSA428" s="70"/>
      <c r="BSB428" s="193"/>
      <c r="BSC428" s="70"/>
      <c r="BSD428" s="193"/>
      <c r="BSE428" s="70"/>
      <c r="BSF428" s="193"/>
      <c r="BSG428" s="70"/>
      <c r="BSH428" s="193"/>
      <c r="BSI428" s="70"/>
      <c r="BSJ428" s="193"/>
      <c r="BSK428" s="70"/>
      <c r="BSL428" s="193"/>
      <c r="BSM428" s="70"/>
      <c r="BSN428" s="193"/>
      <c r="BSO428" s="70"/>
      <c r="BSP428" s="193"/>
      <c r="BSQ428" s="70"/>
      <c r="BSR428" s="193"/>
      <c r="BSS428" s="70"/>
      <c r="BST428" s="193"/>
      <c r="BSU428" s="70"/>
      <c r="BSV428" s="193"/>
      <c r="BSW428" s="70"/>
      <c r="BSX428" s="193"/>
      <c r="BSY428" s="70"/>
      <c r="BSZ428" s="193"/>
      <c r="BTA428" s="70"/>
      <c r="BTB428" s="193"/>
      <c r="BTC428" s="70"/>
      <c r="BTD428" s="193"/>
      <c r="BTE428" s="70"/>
      <c r="BTF428" s="193"/>
      <c r="BTG428" s="70"/>
      <c r="BTH428" s="193"/>
      <c r="BTI428" s="70"/>
      <c r="BTJ428" s="193"/>
      <c r="BTK428" s="70"/>
      <c r="BTL428" s="193"/>
      <c r="BTM428" s="70"/>
      <c r="BTN428" s="193"/>
      <c r="BTO428" s="70"/>
      <c r="BTP428" s="193"/>
      <c r="BTQ428" s="70"/>
      <c r="BTR428" s="193"/>
      <c r="BTS428" s="70"/>
      <c r="BTT428" s="193"/>
      <c r="BTU428" s="70"/>
      <c r="BTV428" s="193"/>
      <c r="BTW428" s="70"/>
      <c r="BTX428" s="193"/>
      <c r="BTY428" s="70"/>
      <c r="BTZ428" s="193"/>
      <c r="BUA428" s="70"/>
      <c r="BUB428" s="193"/>
      <c r="BUC428" s="70"/>
      <c r="BUD428" s="193"/>
      <c r="BUE428" s="70"/>
      <c r="BUF428" s="193"/>
      <c r="BUG428" s="70"/>
      <c r="BUH428" s="193"/>
      <c r="BUI428" s="70"/>
      <c r="BUJ428" s="193"/>
      <c r="BUK428" s="70"/>
      <c r="BUL428" s="193"/>
      <c r="BUM428" s="70"/>
      <c r="BUN428" s="193"/>
      <c r="BUO428" s="70"/>
      <c r="BUP428" s="193"/>
      <c r="BUQ428" s="70"/>
      <c r="BUR428" s="193"/>
      <c r="BUS428" s="70"/>
      <c r="BUT428" s="193"/>
      <c r="BUU428" s="70"/>
      <c r="BUV428" s="193"/>
      <c r="BUW428" s="70"/>
      <c r="BUX428" s="193"/>
      <c r="BUY428" s="70"/>
      <c r="BUZ428" s="193"/>
      <c r="BVA428" s="70"/>
      <c r="BVB428" s="193"/>
      <c r="BVC428" s="70"/>
      <c r="BVD428" s="193"/>
      <c r="BVE428" s="70"/>
      <c r="BVF428" s="193"/>
      <c r="BVG428" s="70"/>
      <c r="BVH428" s="193"/>
      <c r="BVI428" s="70"/>
      <c r="BVJ428" s="193"/>
      <c r="BVK428" s="70"/>
      <c r="BVL428" s="193"/>
      <c r="BVM428" s="70"/>
      <c r="BVN428" s="193"/>
      <c r="BVO428" s="70"/>
      <c r="BVP428" s="193"/>
      <c r="BVQ428" s="70"/>
      <c r="BVR428" s="193"/>
      <c r="BVS428" s="70"/>
      <c r="BVT428" s="193"/>
      <c r="BVU428" s="70"/>
      <c r="BVV428" s="193"/>
      <c r="BVW428" s="70"/>
      <c r="BVX428" s="193"/>
      <c r="BVY428" s="70"/>
      <c r="BVZ428" s="193"/>
      <c r="BWA428" s="70"/>
      <c r="BWB428" s="193"/>
      <c r="BWC428" s="70"/>
      <c r="BWD428" s="193"/>
      <c r="BWE428" s="70"/>
      <c r="BWF428" s="193"/>
      <c r="BWG428" s="70"/>
      <c r="BWH428" s="193"/>
      <c r="BWI428" s="70"/>
      <c r="BWJ428" s="193"/>
      <c r="BWK428" s="70"/>
      <c r="BWL428" s="193"/>
      <c r="BWM428" s="70"/>
      <c r="BWN428" s="193"/>
      <c r="BWO428" s="70"/>
      <c r="BWP428" s="193"/>
      <c r="BWQ428" s="70"/>
      <c r="BWR428" s="193"/>
      <c r="BWS428" s="70"/>
      <c r="BWT428" s="193"/>
      <c r="BWU428" s="70"/>
      <c r="BWV428" s="193"/>
      <c r="BWW428" s="70"/>
      <c r="BWX428" s="193"/>
      <c r="BWY428" s="70"/>
      <c r="BWZ428" s="193"/>
      <c r="BXA428" s="70"/>
      <c r="BXB428" s="193"/>
      <c r="BXC428" s="70"/>
      <c r="BXD428" s="193"/>
      <c r="BXE428" s="70"/>
      <c r="BXF428" s="193"/>
      <c r="BXG428" s="70"/>
      <c r="BXH428" s="193"/>
      <c r="BXI428" s="70"/>
      <c r="BXJ428" s="193"/>
      <c r="BXK428" s="70"/>
      <c r="BXL428" s="193"/>
      <c r="BXM428" s="70"/>
      <c r="BXN428" s="193"/>
      <c r="BXO428" s="70"/>
      <c r="BXP428" s="193"/>
      <c r="BXQ428" s="70"/>
      <c r="BXR428" s="193"/>
      <c r="BXS428" s="70"/>
      <c r="BXT428" s="193"/>
      <c r="BXU428" s="70"/>
      <c r="BXV428" s="193"/>
      <c r="BXW428" s="70"/>
      <c r="BXX428" s="193"/>
      <c r="BXY428" s="70"/>
      <c r="BXZ428" s="193"/>
      <c r="BYA428" s="70"/>
      <c r="BYB428" s="193"/>
      <c r="BYC428" s="70"/>
      <c r="BYD428" s="193"/>
      <c r="BYE428" s="70"/>
      <c r="BYF428" s="193"/>
      <c r="BYG428" s="70"/>
      <c r="BYH428" s="193"/>
      <c r="BYI428" s="70"/>
      <c r="BYJ428" s="193"/>
      <c r="BYK428" s="70"/>
      <c r="BYL428" s="193"/>
      <c r="BYM428" s="70"/>
      <c r="BYN428" s="193"/>
      <c r="BYO428" s="70"/>
      <c r="BYP428" s="193"/>
      <c r="BYQ428" s="70"/>
      <c r="BYR428" s="193"/>
      <c r="BYS428" s="70"/>
      <c r="BYT428" s="193"/>
      <c r="BYU428" s="70"/>
      <c r="BYV428" s="193"/>
      <c r="BYW428" s="70"/>
      <c r="BYX428" s="193"/>
      <c r="BYY428" s="70"/>
      <c r="BYZ428" s="193"/>
      <c r="BZA428" s="70"/>
      <c r="BZB428" s="193"/>
      <c r="BZC428" s="70"/>
      <c r="BZD428" s="193"/>
      <c r="BZE428" s="70"/>
      <c r="BZF428" s="193"/>
      <c r="BZG428" s="70"/>
      <c r="BZH428" s="193"/>
      <c r="BZI428" s="70"/>
      <c r="BZJ428" s="193"/>
      <c r="BZK428" s="70"/>
      <c r="BZL428" s="193"/>
      <c r="BZM428" s="70"/>
      <c r="BZN428" s="193"/>
      <c r="BZO428" s="70"/>
      <c r="BZP428" s="193"/>
      <c r="BZQ428" s="70"/>
      <c r="BZR428" s="193"/>
      <c r="BZS428" s="70"/>
      <c r="BZT428" s="193"/>
      <c r="BZU428" s="70"/>
      <c r="BZV428" s="193"/>
      <c r="BZW428" s="70"/>
      <c r="BZX428" s="193"/>
      <c r="BZY428" s="70"/>
      <c r="BZZ428" s="193"/>
      <c r="CAA428" s="70"/>
      <c r="CAB428" s="193"/>
      <c r="CAC428" s="70"/>
      <c r="CAD428" s="193"/>
      <c r="CAE428" s="70"/>
      <c r="CAF428" s="193"/>
      <c r="CAG428" s="70"/>
      <c r="CAH428" s="193"/>
      <c r="CAI428" s="70"/>
      <c r="CAJ428" s="193"/>
      <c r="CAK428" s="70"/>
      <c r="CAL428" s="193"/>
      <c r="CAM428" s="70"/>
      <c r="CAN428" s="193"/>
      <c r="CAO428" s="70"/>
      <c r="CAP428" s="193"/>
      <c r="CAQ428" s="70"/>
      <c r="CAR428" s="193"/>
      <c r="CAS428" s="70"/>
      <c r="CAT428" s="193"/>
      <c r="CAU428" s="70"/>
      <c r="CAV428" s="193"/>
      <c r="CAW428" s="70"/>
      <c r="CAX428" s="193"/>
      <c r="CAY428" s="70"/>
      <c r="CAZ428" s="193"/>
      <c r="CBA428" s="70"/>
      <c r="CBB428" s="193"/>
      <c r="CBC428" s="70"/>
      <c r="CBD428" s="193"/>
      <c r="CBE428" s="70"/>
      <c r="CBF428" s="193"/>
      <c r="CBG428" s="70"/>
      <c r="CBH428" s="193"/>
      <c r="CBI428" s="70"/>
      <c r="CBJ428" s="193"/>
      <c r="CBK428" s="70"/>
      <c r="CBL428" s="193"/>
      <c r="CBM428" s="70"/>
      <c r="CBN428" s="193"/>
      <c r="CBO428" s="70"/>
      <c r="CBP428" s="193"/>
      <c r="CBQ428" s="70"/>
      <c r="CBR428" s="193"/>
      <c r="CBS428" s="70"/>
      <c r="CBT428" s="193"/>
      <c r="CBU428" s="70"/>
      <c r="CBV428" s="193"/>
      <c r="CBW428" s="70"/>
      <c r="CBX428" s="193"/>
      <c r="CBY428" s="70"/>
      <c r="CBZ428" s="193"/>
      <c r="CCA428" s="70"/>
      <c r="CCB428" s="193"/>
      <c r="CCC428" s="70"/>
      <c r="CCD428" s="193"/>
      <c r="CCE428" s="70"/>
      <c r="CCF428" s="193"/>
      <c r="CCG428" s="70"/>
      <c r="CCH428" s="193"/>
      <c r="CCI428" s="70"/>
      <c r="CCJ428" s="193"/>
      <c r="CCK428" s="70"/>
      <c r="CCL428" s="193"/>
      <c r="CCM428" s="70"/>
      <c r="CCN428" s="193"/>
      <c r="CCO428" s="70"/>
      <c r="CCP428" s="193"/>
      <c r="CCQ428" s="70"/>
      <c r="CCR428" s="193"/>
      <c r="CCS428" s="70"/>
      <c r="CCT428" s="193"/>
      <c r="CCU428" s="70"/>
      <c r="CCV428" s="193"/>
      <c r="CCW428" s="70"/>
      <c r="CCX428" s="193"/>
      <c r="CCY428" s="70"/>
      <c r="CCZ428" s="193"/>
      <c r="CDA428" s="70"/>
      <c r="CDB428" s="193"/>
      <c r="CDC428" s="70"/>
      <c r="CDD428" s="193"/>
      <c r="CDE428" s="70"/>
      <c r="CDF428" s="193"/>
      <c r="CDG428" s="70"/>
      <c r="CDH428" s="193"/>
      <c r="CDI428" s="70"/>
      <c r="CDJ428" s="193"/>
      <c r="CDK428" s="70"/>
      <c r="CDL428" s="193"/>
      <c r="CDM428" s="70"/>
      <c r="CDN428" s="193"/>
      <c r="CDO428" s="70"/>
      <c r="CDP428" s="193"/>
      <c r="CDQ428" s="70"/>
      <c r="CDR428" s="193"/>
      <c r="CDS428" s="70"/>
      <c r="CDT428" s="193"/>
      <c r="CDU428" s="70"/>
      <c r="CDV428" s="193"/>
      <c r="CDW428" s="70"/>
      <c r="CDX428" s="193"/>
      <c r="CDY428" s="70"/>
      <c r="CDZ428" s="193"/>
      <c r="CEA428" s="70"/>
      <c r="CEB428" s="193"/>
      <c r="CEC428" s="70"/>
      <c r="CED428" s="193"/>
      <c r="CEE428" s="70"/>
      <c r="CEF428" s="193"/>
      <c r="CEG428" s="70"/>
      <c r="CEH428" s="193"/>
      <c r="CEI428" s="70"/>
      <c r="CEJ428" s="193"/>
      <c r="CEK428" s="70"/>
      <c r="CEL428" s="193"/>
      <c r="CEM428" s="70"/>
      <c r="CEN428" s="193"/>
      <c r="CEO428" s="70"/>
      <c r="CEP428" s="193"/>
      <c r="CEQ428" s="70"/>
      <c r="CER428" s="193"/>
      <c r="CES428" s="70"/>
      <c r="CET428" s="193"/>
      <c r="CEU428" s="70"/>
      <c r="CEV428" s="193"/>
      <c r="CEW428" s="70"/>
      <c r="CEX428" s="193"/>
      <c r="CEY428" s="70"/>
      <c r="CEZ428" s="193"/>
      <c r="CFA428" s="70"/>
      <c r="CFB428" s="193"/>
      <c r="CFC428" s="70"/>
      <c r="CFD428" s="193"/>
      <c r="CFE428" s="70"/>
      <c r="CFF428" s="193"/>
      <c r="CFG428" s="70"/>
      <c r="CFH428" s="193"/>
      <c r="CFI428" s="70"/>
      <c r="CFJ428" s="193"/>
      <c r="CFK428" s="70"/>
      <c r="CFL428" s="193"/>
      <c r="CFM428" s="70"/>
      <c r="CFN428" s="193"/>
      <c r="CFO428" s="70"/>
      <c r="CFP428" s="193"/>
      <c r="CFQ428" s="70"/>
      <c r="CFR428" s="193"/>
      <c r="CFS428" s="70"/>
      <c r="CFT428" s="193"/>
      <c r="CFU428" s="70"/>
      <c r="CFV428" s="193"/>
      <c r="CFW428" s="70"/>
      <c r="CFX428" s="193"/>
      <c r="CFY428" s="70"/>
      <c r="CFZ428" s="193"/>
      <c r="CGA428" s="70"/>
      <c r="CGB428" s="193"/>
      <c r="CGC428" s="70"/>
      <c r="CGD428" s="193"/>
      <c r="CGE428" s="70"/>
      <c r="CGF428" s="193"/>
      <c r="CGG428" s="70"/>
      <c r="CGH428" s="193"/>
      <c r="CGI428" s="70"/>
      <c r="CGJ428" s="193"/>
      <c r="CGK428" s="70"/>
      <c r="CGL428" s="193"/>
      <c r="CGM428" s="70"/>
      <c r="CGN428" s="193"/>
      <c r="CGO428" s="70"/>
      <c r="CGP428" s="193"/>
      <c r="CGQ428" s="70"/>
      <c r="CGR428" s="193"/>
      <c r="CGS428" s="70"/>
      <c r="CGT428" s="193"/>
      <c r="CGU428" s="70"/>
      <c r="CGV428" s="193"/>
      <c r="CGW428" s="70"/>
      <c r="CGX428" s="193"/>
      <c r="CGY428" s="70"/>
      <c r="CGZ428" s="193"/>
      <c r="CHA428" s="70"/>
      <c r="CHB428" s="193"/>
      <c r="CHC428" s="70"/>
      <c r="CHD428" s="193"/>
      <c r="CHE428" s="70"/>
      <c r="CHF428" s="193"/>
      <c r="CHG428" s="70"/>
      <c r="CHH428" s="193"/>
      <c r="CHI428" s="70"/>
      <c r="CHJ428" s="193"/>
      <c r="CHK428" s="70"/>
      <c r="CHL428" s="193"/>
      <c r="CHM428" s="70"/>
      <c r="CHN428" s="193"/>
      <c r="CHO428" s="70"/>
      <c r="CHP428" s="193"/>
      <c r="CHQ428" s="70"/>
      <c r="CHR428" s="193"/>
      <c r="CHS428" s="70"/>
      <c r="CHT428" s="193"/>
      <c r="CHU428" s="70"/>
      <c r="CHV428" s="193"/>
      <c r="CHW428" s="70"/>
      <c r="CHX428" s="193"/>
      <c r="CHY428" s="70"/>
      <c r="CHZ428" s="193"/>
      <c r="CIA428" s="70"/>
      <c r="CIB428" s="193"/>
      <c r="CIC428" s="70"/>
      <c r="CID428" s="193"/>
      <c r="CIE428" s="70"/>
      <c r="CIF428" s="193"/>
      <c r="CIG428" s="70"/>
      <c r="CIH428" s="193"/>
      <c r="CII428" s="70"/>
      <c r="CIJ428" s="193"/>
      <c r="CIK428" s="70"/>
      <c r="CIL428" s="193"/>
      <c r="CIM428" s="70"/>
      <c r="CIN428" s="193"/>
      <c r="CIO428" s="70"/>
      <c r="CIP428" s="193"/>
      <c r="CIQ428" s="70"/>
      <c r="CIR428" s="193"/>
      <c r="CIS428" s="70"/>
      <c r="CIT428" s="193"/>
      <c r="CIU428" s="70"/>
      <c r="CIV428" s="193"/>
      <c r="CIW428" s="70"/>
      <c r="CIX428" s="193"/>
      <c r="CIY428" s="70"/>
      <c r="CIZ428" s="193"/>
      <c r="CJA428" s="70"/>
      <c r="CJB428" s="193"/>
      <c r="CJC428" s="70"/>
      <c r="CJD428" s="193"/>
      <c r="CJE428" s="70"/>
      <c r="CJF428" s="193"/>
      <c r="CJG428" s="70"/>
      <c r="CJH428" s="193"/>
      <c r="CJI428" s="70"/>
      <c r="CJJ428" s="193"/>
      <c r="CJK428" s="70"/>
      <c r="CJL428" s="193"/>
      <c r="CJM428" s="70"/>
      <c r="CJN428" s="193"/>
      <c r="CJO428" s="70"/>
      <c r="CJP428" s="193"/>
      <c r="CJQ428" s="70"/>
      <c r="CJR428" s="193"/>
      <c r="CJS428" s="70"/>
      <c r="CJT428" s="193"/>
      <c r="CJU428" s="70"/>
      <c r="CJV428" s="193"/>
      <c r="CJW428" s="70"/>
      <c r="CJX428" s="193"/>
      <c r="CJY428" s="70"/>
      <c r="CJZ428" s="193"/>
      <c r="CKA428" s="70"/>
      <c r="CKB428" s="193"/>
      <c r="CKC428" s="70"/>
      <c r="CKD428" s="193"/>
      <c r="CKE428" s="70"/>
      <c r="CKF428" s="193"/>
      <c r="CKG428" s="70"/>
      <c r="CKH428" s="193"/>
      <c r="CKI428" s="70"/>
      <c r="CKJ428" s="193"/>
      <c r="CKK428" s="70"/>
      <c r="CKL428" s="193"/>
      <c r="CKM428" s="70"/>
      <c r="CKN428" s="193"/>
      <c r="CKO428" s="70"/>
      <c r="CKP428" s="193"/>
      <c r="CKQ428" s="70"/>
      <c r="CKR428" s="193"/>
      <c r="CKS428" s="70"/>
      <c r="CKT428" s="193"/>
      <c r="CKU428" s="70"/>
      <c r="CKV428" s="193"/>
      <c r="CKW428" s="70"/>
      <c r="CKX428" s="193"/>
      <c r="CKY428" s="70"/>
      <c r="CKZ428" s="193"/>
      <c r="CLA428" s="70"/>
      <c r="CLB428" s="193"/>
      <c r="CLC428" s="70"/>
      <c r="CLD428" s="193"/>
      <c r="CLE428" s="70"/>
      <c r="CLF428" s="193"/>
      <c r="CLG428" s="70"/>
      <c r="CLH428" s="193"/>
      <c r="CLI428" s="70"/>
      <c r="CLJ428" s="193"/>
      <c r="CLK428" s="70"/>
      <c r="CLL428" s="193"/>
      <c r="CLM428" s="70"/>
      <c r="CLN428" s="193"/>
      <c r="CLO428" s="70"/>
      <c r="CLP428" s="193"/>
      <c r="CLQ428" s="70"/>
      <c r="CLR428" s="193"/>
      <c r="CLS428" s="70"/>
      <c r="CLT428" s="193"/>
      <c r="CLU428" s="70"/>
      <c r="CLV428" s="193"/>
      <c r="CLW428" s="70"/>
      <c r="CLX428" s="193"/>
      <c r="CLY428" s="70"/>
      <c r="CLZ428" s="193"/>
      <c r="CMA428" s="70"/>
      <c r="CMB428" s="193"/>
      <c r="CMC428" s="70"/>
      <c r="CMD428" s="193"/>
      <c r="CME428" s="70"/>
      <c r="CMF428" s="193"/>
      <c r="CMG428" s="70"/>
      <c r="CMH428" s="193"/>
      <c r="CMI428" s="70"/>
      <c r="CMJ428" s="193"/>
      <c r="CMK428" s="70"/>
      <c r="CML428" s="193"/>
      <c r="CMM428" s="70"/>
      <c r="CMN428" s="193"/>
      <c r="CMO428" s="70"/>
      <c r="CMP428" s="193"/>
      <c r="CMQ428" s="70"/>
      <c r="CMR428" s="193"/>
      <c r="CMS428" s="70"/>
      <c r="CMT428" s="193"/>
      <c r="CMU428" s="70"/>
      <c r="CMV428" s="193"/>
      <c r="CMW428" s="70"/>
      <c r="CMX428" s="193"/>
      <c r="CMY428" s="70"/>
      <c r="CMZ428" s="193"/>
      <c r="CNA428" s="70"/>
      <c r="CNB428" s="193"/>
      <c r="CNC428" s="70"/>
      <c r="CND428" s="193"/>
      <c r="CNE428" s="70"/>
      <c r="CNF428" s="193"/>
      <c r="CNG428" s="70"/>
      <c r="CNH428" s="193"/>
      <c r="CNI428" s="70"/>
      <c r="CNJ428" s="193"/>
      <c r="CNK428" s="70"/>
      <c r="CNL428" s="193"/>
      <c r="CNM428" s="70"/>
      <c r="CNN428" s="193"/>
      <c r="CNO428" s="70"/>
      <c r="CNP428" s="193"/>
      <c r="CNQ428" s="70"/>
      <c r="CNR428" s="193"/>
      <c r="CNS428" s="70"/>
      <c r="CNT428" s="193"/>
      <c r="CNU428" s="70"/>
      <c r="CNV428" s="193"/>
      <c r="CNW428" s="70"/>
      <c r="CNX428" s="193"/>
      <c r="CNY428" s="70"/>
      <c r="CNZ428" s="193"/>
      <c r="COA428" s="70"/>
      <c r="COB428" s="193"/>
      <c r="COC428" s="70"/>
      <c r="COD428" s="193"/>
      <c r="COE428" s="70"/>
      <c r="COF428" s="193"/>
      <c r="COG428" s="70"/>
      <c r="COH428" s="193"/>
      <c r="COI428" s="70"/>
      <c r="COJ428" s="193"/>
      <c r="COK428" s="70"/>
      <c r="COL428" s="193"/>
      <c r="COM428" s="70"/>
      <c r="CON428" s="193"/>
      <c r="COO428" s="70"/>
      <c r="COP428" s="193"/>
      <c r="COQ428" s="70"/>
      <c r="COR428" s="193"/>
      <c r="COS428" s="70"/>
      <c r="COT428" s="193"/>
      <c r="COU428" s="70"/>
      <c r="COV428" s="193"/>
      <c r="COW428" s="70"/>
      <c r="COX428" s="193"/>
      <c r="COY428" s="70"/>
      <c r="COZ428" s="193"/>
      <c r="CPA428" s="70"/>
      <c r="CPB428" s="193"/>
      <c r="CPC428" s="70"/>
      <c r="CPD428" s="193"/>
      <c r="CPE428" s="70"/>
      <c r="CPF428" s="193"/>
      <c r="CPG428" s="70"/>
      <c r="CPH428" s="193"/>
      <c r="CPI428" s="70"/>
      <c r="CPJ428" s="193"/>
      <c r="CPK428" s="70"/>
      <c r="CPL428" s="193"/>
      <c r="CPM428" s="70"/>
      <c r="CPN428" s="193"/>
      <c r="CPO428" s="70"/>
      <c r="CPP428" s="193"/>
      <c r="CPQ428" s="70"/>
      <c r="CPR428" s="193"/>
      <c r="CPS428" s="70"/>
      <c r="CPT428" s="193"/>
      <c r="CPU428" s="70"/>
      <c r="CPV428" s="193"/>
      <c r="CPW428" s="70"/>
      <c r="CPX428" s="193"/>
      <c r="CPY428" s="70"/>
      <c r="CPZ428" s="193"/>
      <c r="CQA428" s="70"/>
      <c r="CQB428" s="193"/>
      <c r="CQC428" s="70"/>
      <c r="CQD428" s="193"/>
      <c r="CQE428" s="70"/>
      <c r="CQF428" s="193"/>
      <c r="CQG428" s="70"/>
      <c r="CQH428" s="193"/>
      <c r="CQI428" s="70"/>
      <c r="CQJ428" s="193"/>
      <c r="CQK428" s="70"/>
      <c r="CQL428" s="193"/>
      <c r="CQM428" s="70"/>
      <c r="CQN428" s="193"/>
      <c r="CQO428" s="70"/>
      <c r="CQP428" s="193"/>
      <c r="CQQ428" s="70"/>
      <c r="CQR428" s="193"/>
      <c r="CQS428" s="70"/>
      <c r="CQT428" s="193"/>
      <c r="CQU428" s="70"/>
      <c r="CQV428" s="193"/>
      <c r="CQW428" s="70"/>
      <c r="CQX428" s="193"/>
      <c r="CQY428" s="70"/>
      <c r="CQZ428" s="193"/>
      <c r="CRA428" s="70"/>
      <c r="CRB428" s="193"/>
      <c r="CRC428" s="70"/>
      <c r="CRD428" s="193"/>
      <c r="CRE428" s="70"/>
      <c r="CRF428" s="193"/>
      <c r="CRG428" s="70"/>
      <c r="CRH428" s="193"/>
      <c r="CRI428" s="70"/>
      <c r="CRJ428" s="193"/>
      <c r="CRK428" s="70"/>
      <c r="CRL428" s="193"/>
      <c r="CRM428" s="70"/>
      <c r="CRN428" s="193"/>
      <c r="CRO428" s="70"/>
      <c r="CRP428" s="193"/>
      <c r="CRQ428" s="70"/>
      <c r="CRR428" s="193"/>
      <c r="CRS428" s="70"/>
      <c r="CRT428" s="193"/>
      <c r="CRU428" s="70"/>
      <c r="CRV428" s="193"/>
      <c r="CRW428" s="70"/>
      <c r="CRX428" s="193"/>
      <c r="CRY428" s="70"/>
      <c r="CRZ428" s="193"/>
      <c r="CSA428" s="70"/>
      <c r="CSB428" s="193"/>
      <c r="CSC428" s="70"/>
      <c r="CSD428" s="193"/>
      <c r="CSE428" s="70"/>
      <c r="CSF428" s="193"/>
      <c r="CSG428" s="70"/>
      <c r="CSH428" s="193"/>
      <c r="CSI428" s="70"/>
      <c r="CSJ428" s="193"/>
      <c r="CSK428" s="70"/>
      <c r="CSL428" s="193"/>
      <c r="CSM428" s="70"/>
      <c r="CSN428" s="193"/>
      <c r="CSO428" s="70"/>
      <c r="CSP428" s="193"/>
      <c r="CSQ428" s="70"/>
      <c r="CSR428" s="193"/>
      <c r="CSS428" s="70"/>
      <c r="CST428" s="193"/>
      <c r="CSU428" s="70"/>
      <c r="CSV428" s="193"/>
      <c r="CSW428" s="70"/>
      <c r="CSX428" s="193"/>
      <c r="CSY428" s="70"/>
      <c r="CSZ428" s="193"/>
      <c r="CTA428" s="70"/>
      <c r="CTB428" s="193"/>
      <c r="CTC428" s="70"/>
      <c r="CTD428" s="193"/>
      <c r="CTE428" s="70"/>
      <c r="CTF428" s="193"/>
      <c r="CTG428" s="70"/>
      <c r="CTH428" s="193"/>
      <c r="CTI428" s="70"/>
      <c r="CTJ428" s="193"/>
      <c r="CTK428" s="70"/>
      <c r="CTL428" s="193"/>
      <c r="CTM428" s="70"/>
      <c r="CTN428" s="193"/>
      <c r="CTO428" s="70"/>
      <c r="CTP428" s="193"/>
      <c r="CTQ428" s="70"/>
      <c r="CTR428" s="193"/>
      <c r="CTS428" s="70"/>
      <c r="CTT428" s="193"/>
      <c r="CTU428" s="70"/>
      <c r="CTV428" s="193"/>
      <c r="CTW428" s="70"/>
      <c r="CTX428" s="193"/>
      <c r="CTY428" s="70"/>
      <c r="CTZ428" s="193"/>
      <c r="CUA428" s="70"/>
      <c r="CUB428" s="193"/>
      <c r="CUC428" s="70"/>
      <c r="CUD428" s="193"/>
      <c r="CUE428" s="70"/>
      <c r="CUF428" s="193"/>
      <c r="CUG428" s="70"/>
      <c r="CUH428" s="193"/>
      <c r="CUI428" s="70"/>
      <c r="CUJ428" s="193"/>
      <c r="CUK428" s="70"/>
      <c r="CUL428" s="193"/>
      <c r="CUM428" s="70"/>
      <c r="CUN428" s="193"/>
      <c r="CUO428" s="70"/>
      <c r="CUP428" s="193"/>
      <c r="CUQ428" s="70"/>
      <c r="CUR428" s="193"/>
      <c r="CUS428" s="70"/>
      <c r="CUT428" s="193"/>
      <c r="CUU428" s="70"/>
      <c r="CUV428" s="193"/>
      <c r="CUW428" s="70"/>
      <c r="CUX428" s="193"/>
      <c r="CUY428" s="70"/>
      <c r="CUZ428" s="193"/>
      <c r="CVA428" s="70"/>
      <c r="CVB428" s="193"/>
      <c r="CVC428" s="70"/>
      <c r="CVD428" s="193"/>
      <c r="CVE428" s="70"/>
      <c r="CVF428" s="193"/>
      <c r="CVG428" s="70"/>
      <c r="CVH428" s="193"/>
      <c r="CVI428" s="70"/>
      <c r="CVJ428" s="193"/>
      <c r="CVK428" s="70"/>
      <c r="CVL428" s="193"/>
      <c r="CVM428" s="70"/>
      <c r="CVN428" s="193"/>
      <c r="CVO428" s="70"/>
      <c r="CVP428" s="193"/>
      <c r="CVQ428" s="70"/>
      <c r="CVR428" s="193"/>
      <c r="CVS428" s="70"/>
      <c r="CVT428" s="193"/>
      <c r="CVU428" s="70"/>
      <c r="CVV428" s="193"/>
      <c r="CVW428" s="70"/>
      <c r="CVX428" s="193"/>
      <c r="CVY428" s="70"/>
      <c r="CVZ428" s="193"/>
      <c r="CWA428" s="70"/>
      <c r="CWB428" s="193"/>
      <c r="CWC428" s="70"/>
      <c r="CWD428" s="193"/>
      <c r="CWE428" s="70"/>
      <c r="CWF428" s="193"/>
      <c r="CWG428" s="70"/>
      <c r="CWH428" s="193"/>
      <c r="CWI428" s="70"/>
      <c r="CWJ428" s="193"/>
      <c r="CWK428" s="70"/>
      <c r="CWL428" s="193"/>
      <c r="CWM428" s="70"/>
      <c r="CWN428" s="193"/>
      <c r="CWO428" s="70"/>
      <c r="CWP428" s="193"/>
      <c r="CWQ428" s="70"/>
      <c r="CWR428" s="193"/>
      <c r="CWS428" s="70"/>
      <c r="CWT428" s="193"/>
      <c r="CWU428" s="70"/>
      <c r="CWV428" s="193"/>
      <c r="CWW428" s="70"/>
      <c r="CWX428" s="193"/>
      <c r="CWY428" s="70"/>
      <c r="CWZ428" s="193"/>
      <c r="CXA428" s="70"/>
      <c r="CXB428" s="193"/>
      <c r="CXC428" s="70"/>
      <c r="CXD428" s="193"/>
      <c r="CXE428" s="70"/>
      <c r="CXF428" s="193"/>
      <c r="CXG428" s="70"/>
      <c r="CXH428" s="193"/>
      <c r="CXI428" s="70"/>
      <c r="CXJ428" s="193"/>
      <c r="CXK428" s="70"/>
      <c r="CXL428" s="193"/>
      <c r="CXM428" s="70"/>
      <c r="CXN428" s="193"/>
      <c r="CXO428" s="70"/>
      <c r="CXP428" s="193"/>
      <c r="CXQ428" s="70"/>
      <c r="CXR428" s="193"/>
      <c r="CXS428" s="70"/>
      <c r="CXT428" s="193"/>
      <c r="CXU428" s="70"/>
      <c r="CXV428" s="193"/>
      <c r="CXW428" s="70"/>
      <c r="CXX428" s="193"/>
      <c r="CXY428" s="70"/>
      <c r="CXZ428" s="193"/>
      <c r="CYA428" s="70"/>
      <c r="CYB428" s="193"/>
      <c r="CYC428" s="70"/>
      <c r="CYD428" s="193"/>
      <c r="CYE428" s="70"/>
      <c r="CYF428" s="193"/>
      <c r="CYG428" s="70"/>
      <c r="CYH428" s="193"/>
      <c r="CYI428" s="70"/>
      <c r="CYJ428" s="193"/>
      <c r="CYK428" s="70"/>
      <c r="CYL428" s="193"/>
      <c r="CYM428" s="70"/>
      <c r="CYN428" s="193"/>
      <c r="CYO428" s="70"/>
      <c r="CYP428" s="193"/>
      <c r="CYQ428" s="70"/>
      <c r="CYR428" s="193"/>
      <c r="CYS428" s="70"/>
      <c r="CYT428" s="193"/>
      <c r="CYU428" s="70"/>
      <c r="CYV428" s="193"/>
      <c r="CYW428" s="70"/>
      <c r="CYX428" s="193"/>
      <c r="CYY428" s="70"/>
      <c r="CYZ428" s="193"/>
      <c r="CZA428" s="70"/>
      <c r="CZB428" s="193"/>
      <c r="CZC428" s="70"/>
      <c r="CZD428" s="193"/>
      <c r="CZE428" s="70"/>
      <c r="CZF428" s="193"/>
      <c r="CZG428" s="70"/>
      <c r="CZH428" s="193"/>
      <c r="CZI428" s="70"/>
      <c r="CZJ428" s="193"/>
      <c r="CZK428" s="70"/>
      <c r="CZL428" s="193"/>
      <c r="CZM428" s="70"/>
      <c r="CZN428" s="193"/>
      <c r="CZO428" s="70"/>
      <c r="CZP428" s="193"/>
      <c r="CZQ428" s="70"/>
      <c r="CZR428" s="193"/>
      <c r="CZS428" s="70"/>
      <c r="CZT428" s="193"/>
      <c r="CZU428" s="70"/>
      <c r="CZV428" s="193"/>
      <c r="CZW428" s="70"/>
      <c r="CZX428" s="193"/>
      <c r="CZY428" s="70"/>
      <c r="CZZ428" s="193"/>
      <c r="DAA428" s="70"/>
      <c r="DAB428" s="193"/>
      <c r="DAC428" s="70"/>
      <c r="DAD428" s="193"/>
      <c r="DAE428" s="70"/>
      <c r="DAF428" s="193"/>
      <c r="DAG428" s="70"/>
      <c r="DAH428" s="193"/>
      <c r="DAI428" s="70"/>
      <c r="DAJ428" s="193"/>
      <c r="DAK428" s="70"/>
      <c r="DAL428" s="193"/>
      <c r="DAM428" s="70"/>
      <c r="DAN428" s="193"/>
      <c r="DAO428" s="70"/>
      <c r="DAP428" s="193"/>
      <c r="DAQ428" s="70"/>
      <c r="DAR428" s="193"/>
      <c r="DAS428" s="70"/>
      <c r="DAT428" s="193"/>
      <c r="DAU428" s="70"/>
      <c r="DAV428" s="193"/>
      <c r="DAW428" s="70"/>
      <c r="DAX428" s="193"/>
      <c r="DAY428" s="70"/>
      <c r="DAZ428" s="193"/>
      <c r="DBA428" s="70"/>
      <c r="DBB428" s="193"/>
      <c r="DBC428" s="70"/>
      <c r="DBD428" s="193"/>
      <c r="DBE428" s="70"/>
      <c r="DBF428" s="193"/>
      <c r="DBG428" s="70"/>
      <c r="DBH428" s="193"/>
      <c r="DBI428" s="70"/>
      <c r="DBJ428" s="193"/>
      <c r="DBK428" s="70"/>
      <c r="DBL428" s="193"/>
      <c r="DBM428" s="70"/>
      <c r="DBN428" s="193"/>
      <c r="DBO428" s="70"/>
      <c r="DBP428" s="193"/>
      <c r="DBQ428" s="70"/>
      <c r="DBR428" s="193"/>
      <c r="DBS428" s="70"/>
      <c r="DBT428" s="193"/>
      <c r="DBU428" s="70"/>
      <c r="DBV428" s="193"/>
      <c r="DBW428" s="70"/>
      <c r="DBX428" s="193"/>
      <c r="DBY428" s="70"/>
      <c r="DBZ428" s="193"/>
      <c r="DCA428" s="70"/>
      <c r="DCB428" s="193"/>
      <c r="DCC428" s="70"/>
      <c r="DCD428" s="193"/>
      <c r="DCE428" s="70"/>
      <c r="DCF428" s="193"/>
      <c r="DCG428" s="70"/>
      <c r="DCH428" s="193"/>
      <c r="DCI428" s="70"/>
      <c r="DCJ428" s="193"/>
      <c r="DCK428" s="70"/>
      <c r="DCL428" s="193"/>
      <c r="DCM428" s="70"/>
      <c r="DCN428" s="193"/>
      <c r="DCO428" s="70"/>
      <c r="DCP428" s="193"/>
      <c r="DCQ428" s="70"/>
      <c r="DCR428" s="193"/>
      <c r="DCS428" s="70"/>
      <c r="DCT428" s="193"/>
      <c r="DCU428" s="70"/>
      <c r="DCV428" s="193"/>
      <c r="DCW428" s="70"/>
      <c r="DCX428" s="193"/>
      <c r="DCY428" s="70"/>
      <c r="DCZ428" s="193"/>
      <c r="DDA428" s="70"/>
      <c r="DDB428" s="193"/>
      <c r="DDC428" s="70"/>
      <c r="DDD428" s="193"/>
      <c r="DDE428" s="70"/>
      <c r="DDF428" s="193"/>
      <c r="DDG428" s="70"/>
      <c r="DDH428" s="193"/>
      <c r="DDI428" s="70"/>
      <c r="DDJ428" s="193"/>
      <c r="DDK428" s="70"/>
      <c r="DDL428" s="193"/>
      <c r="DDM428" s="70"/>
      <c r="DDN428" s="193"/>
      <c r="DDO428" s="70"/>
      <c r="DDP428" s="193"/>
      <c r="DDQ428" s="70"/>
      <c r="DDR428" s="193"/>
      <c r="DDS428" s="70"/>
      <c r="DDT428" s="193"/>
      <c r="DDU428" s="70"/>
      <c r="DDV428" s="193"/>
      <c r="DDW428" s="70"/>
      <c r="DDX428" s="193"/>
      <c r="DDY428" s="70"/>
      <c r="DDZ428" s="193"/>
      <c r="DEA428" s="70"/>
      <c r="DEB428" s="193"/>
      <c r="DEC428" s="70"/>
      <c r="DED428" s="193"/>
      <c r="DEE428" s="70"/>
      <c r="DEF428" s="193"/>
      <c r="DEG428" s="70"/>
      <c r="DEH428" s="193"/>
      <c r="DEI428" s="70"/>
      <c r="DEJ428" s="193"/>
      <c r="DEK428" s="70"/>
      <c r="DEL428" s="193"/>
      <c r="DEM428" s="70"/>
      <c r="DEN428" s="193"/>
      <c r="DEO428" s="70"/>
      <c r="DEP428" s="193"/>
      <c r="DEQ428" s="70"/>
      <c r="DER428" s="193"/>
      <c r="DES428" s="70"/>
      <c r="DET428" s="193"/>
      <c r="DEU428" s="70"/>
      <c r="DEV428" s="193"/>
      <c r="DEW428" s="70"/>
      <c r="DEX428" s="193"/>
      <c r="DEY428" s="70"/>
      <c r="DEZ428" s="193"/>
      <c r="DFA428" s="70"/>
      <c r="DFB428" s="193"/>
      <c r="DFC428" s="70"/>
      <c r="DFD428" s="193"/>
      <c r="DFE428" s="70"/>
      <c r="DFF428" s="193"/>
      <c r="DFG428" s="70"/>
      <c r="DFH428" s="193"/>
      <c r="DFI428" s="70"/>
      <c r="DFJ428" s="193"/>
      <c r="DFK428" s="70"/>
      <c r="DFL428" s="193"/>
      <c r="DFM428" s="70"/>
      <c r="DFN428" s="193"/>
      <c r="DFO428" s="70"/>
      <c r="DFP428" s="193"/>
      <c r="DFQ428" s="70"/>
      <c r="DFR428" s="193"/>
      <c r="DFS428" s="70"/>
      <c r="DFT428" s="193"/>
      <c r="DFU428" s="70"/>
      <c r="DFV428" s="193"/>
      <c r="DFW428" s="70"/>
      <c r="DFX428" s="193"/>
      <c r="DFY428" s="70"/>
      <c r="DFZ428" s="193"/>
      <c r="DGA428" s="70"/>
      <c r="DGB428" s="193"/>
      <c r="DGC428" s="70"/>
      <c r="DGD428" s="193"/>
      <c r="DGE428" s="70"/>
      <c r="DGF428" s="193"/>
      <c r="DGG428" s="70"/>
      <c r="DGH428" s="193"/>
      <c r="DGI428" s="70"/>
      <c r="DGJ428" s="193"/>
      <c r="DGK428" s="70"/>
      <c r="DGL428" s="193"/>
      <c r="DGM428" s="70"/>
      <c r="DGN428" s="193"/>
      <c r="DGO428" s="70"/>
      <c r="DGP428" s="193"/>
      <c r="DGQ428" s="70"/>
      <c r="DGR428" s="193"/>
      <c r="DGS428" s="70"/>
      <c r="DGT428" s="193"/>
      <c r="DGU428" s="70"/>
      <c r="DGV428" s="193"/>
      <c r="DGW428" s="70"/>
      <c r="DGX428" s="193"/>
      <c r="DGY428" s="70"/>
      <c r="DGZ428" s="193"/>
      <c r="DHA428" s="70"/>
      <c r="DHB428" s="193"/>
      <c r="DHC428" s="70"/>
      <c r="DHD428" s="193"/>
      <c r="DHE428" s="70"/>
      <c r="DHF428" s="193"/>
      <c r="DHG428" s="70"/>
      <c r="DHH428" s="193"/>
      <c r="DHI428" s="70"/>
      <c r="DHJ428" s="193"/>
      <c r="DHK428" s="70"/>
      <c r="DHL428" s="193"/>
      <c r="DHM428" s="70"/>
      <c r="DHN428" s="193"/>
      <c r="DHO428" s="70"/>
      <c r="DHP428" s="193"/>
      <c r="DHQ428" s="70"/>
      <c r="DHR428" s="193"/>
      <c r="DHS428" s="70"/>
      <c r="DHT428" s="193"/>
      <c r="DHU428" s="70"/>
      <c r="DHV428" s="193"/>
      <c r="DHW428" s="70"/>
      <c r="DHX428" s="193"/>
      <c r="DHY428" s="70"/>
      <c r="DHZ428" s="193"/>
      <c r="DIA428" s="70"/>
      <c r="DIB428" s="193"/>
      <c r="DIC428" s="70"/>
      <c r="DID428" s="193"/>
      <c r="DIE428" s="70"/>
      <c r="DIF428" s="193"/>
      <c r="DIG428" s="70"/>
      <c r="DIH428" s="193"/>
      <c r="DII428" s="70"/>
      <c r="DIJ428" s="193"/>
      <c r="DIK428" s="70"/>
      <c r="DIL428" s="193"/>
      <c r="DIM428" s="70"/>
      <c r="DIN428" s="193"/>
      <c r="DIO428" s="70"/>
      <c r="DIP428" s="193"/>
      <c r="DIQ428" s="70"/>
      <c r="DIR428" s="193"/>
      <c r="DIS428" s="70"/>
      <c r="DIT428" s="193"/>
      <c r="DIU428" s="70"/>
      <c r="DIV428" s="193"/>
      <c r="DIW428" s="70"/>
      <c r="DIX428" s="193"/>
      <c r="DIY428" s="70"/>
      <c r="DIZ428" s="193"/>
      <c r="DJA428" s="70"/>
      <c r="DJB428" s="193"/>
      <c r="DJC428" s="70"/>
      <c r="DJD428" s="193"/>
      <c r="DJE428" s="70"/>
      <c r="DJF428" s="193"/>
      <c r="DJG428" s="70"/>
      <c r="DJH428" s="193"/>
      <c r="DJI428" s="70"/>
      <c r="DJJ428" s="193"/>
      <c r="DJK428" s="70"/>
      <c r="DJL428" s="193"/>
      <c r="DJM428" s="70"/>
      <c r="DJN428" s="193"/>
      <c r="DJO428" s="70"/>
      <c r="DJP428" s="193"/>
      <c r="DJQ428" s="70"/>
      <c r="DJR428" s="193"/>
      <c r="DJS428" s="70"/>
      <c r="DJT428" s="193"/>
      <c r="DJU428" s="70"/>
      <c r="DJV428" s="193"/>
      <c r="DJW428" s="70"/>
      <c r="DJX428" s="193"/>
      <c r="DJY428" s="70"/>
      <c r="DJZ428" s="193"/>
      <c r="DKA428" s="70"/>
      <c r="DKB428" s="193"/>
      <c r="DKC428" s="70"/>
      <c r="DKD428" s="193"/>
      <c r="DKE428" s="70"/>
      <c r="DKF428" s="193"/>
      <c r="DKG428" s="70"/>
      <c r="DKH428" s="193"/>
      <c r="DKI428" s="70"/>
      <c r="DKJ428" s="193"/>
      <c r="DKK428" s="70"/>
      <c r="DKL428" s="193"/>
      <c r="DKM428" s="70"/>
      <c r="DKN428" s="193"/>
      <c r="DKO428" s="70"/>
      <c r="DKP428" s="193"/>
      <c r="DKQ428" s="70"/>
      <c r="DKR428" s="193"/>
      <c r="DKS428" s="70"/>
      <c r="DKT428" s="193"/>
      <c r="DKU428" s="70"/>
      <c r="DKV428" s="193"/>
      <c r="DKW428" s="70"/>
      <c r="DKX428" s="193"/>
      <c r="DKY428" s="70"/>
      <c r="DKZ428" s="193"/>
      <c r="DLA428" s="70"/>
      <c r="DLB428" s="193"/>
      <c r="DLC428" s="70"/>
      <c r="DLD428" s="193"/>
      <c r="DLE428" s="70"/>
      <c r="DLF428" s="193"/>
      <c r="DLG428" s="70"/>
      <c r="DLH428" s="193"/>
      <c r="DLI428" s="70"/>
      <c r="DLJ428" s="193"/>
      <c r="DLK428" s="70"/>
      <c r="DLL428" s="193"/>
      <c r="DLM428" s="70"/>
      <c r="DLN428" s="193"/>
      <c r="DLO428" s="70"/>
      <c r="DLP428" s="193"/>
      <c r="DLQ428" s="70"/>
      <c r="DLR428" s="193"/>
      <c r="DLS428" s="70"/>
      <c r="DLT428" s="193"/>
      <c r="DLU428" s="70"/>
      <c r="DLV428" s="193"/>
      <c r="DLW428" s="70"/>
      <c r="DLX428" s="193"/>
      <c r="DLY428" s="70"/>
      <c r="DLZ428" s="193"/>
      <c r="DMA428" s="70"/>
      <c r="DMB428" s="193"/>
      <c r="DMC428" s="70"/>
      <c r="DMD428" s="193"/>
      <c r="DME428" s="70"/>
      <c r="DMF428" s="193"/>
      <c r="DMG428" s="70"/>
      <c r="DMH428" s="193"/>
      <c r="DMI428" s="70"/>
      <c r="DMJ428" s="193"/>
      <c r="DMK428" s="70"/>
      <c r="DML428" s="193"/>
      <c r="DMM428" s="70"/>
      <c r="DMN428" s="193"/>
      <c r="DMO428" s="70"/>
      <c r="DMP428" s="193"/>
      <c r="DMQ428" s="70"/>
      <c r="DMR428" s="193"/>
      <c r="DMS428" s="70"/>
      <c r="DMT428" s="193"/>
      <c r="DMU428" s="70"/>
      <c r="DMV428" s="193"/>
      <c r="DMW428" s="70"/>
      <c r="DMX428" s="193"/>
      <c r="DMY428" s="70"/>
      <c r="DMZ428" s="193"/>
      <c r="DNA428" s="70"/>
      <c r="DNB428" s="193"/>
      <c r="DNC428" s="70"/>
      <c r="DND428" s="193"/>
      <c r="DNE428" s="70"/>
      <c r="DNF428" s="193"/>
      <c r="DNG428" s="70"/>
      <c r="DNH428" s="193"/>
      <c r="DNI428" s="70"/>
      <c r="DNJ428" s="193"/>
      <c r="DNK428" s="70"/>
      <c r="DNL428" s="193"/>
      <c r="DNM428" s="70"/>
      <c r="DNN428" s="193"/>
      <c r="DNO428" s="70"/>
      <c r="DNP428" s="193"/>
      <c r="DNQ428" s="70"/>
      <c r="DNR428" s="193"/>
      <c r="DNS428" s="70"/>
      <c r="DNT428" s="193"/>
      <c r="DNU428" s="70"/>
      <c r="DNV428" s="193"/>
      <c r="DNW428" s="70"/>
      <c r="DNX428" s="193"/>
      <c r="DNY428" s="70"/>
      <c r="DNZ428" s="193"/>
      <c r="DOA428" s="70"/>
      <c r="DOB428" s="193"/>
      <c r="DOC428" s="70"/>
      <c r="DOD428" s="193"/>
      <c r="DOE428" s="70"/>
      <c r="DOF428" s="193"/>
      <c r="DOG428" s="70"/>
      <c r="DOH428" s="193"/>
      <c r="DOI428" s="70"/>
      <c r="DOJ428" s="193"/>
      <c r="DOK428" s="70"/>
      <c r="DOL428" s="193"/>
      <c r="DOM428" s="70"/>
      <c r="DON428" s="193"/>
      <c r="DOO428" s="70"/>
      <c r="DOP428" s="193"/>
      <c r="DOQ428" s="70"/>
      <c r="DOR428" s="193"/>
      <c r="DOS428" s="70"/>
      <c r="DOT428" s="193"/>
      <c r="DOU428" s="70"/>
      <c r="DOV428" s="193"/>
      <c r="DOW428" s="70"/>
      <c r="DOX428" s="193"/>
      <c r="DOY428" s="70"/>
      <c r="DOZ428" s="193"/>
      <c r="DPA428" s="70"/>
      <c r="DPB428" s="193"/>
      <c r="DPC428" s="70"/>
      <c r="DPD428" s="193"/>
      <c r="DPE428" s="70"/>
      <c r="DPF428" s="193"/>
      <c r="DPG428" s="70"/>
      <c r="DPH428" s="193"/>
      <c r="DPI428" s="70"/>
      <c r="DPJ428" s="193"/>
      <c r="DPK428" s="70"/>
      <c r="DPL428" s="193"/>
      <c r="DPM428" s="70"/>
      <c r="DPN428" s="193"/>
      <c r="DPO428" s="70"/>
      <c r="DPP428" s="193"/>
      <c r="DPQ428" s="70"/>
      <c r="DPR428" s="193"/>
      <c r="DPS428" s="70"/>
      <c r="DPT428" s="193"/>
      <c r="DPU428" s="70"/>
      <c r="DPV428" s="193"/>
      <c r="DPW428" s="70"/>
      <c r="DPX428" s="193"/>
      <c r="DPY428" s="70"/>
      <c r="DPZ428" s="193"/>
      <c r="DQA428" s="70"/>
      <c r="DQB428" s="193"/>
      <c r="DQC428" s="70"/>
      <c r="DQD428" s="193"/>
      <c r="DQE428" s="70"/>
      <c r="DQF428" s="193"/>
      <c r="DQG428" s="70"/>
      <c r="DQH428" s="193"/>
      <c r="DQI428" s="70"/>
      <c r="DQJ428" s="193"/>
      <c r="DQK428" s="70"/>
      <c r="DQL428" s="193"/>
      <c r="DQM428" s="70"/>
      <c r="DQN428" s="193"/>
      <c r="DQO428" s="70"/>
      <c r="DQP428" s="193"/>
      <c r="DQQ428" s="70"/>
      <c r="DQR428" s="193"/>
      <c r="DQS428" s="70"/>
      <c r="DQT428" s="193"/>
      <c r="DQU428" s="70"/>
      <c r="DQV428" s="193"/>
      <c r="DQW428" s="70"/>
      <c r="DQX428" s="193"/>
      <c r="DQY428" s="70"/>
      <c r="DQZ428" s="193"/>
      <c r="DRA428" s="70"/>
      <c r="DRB428" s="193"/>
      <c r="DRC428" s="70"/>
      <c r="DRD428" s="193"/>
      <c r="DRE428" s="70"/>
      <c r="DRF428" s="193"/>
      <c r="DRG428" s="70"/>
      <c r="DRH428" s="193"/>
      <c r="DRI428" s="70"/>
      <c r="DRJ428" s="193"/>
      <c r="DRK428" s="70"/>
      <c r="DRL428" s="193"/>
      <c r="DRM428" s="70"/>
      <c r="DRN428" s="193"/>
      <c r="DRO428" s="70"/>
      <c r="DRP428" s="193"/>
      <c r="DRQ428" s="70"/>
      <c r="DRR428" s="193"/>
      <c r="DRS428" s="70"/>
      <c r="DRT428" s="193"/>
      <c r="DRU428" s="70"/>
      <c r="DRV428" s="193"/>
      <c r="DRW428" s="70"/>
      <c r="DRX428" s="193"/>
      <c r="DRY428" s="70"/>
      <c r="DRZ428" s="193"/>
      <c r="DSA428" s="70"/>
      <c r="DSB428" s="193"/>
      <c r="DSC428" s="70"/>
      <c r="DSD428" s="193"/>
      <c r="DSE428" s="70"/>
      <c r="DSF428" s="193"/>
      <c r="DSG428" s="70"/>
      <c r="DSH428" s="193"/>
      <c r="DSI428" s="70"/>
      <c r="DSJ428" s="193"/>
      <c r="DSK428" s="70"/>
      <c r="DSL428" s="193"/>
      <c r="DSM428" s="70"/>
      <c r="DSN428" s="193"/>
      <c r="DSO428" s="70"/>
      <c r="DSP428" s="193"/>
      <c r="DSQ428" s="70"/>
      <c r="DSR428" s="193"/>
      <c r="DSS428" s="70"/>
      <c r="DST428" s="193"/>
      <c r="DSU428" s="70"/>
      <c r="DSV428" s="193"/>
      <c r="DSW428" s="70"/>
      <c r="DSX428" s="193"/>
      <c r="DSY428" s="70"/>
      <c r="DSZ428" s="193"/>
      <c r="DTA428" s="70"/>
      <c r="DTB428" s="193"/>
      <c r="DTC428" s="70"/>
      <c r="DTD428" s="193"/>
      <c r="DTE428" s="70"/>
      <c r="DTF428" s="193"/>
      <c r="DTG428" s="70"/>
      <c r="DTH428" s="193"/>
      <c r="DTI428" s="70"/>
      <c r="DTJ428" s="193"/>
      <c r="DTK428" s="70"/>
      <c r="DTL428" s="193"/>
      <c r="DTM428" s="70"/>
      <c r="DTN428" s="193"/>
      <c r="DTO428" s="70"/>
      <c r="DTP428" s="193"/>
      <c r="DTQ428" s="70"/>
      <c r="DTR428" s="193"/>
      <c r="DTS428" s="70"/>
      <c r="DTT428" s="193"/>
      <c r="DTU428" s="70"/>
      <c r="DTV428" s="193"/>
      <c r="DTW428" s="70"/>
      <c r="DTX428" s="193"/>
      <c r="DTY428" s="70"/>
      <c r="DTZ428" s="193"/>
      <c r="DUA428" s="70"/>
      <c r="DUB428" s="193"/>
      <c r="DUC428" s="70"/>
      <c r="DUD428" s="193"/>
      <c r="DUE428" s="70"/>
      <c r="DUF428" s="193"/>
      <c r="DUG428" s="70"/>
      <c r="DUH428" s="193"/>
      <c r="DUI428" s="70"/>
      <c r="DUJ428" s="193"/>
      <c r="DUK428" s="70"/>
      <c r="DUL428" s="193"/>
      <c r="DUM428" s="70"/>
      <c r="DUN428" s="193"/>
      <c r="DUO428" s="70"/>
      <c r="DUP428" s="193"/>
      <c r="DUQ428" s="70"/>
      <c r="DUR428" s="193"/>
      <c r="DUS428" s="70"/>
      <c r="DUT428" s="193"/>
      <c r="DUU428" s="70"/>
      <c r="DUV428" s="193"/>
      <c r="DUW428" s="70"/>
      <c r="DUX428" s="193"/>
      <c r="DUY428" s="70"/>
      <c r="DUZ428" s="193"/>
      <c r="DVA428" s="70"/>
      <c r="DVB428" s="193"/>
      <c r="DVC428" s="70"/>
      <c r="DVD428" s="193"/>
      <c r="DVE428" s="70"/>
      <c r="DVF428" s="193"/>
      <c r="DVG428" s="70"/>
      <c r="DVH428" s="193"/>
      <c r="DVI428" s="70"/>
      <c r="DVJ428" s="193"/>
      <c r="DVK428" s="70"/>
      <c r="DVL428" s="193"/>
      <c r="DVM428" s="70"/>
      <c r="DVN428" s="193"/>
      <c r="DVO428" s="70"/>
      <c r="DVP428" s="193"/>
      <c r="DVQ428" s="70"/>
      <c r="DVR428" s="193"/>
      <c r="DVS428" s="70"/>
      <c r="DVT428" s="193"/>
      <c r="DVU428" s="70"/>
      <c r="DVV428" s="193"/>
      <c r="DVW428" s="70"/>
      <c r="DVX428" s="193"/>
      <c r="DVY428" s="70"/>
      <c r="DVZ428" s="193"/>
      <c r="DWA428" s="70"/>
      <c r="DWB428" s="193"/>
      <c r="DWC428" s="70"/>
      <c r="DWD428" s="193"/>
      <c r="DWE428" s="70"/>
      <c r="DWF428" s="193"/>
      <c r="DWG428" s="70"/>
      <c r="DWH428" s="193"/>
      <c r="DWI428" s="70"/>
      <c r="DWJ428" s="193"/>
      <c r="DWK428" s="70"/>
      <c r="DWL428" s="193"/>
      <c r="DWM428" s="70"/>
      <c r="DWN428" s="193"/>
      <c r="DWO428" s="70"/>
      <c r="DWP428" s="193"/>
      <c r="DWQ428" s="70"/>
      <c r="DWR428" s="193"/>
      <c r="DWS428" s="70"/>
      <c r="DWT428" s="193"/>
      <c r="DWU428" s="70"/>
      <c r="DWV428" s="193"/>
      <c r="DWW428" s="70"/>
      <c r="DWX428" s="193"/>
      <c r="DWY428" s="70"/>
      <c r="DWZ428" s="193"/>
      <c r="DXA428" s="70"/>
      <c r="DXB428" s="193"/>
      <c r="DXC428" s="70"/>
      <c r="DXD428" s="193"/>
      <c r="DXE428" s="70"/>
      <c r="DXF428" s="193"/>
      <c r="DXG428" s="70"/>
      <c r="DXH428" s="193"/>
      <c r="DXI428" s="70"/>
      <c r="DXJ428" s="193"/>
      <c r="DXK428" s="70"/>
      <c r="DXL428" s="193"/>
      <c r="DXM428" s="70"/>
      <c r="DXN428" s="193"/>
      <c r="DXO428" s="70"/>
      <c r="DXP428" s="193"/>
      <c r="DXQ428" s="70"/>
      <c r="DXR428" s="193"/>
      <c r="DXS428" s="70"/>
      <c r="DXT428" s="193"/>
      <c r="DXU428" s="70"/>
      <c r="DXV428" s="193"/>
      <c r="DXW428" s="70"/>
      <c r="DXX428" s="193"/>
      <c r="DXY428" s="70"/>
      <c r="DXZ428" s="193"/>
      <c r="DYA428" s="70"/>
      <c r="DYB428" s="193"/>
      <c r="DYC428" s="70"/>
      <c r="DYD428" s="193"/>
      <c r="DYE428" s="70"/>
      <c r="DYF428" s="193"/>
      <c r="DYG428" s="70"/>
      <c r="DYH428" s="193"/>
      <c r="DYI428" s="70"/>
      <c r="DYJ428" s="193"/>
      <c r="DYK428" s="70"/>
      <c r="DYL428" s="193"/>
      <c r="DYM428" s="70"/>
      <c r="DYN428" s="193"/>
      <c r="DYO428" s="70"/>
      <c r="DYP428" s="193"/>
      <c r="DYQ428" s="70"/>
      <c r="DYR428" s="193"/>
      <c r="DYS428" s="70"/>
      <c r="DYT428" s="193"/>
      <c r="DYU428" s="70"/>
      <c r="DYV428" s="193"/>
      <c r="DYW428" s="70"/>
      <c r="DYX428" s="193"/>
      <c r="DYY428" s="70"/>
      <c r="DYZ428" s="193"/>
      <c r="DZA428" s="70"/>
      <c r="DZB428" s="193"/>
      <c r="DZC428" s="70"/>
      <c r="DZD428" s="193"/>
      <c r="DZE428" s="70"/>
      <c r="DZF428" s="193"/>
      <c r="DZG428" s="70"/>
      <c r="DZH428" s="193"/>
      <c r="DZI428" s="70"/>
      <c r="DZJ428" s="193"/>
      <c r="DZK428" s="70"/>
      <c r="DZL428" s="193"/>
      <c r="DZM428" s="70"/>
      <c r="DZN428" s="193"/>
      <c r="DZO428" s="70"/>
      <c r="DZP428" s="193"/>
      <c r="DZQ428" s="70"/>
      <c r="DZR428" s="193"/>
      <c r="DZS428" s="70"/>
      <c r="DZT428" s="193"/>
      <c r="DZU428" s="70"/>
      <c r="DZV428" s="193"/>
      <c r="DZW428" s="70"/>
      <c r="DZX428" s="193"/>
      <c r="DZY428" s="70"/>
      <c r="DZZ428" s="193"/>
      <c r="EAA428" s="70"/>
      <c r="EAB428" s="193"/>
      <c r="EAC428" s="70"/>
      <c r="EAD428" s="193"/>
      <c r="EAE428" s="70"/>
      <c r="EAF428" s="193"/>
      <c r="EAG428" s="70"/>
      <c r="EAH428" s="193"/>
      <c r="EAI428" s="70"/>
      <c r="EAJ428" s="193"/>
      <c r="EAK428" s="70"/>
      <c r="EAL428" s="193"/>
      <c r="EAM428" s="70"/>
      <c r="EAN428" s="193"/>
      <c r="EAO428" s="70"/>
      <c r="EAP428" s="193"/>
      <c r="EAQ428" s="70"/>
      <c r="EAR428" s="193"/>
      <c r="EAS428" s="70"/>
      <c r="EAT428" s="193"/>
      <c r="EAU428" s="70"/>
      <c r="EAV428" s="193"/>
      <c r="EAW428" s="70"/>
      <c r="EAX428" s="193"/>
      <c r="EAY428" s="70"/>
      <c r="EAZ428" s="193"/>
      <c r="EBA428" s="70"/>
      <c r="EBB428" s="193"/>
      <c r="EBC428" s="70"/>
      <c r="EBD428" s="193"/>
      <c r="EBE428" s="70"/>
      <c r="EBF428" s="193"/>
      <c r="EBG428" s="70"/>
      <c r="EBH428" s="193"/>
      <c r="EBI428" s="70"/>
      <c r="EBJ428" s="193"/>
      <c r="EBK428" s="70"/>
      <c r="EBL428" s="193"/>
      <c r="EBM428" s="70"/>
      <c r="EBN428" s="193"/>
      <c r="EBO428" s="70"/>
      <c r="EBP428" s="193"/>
      <c r="EBQ428" s="70"/>
      <c r="EBR428" s="193"/>
      <c r="EBS428" s="70"/>
      <c r="EBT428" s="193"/>
      <c r="EBU428" s="70"/>
      <c r="EBV428" s="193"/>
      <c r="EBW428" s="70"/>
      <c r="EBX428" s="193"/>
      <c r="EBY428" s="70"/>
      <c r="EBZ428" s="193"/>
      <c r="ECA428" s="70"/>
      <c r="ECB428" s="193"/>
      <c r="ECC428" s="70"/>
      <c r="ECD428" s="193"/>
      <c r="ECE428" s="70"/>
      <c r="ECF428" s="193"/>
      <c r="ECG428" s="70"/>
      <c r="ECH428" s="193"/>
      <c r="ECI428" s="70"/>
      <c r="ECJ428" s="193"/>
      <c r="ECK428" s="70"/>
      <c r="ECL428" s="193"/>
      <c r="ECM428" s="70"/>
      <c r="ECN428" s="193"/>
      <c r="ECO428" s="70"/>
      <c r="ECP428" s="193"/>
      <c r="ECQ428" s="70"/>
      <c r="ECR428" s="193"/>
      <c r="ECS428" s="70"/>
      <c r="ECT428" s="193"/>
      <c r="ECU428" s="70"/>
      <c r="ECV428" s="193"/>
      <c r="ECW428" s="70"/>
      <c r="ECX428" s="193"/>
      <c r="ECY428" s="70"/>
      <c r="ECZ428" s="193"/>
      <c r="EDA428" s="70"/>
      <c r="EDB428" s="193"/>
      <c r="EDC428" s="70"/>
      <c r="EDD428" s="193"/>
      <c r="EDE428" s="70"/>
      <c r="EDF428" s="193"/>
      <c r="EDG428" s="70"/>
      <c r="EDH428" s="193"/>
      <c r="EDI428" s="70"/>
      <c r="EDJ428" s="193"/>
      <c r="EDK428" s="70"/>
      <c r="EDL428" s="193"/>
      <c r="EDM428" s="70"/>
      <c r="EDN428" s="193"/>
      <c r="EDO428" s="70"/>
      <c r="EDP428" s="193"/>
      <c r="EDQ428" s="70"/>
      <c r="EDR428" s="193"/>
      <c r="EDS428" s="70"/>
      <c r="EDT428" s="193"/>
      <c r="EDU428" s="70"/>
      <c r="EDV428" s="193"/>
      <c r="EDW428" s="70"/>
      <c r="EDX428" s="193"/>
      <c r="EDY428" s="70"/>
      <c r="EDZ428" s="193"/>
      <c r="EEA428" s="70"/>
      <c r="EEB428" s="193"/>
      <c r="EEC428" s="70"/>
      <c r="EED428" s="193"/>
      <c r="EEE428" s="70"/>
      <c r="EEF428" s="193"/>
      <c r="EEG428" s="70"/>
      <c r="EEH428" s="193"/>
      <c r="EEI428" s="70"/>
      <c r="EEJ428" s="193"/>
      <c r="EEK428" s="70"/>
      <c r="EEL428" s="193"/>
      <c r="EEM428" s="70"/>
      <c r="EEN428" s="193"/>
      <c r="EEO428" s="70"/>
      <c r="EEP428" s="193"/>
      <c r="EEQ428" s="70"/>
      <c r="EER428" s="193"/>
      <c r="EES428" s="70"/>
      <c r="EET428" s="193"/>
      <c r="EEU428" s="70"/>
      <c r="EEV428" s="193"/>
      <c r="EEW428" s="70"/>
      <c r="EEX428" s="193"/>
      <c r="EEY428" s="70"/>
      <c r="EEZ428" s="193"/>
      <c r="EFA428" s="70"/>
      <c r="EFB428" s="193"/>
      <c r="EFC428" s="70"/>
      <c r="EFD428" s="193"/>
      <c r="EFE428" s="70"/>
      <c r="EFF428" s="193"/>
      <c r="EFG428" s="70"/>
      <c r="EFH428" s="193"/>
      <c r="EFI428" s="70"/>
      <c r="EFJ428" s="193"/>
      <c r="EFK428" s="70"/>
      <c r="EFL428" s="193"/>
      <c r="EFM428" s="70"/>
      <c r="EFN428" s="193"/>
      <c r="EFO428" s="70"/>
      <c r="EFP428" s="193"/>
      <c r="EFQ428" s="70"/>
      <c r="EFR428" s="193"/>
      <c r="EFS428" s="70"/>
      <c r="EFT428" s="193"/>
      <c r="EFU428" s="70"/>
      <c r="EFV428" s="193"/>
      <c r="EFW428" s="70"/>
      <c r="EFX428" s="193"/>
      <c r="EFY428" s="70"/>
      <c r="EFZ428" s="193"/>
      <c r="EGA428" s="70"/>
      <c r="EGB428" s="193"/>
      <c r="EGC428" s="70"/>
      <c r="EGD428" s="193"/>
      <c r="EGE428" s="70"/>
      <c r="EGF428" s="193"/>
      <c r="EGG428" s="70"/>
      <c r="EGH428" s="193"/>
      <c r="EGI428" s="70"/>
      <c r="EGJ428" s="193"/>
      <c r="EGK428" s="70"/>
      <c r="EGL428" s="193"/>
      <c r="EGM428" s="70"/>
      <c r="EGN428" s="193"/>
      <c r="EGO428" s="70"/>
      <c r="EGP428" s="193"/>
      <c r="EGQ428" s="70"/>
      <c r="EGR428" s="193"/>
      <c r="EGS428" s="70"/>
      <c r="EGT428" s="193"/>
      <c r="EGU428" s="70"/>
      <c r="EGV428" s="193"/>
      <c r="EGW428" s="70"/>
      <c r="EGX428" s="193"/>
      <c r="EGY428" s="70"/>
      <c r="EGZ428" s="193"/>
      <c r="EHA428" s="70"/>
      <c r="EHB428" s="193"/>
      <c r="EHC428" s="70"/>
      <c r="EHD428" s="193"/>
      <c r="EHE428" s="70"/>
      <c r="EHF428" s="193"/>
      <c r="EHG428" s="70"/>
      <c r="EHH428" s="193"/>
      <c r="EHI428" s="70"/>
      <c r="EHJ428" s="193"/>
      <c r="EHK428" s="70"/>
      <c r="EHL428" s="193"/>
      <c r="EHM428" s="70"/>
      <c r="EHN428" s="193"/>
      <c r="EHO428" s="70"/>
      <c r="EHP428" s="193"/>
      <c r="EHQ428" s="70"/>
      <c r="EHR428" s="193"/>
      <c r="EHS428" s="70"/>
      <c r="EHT428" s="193"/>
      <c r="EHU428" s="70"/>
      <c r="EHV428" s="193"/>
      <c r="EHW428" s="70"/>
      <c r="EHX428" s="193"/>
      <c r="EHY428" s="70"/>
      <c r="EHZ428" s="193"/>
      <c r="EIA428" s="70"/>
      <c r="EIB428" s="193"/>
      <c r="EIC428" s="70"/>
      <c r="EID428" s="193"/>
      <c r="EIE428" s="70"/>
      <c r="EIF428" s="193"/>
      <c r="EIG428" s="70"/>
      <c r="EIH428" s="193"/>
      <c r="EII428" s="70"/>
      <c r="EIJ428" s="193"/>
      <c r="EIK428" s="70"/>
      <c r="EIL428" s="193"/>
      <c r="EIM428" s="70"/>
      <c r="EIN428" s="193"/>
      <c r="EIO428" s="70"/>
      <c r="EIP428" s="193"/>
      <c r="EIQ428" s="70"/>
      <c r="EIR428" s="193"/>
      <c r="EIS428" s="70"/>
      <c r="EIT428" s="193"/>
      <c r="EIU428" s="70"/>
      <c r="EIV428" s="193"/>
      <c r="EIW428" s="70"/>
      <c r="EIX428" s="193"/>
      <c r="EIY428" s="70"/>
      <c r="EIZ428" s="193"/>
      <c r="EJA428" s="70"/>
      <c r="EJB428" s="193"/>
      <c r="EJC428" s="70"/>
      <c r="EJD428" s="193"/>
      <c r="EJE428" s="70"/>
      <c r="EJF428" s="193"/>
      <c r="EJG428" s="70"/>
      <c r="EJH428" s="193"/>
      <c r="EJI428" s="70"/>
      <c r="EJJ428" s="193"/>
      <c r="EJK428" s="70"/>
      <c r="EJL428" s="193"/>
      <c r="EJM428" s="70"/>
      <c r="EJN428" s="193"/>
      <c r="EJO428" s="70"/>
      <c r="EJP428" s="193"/>
      <c r="EJQ428" s="70"/>
      <c r="EJR428" s="193"/>
      <c r="EJS428" s="70"/>
      <c r="EJT428" s="193"/>
      <c r="EJU428" s="70"/>
      <c r="EJV428" s="193"/>
      <c r="EJW428" s="70"/>
      <c r="EJX428" s="193"/>
      <c r="EJY428" s="70"/>
      <c r="EJZ428" s="193"/>
      <c r="EKA428" s="70"/>
      <c r="EKB428" s="193"/>
      <c r="EKC428" s="70"/>
      <c r="EKD428" s="193"/>
      <c r="EKE428" s="70"/>
      <c r="EKF428" s="193"/>
      <c r="EKG428" s="70"/>
      <c r="EKH428" s="193"/>
      <c r="EKI428" s="70"/>
      <c r="EKJ428" s="193"/>
      <c r="EKK428" s="70"/>
      <c r="EKL428" s="193"/>
      <c r="EKM428" s="70"/>
      <c r="EKN428" s="193"/>
      <c r="EKO428" s="70"/>
      <c r="EKP428" s="193"/>
      <c r="EKQ428" s="70"/>
      <c r="EKR428" s="193"/>
      <c r="EKS428" s="70"/>
      <c r="EKT428" s="193"/>
      <c r="EKU428" s="70"/>
      <c r="EKV428" s="193"/>
      <c r="EKW428" s="70"/>
      <c r="EKX428" s="193"/>
      <c r="EKY428" s="70"/>
      <c r="EKZ428" s="193"/>
      <c r="ELA428" s="70"/>
      <c r="ELB428" s="193"/>
      <c r="ELC428" s="70"/>
      <c r="ELD428" s="193"/>
      <c r="ELE428" s="70"/>
      <c r="ELF428" s="193"/>
      <c r="ELG428" s="70"/>
      <c r="ELH428" s="193"/>
      <c r="ELI428" s="70"/>
      <c r="ELJ428" s="193"/>
      <c r="ELK428" s="70"/>
      <c r="ELL428" s="193"/>
      <c r="ELM428" s="70"/>
      <c r="ELN428" s="193"/>
      <c r="ELO428" s="70"/>
      <c r="ELP428" s="193"/>
      <c r="ELQ428" s="70"/>
      <c r="ELR428" s="193"/>
      <c r="ELS428" s="70"/>
      <c r="ELT428" s="193"/>
      <c r="ELU428" s="70"/>
      <c r="ELV428" s="193"/>
      <c r="ELW428" s="70"/>
      <c r="ELX428" s="193"/>
      <c r="ELY428" s="70"/>
      <c r="ELZ428" s="193"/>
      <c r="EMA428" s="70"/>
      <c r="EMB428" s="193"/>
      <c r="EMC428" s="70"/>
      <c r="EMD428" s="193"/>
      <c r="EME428" s="70"/>
      <c r="EMF428" s="193"/>
      <c r="EMG428" s="70"/>
      <c r="EMH428" s="193"/>
      <c r="EMI428" s="70"/>
      <c r="EMJ428" s="193"/>
      <c r="EMK428" s="70"/>
      <c r="EML428" s="193"/>
      <c r="EMM428" s="70"/>
      <c r="EMN428" s="193"/>
      <c r="EMO428" s="70"/>
      <c r="EMP428" s="193"/>
      <c r="EMQ428" s="70"/>
      <c r="EMR428" s="193"/>
      <c r="EMS428" s="70"/>
      <c r="EMT428" s="193"/>
      <c r="EMU428" s="70"/>
      <c r="EMV428" s="193"/>
      <c r="EMW428" s="70"/>
      <c r="EMX428" s="193"/>
      <c r="EMY428" s="70"/>
      <c r="EMZ428" s="193"/>
      <c r="ENA428" s="70"/>
      <c r="ENB428" s="193"/>
      <c r="ENC428" s="70"/>
      <c r="END428" s="193"/>
      <c r="ENE428" s="70"/>
      <c r="ENF428" s="193"/>
      <c r="ENG428" s="70"/>
      <c r="ENH428" s="193"/>
      <c r="ENI428" s="70"/>
      <c r="ENJ428" s="193"/>
      <c r="ENK428" s="70"/>
      <c r="ENL428" s="193"/>
      <c r="ENM428" s="70"/>
      <c r="ENN428" s="193"/>
      <c r="ENO428" s="70"/>
      <c r="ENP428" s="193"/>
      <c r="ENQ428" s="70"/>
      <c r="ENR428" s="193"/>
      <c r="ENS428" s="70"/>
      <c r="ENT428" s="193"/>
      <c r="ENU428" s="70"/>
      <c r="ENV428" s="193"/>
      <c r="ENW428" s="70"/>
      <c r="ENX428" s="193"/>
      <c r="ENY428" s="70"/>
      <c r="ENZ428" s="193"/>
      <c r="EOA428" s="70"/>
      <c r="EOB428" s="193"/>
      <c r="EOC428" s="70"/>
      <c r="EOD428" s="193"/>
      <c r="EOE428" s="70"/>
      <c r="EOF428" s="193"/>
      <c r="EOG428" s="70"/>
      <c r="EOH428" s="193"/>
      <c r="EOI428" s="70"/>
      <c r="EOJ428" s="193"/>
      <c r="EOK428" s="70"/>
      <c r="EOL428" s="193"/>
      <c r="EOM428" s="70"/>
      <c r="EON428" s="193"/>
      <c r="EOO428" s="70"/>
      <c r="EOP428" s="193"/>
      <c r="EOQ428" s="70"/>
      <c r="EOR428" s="193"/>
      <c r="EOS428" s="70"/>
      <c r="EOT428" s="193"/>
      <c r="EOU428" s="70"/>
      <c r="EOV428" s="193"/>
      <c r="EOW428" s="70"/>
      <c r="EOX428" s="193"/>
      <c r="EOY428" s="70"/>
      <c r="EOZ428" s="193"/>
      <c r="EPA428" s="70"/>
      <c r="EPB428" s="193"/>
      <c r="EPC428" s="70"/>
      <c r="EPD428" s="193"/>
      <c r="EPE428" s="70"/>
      <c r="EPF428" s="193"/>
      <c r="EPG428" s="70"/>
      <c r="EPH428" s="193"/>
      <c r="EPI428" s="70"/>
      <c r="EPJ428" s="193"/>
      <c r="EPK428" s="70"/>
      <c r="EPL428" s="193"/>
      <c r="EPM428" s="70"/>
      <c r="EPN428" s="193"/>
      <c r="EPO428" s="70"/>
      <c r="EPP428" s="193"/>
      <c r="EPQ428" s="70"/>
      <c r="EPR428" s="193"/>
      <c r="EPS428" s="70"/>
      <c r="EPT428" s="193"/>
      <c r="EPU428" s="70"/>
      <c r="EPV428" s="193"/>
      <c r="EPW428" s="70"/>
      <c r="EPX428" s="193"/>
      <c r="EPY428" s="70"/>
      <c r="EPZ428" s="193"/>
      <c r="EQA428" s="70"/>
      <c r="EQB428" s="193"/>
      <c r="EQC428" s="70"/>
      <c r="EQD428" s="193"/>
      <c r="EQE428" s="70"/>
      <c r="EQF428" s="193"/>
      <c r="EQG428" s="70"/>
      <c r="EQH428" s="193"/>
      <c r="EQI428" s="70"/>
      <c r="EQJ428" s="193"/>
      <c r="EQK428" s="70"/>
      <c r="EQL428" s="193"/>
      <c r="EQM428" s="70"/>
      <c r="EQN428" s="193"/>
      <c r="EQO428" s="70"/>
      <c r="EQP428" s="193"/>
      <c r="EQQ428" s="70"/>
      <c r="EQR428" s="193"/>
      <c r="EQS428" s="70"/>
      <c r="EQT428" s="193"/>
      <c r="EQU428" s="70"/>
      <c r="EQV428" s="193"/>
      <c r="EQW428" s="70"/>
      <c r="EQX428" s="193"/>
      <c r="EQY428" s="70"/>
      <c r="EQZ428" s="193"/>
      <c r="ERA428" s="70"/>
      <c r="ERB428" s="193"/>
      <c r="ERC428" s="70"/>
      <c r="ERD428" s="193"/>
      <c r="ERE428" s="70"/>
      <c r="ERF428" s="193"/>
      <c r="ERG428" s="70"/>
      <c r="ERH428" s="193"/>
      <c r="ERI428" s="70"/>
      <c r="ERJ428" s="193"/>
      <c r="ERK428" s="70"/>
      <c r="ERL428" s="193"/>
      <c r="ERM428" s="70"/>
      <c r="ERN428" s="193"/>
      <c r="ERO428" s="70"/>
      <c r="ERP428" s="193"/>
      <c r="ERQ428" s="70"/>
      <c r="ERR428" s="193"/>
      <c r="ERS428" s="70"/>
      <c r="ERT428" s="193"/>
      <c r="ERU428" s="70"/>
      <c r="ERV428" s="193"/>
      <c r="ERW428" s="70"/>
      <c r="ERX428" s="193"/>
      <c r="ERY428" s="70"/>
      <c r="ERZ428" s="193"/>
      <c r="ESA428" s="70"/>
      <c r="ESB428" s="193"/>
      <c r="ESC428" s="70"/>
      <c r="ESD428" s="193"/>
      <c r="ESE428" s="70"/>
      <c r="ESF428" s="193"/>
      <c r="ESG428" s="70"/>
      <c r="ESH428" s="193"/>
      <c r="ESI428" s="70"/>
      <c r="ESJ428" s="193"/>
      <c r="ESK428" s="70"/>
      <c r="ESL428" s="193"/>
      <c r="ESM428" s="70"/>
      <c r="ESN428" s="193"/>
      <c r="ESO428" s="70"/>
      <c r="ESP428" s="193"/>
      <c r="ESQ428" s="70"/>
      <c r="ESR428" s="193"/>
      <c r="ESS428" s="70"/>
      <c r="EST428" s="193"/>
      <c r="ESU428" s="70"/>
      <c r="ESV428" s="193"/>
      <c r="ESW428" s="70"/>
      <c r="ESX428" s="193"/>
      <c r="ESY428" s="70"/>
      <c r="ESZ428" s="193"/>
      <c r="ETA428" s="70"/>
      <c r="ETB428" s="193"/>
      <c r="ETC428" s="70"/>
      <c r="ETD428" s="193"/>
      <c r="ETE428" s="70"/>
      <c r="ETF428" s="193"/>
      <c r="ETG428" s="70"/>
      <c r="ETH428" s="193"/>
      <c r="ETI428" s="70"/>
      <c r="ETJ428" s="193"/>
      <c r="ETK428" s="70"/>
      <c r="ETL428" s="193"/>
      <c r="ETM428" s="70"/>
      <c r="ETN428" s="193"/>
      <c r="ETO428" s="70"/>
      <c r="ETP428" s="193"/>
      <c r="ETQ428" s="70"/>
      <c r="ETR428" s="193"/>
      <c r="ETS428" s="70"/>
      <c r="ETT428" s="193"/>
      <c r="ETU428" s="70"/>
      <c r="ETV428" s="193"/>
      <c r="ETW428" s="70"/>
      <c r="ETX428" s="193"/>
      <c r="ETY428" s="70"/>
      <c r="ETZ428" s="193"/>
      <c r="EUA428" s="70"/>
      <c r="EUB428" s="193"/>
      <c r="EUC428" s="70"/>
      <c r="EUD428" s="193"/>
      <c r="EUE428" s="70"/>
      <c r="EUF428" s="193"/>
      <c r="EUG428" s="70"/>
      <c r="EUH428" s="193"/>
      <c r="EUI428" s="70"/>
      <c r="EUJ428" s="193"/>
      <c r="EUK428" s="70"/>
      <c r="EUL428" s="193"/>
      <c r="EUM428" s="70"/>
      <c r="EUN428" s="193"/>
      <c r="EUO428" s="70"/>
      <c r="EUP428" s="193"/>
      <c r="EUQ428" s="70"/>
      <c r="EUR428" s="193"/>
      <c r="EUS428" s="70"/>
      <c r="EUT428" s="193"/>
      <c r="EUU428" s="70"/>
      <c r="EUV428" s="193"/>
      <c r="EUW428" s="70"/>
      <c r="EUX428" s="193"/>
      <c r="EUY428" s="70"/>
      <c r="EUZ428" s="193"/>
      <c r="EVA428" s="70"/>
      <c r="EVB428" s="193"/>
      <c r="EVC428" s="70"/>
      <c r="EVD428" s="193"/>
      <c r="EVE428" s="70"/>
      <c r="EVF428" s="193"/>
      <c r="EVG428" s="70"/>
      <c r="EVH428" s="193"/>
      <c r="EVI428" s="70"/>
      <c r="EVJ428" s="193"/>
      <c r="EVK428" s="70"/>
      <c r="EVL428" s="193"/>
      <c r="EVM428" s="70"/>
      <c r="EVN428" s="193"/>
      <c r="EVO428" s="70"/>
      <c r="EVP428" s="193"/>
      <c r="EVQ428" s="70"/>
      <c r="EVR428" s="193"/>
      <c r="EVS428" s="70"/>
      <c r="EVT428" s="193"/>
      <c r="EVU428" s="70"/>
      <c r="EVV428" s="193"/>
      <c r="EVW428" s="70"/>
      <c r="EVX428" s="193"/>
      <c r="EVY428" s="70"/>
      <c r="EVZ428" s="193"/>
      <c r="EWA428" s="70"/>
      <c r="EWB428" s="193"/>
      <c r="EWC428" s="70"/>
      <c r="EWD428" s="193"/>
      <c r="EWE428" s="70"/>
      <c r="EWF428" s="193"/>
      <c r="EWG428" s="70"/>
      <c r="EWH428" s="193"/>
      <c r="EWI428" s="70"/>
      <c r="EWJ428" s="193"/>
      <c r="EWK428" s="70"/>
      <c r="EWL428" s="193"/>
      <c r="EWM428" s="70"/>
      <c r="EWN428" s="193"/>
      <c r="EWO428" s="70"/>
      <c r="EWP428" s="193"/>
      <c r="EWQ428" s="70"/>
      <c r="EWR428" s="193"/>
      <c r="EWS428" s="70"/>
      <c r="EWT428" s="193"/>
      <c r="EWU428" s="70"/>
      <c r="EWV428" s="193"/>
      <c r="EWW428" s="70"/>
      <c r="EWX428" s="193"/>
      <c r="EWY428" s="70"/>
      <c r="EWZ428" s="193"/>
      <c r="EXA428" s="70"/>
      <c r="EXB428" s="193"/>
      <c r="EXC428" s="70"/>
      <c r="EXD428" s="193"/>
      <c r="EXE428" s="70"/>
      <c r="EXF428" s="193"/>
      <c r="EXG428" s="70"/>
      <c r="EXH428" s="193"/>
      <c r="EXI428" s="70"/>
      <c r="EXJ428" s="193"/>
      <c r="EXK428" s="70"/>
      <c r="EXL428" s="193"/>
      <c r="EXM428" s="70"/>
      <c r="EXN428" s="193"/>
      <c r="EXO428" s="70"/>
      <c r="EXP428" s="193"/>
      <c r="EXQ428" s="70"/>
      <c r="EXR428" s="193"/>
      <c r="EXS428" s="70"/>
      <c r="EXT428" s="193"/>
      <c r="EXU428" s="70"/>
      <c r="EXV428" s="193"/>
      <c r="EXW428" s="70"/>
      <c r="EXX428" s="193"/>
      <c r="EXY428" s="70"/>
      <c r="EXZ428" s="193"/>
      <c r="EYA428" s="70"/>
      <c r="EYB428" s="193"/>
      <c r="EYC428" s="70"/>
      <c r="EYD428" s="193"/>
      <c r="EYE428" s="70"/>
      <c r="EYF428" s="193"/>
      <c r="EYG428" s="70"/>
      <c r="EYH428" s="193"/>
      <c r="EYI428" s="70"/>
      <c r="EYJ428" s="193"/>
      <c r="EYK428" s="70"/>
      <c r="EYL428" s="193"/>
      <c r="EYM428" s="70"/>
      <c r="EYN428" s="193"/>
      <c r="EYO428" s="70"/>
      <c r="EYP428" s="193"/>
      <c r="EYQ428" s="70"/>
      <c r="EYR428" s="193"/>
      <c r="EYS428" s="70"/>
      <c r="EYT428" s="193"/>
      <c r="EYU428" s="70"/>
      <c r="EYV428" s="193"/>
      <c r="EYW428" s="70"/>
      <c r="EYX428" s="193"/>
      <c r="EYY428" s="70"/>
      <c r="EYZ428" s="193"/>
      <c r="EZA428" s="70"/>
      <c r="EZB428" s="193"/>
      <c r="EZC428" s="70"/>
      <c r="EZD428" s="193"/>
      <c r="EZE428" s="70"/>
      <c r="EZF428" s="193"/>
      <c r="EZG428" s="70"/>
      <c r="EZH428" s="193"/>
      <c r="EZI428" s="70"/>
      <c r="EZJ428" s="193"/>
      <c r="EZK428" s="70"/>
      <c r="EZL428" s="193"/>
      <c r="EZM428" s="70"/>
      <c r="EZN428" s="193"/>
      <c r="EZO428" s="70"/>
      <c r="EZP428" s="193"/>
      <c r="EZQ428" s="70"/>
      <c r="EZR428" s="193"/>
      <c r="EZS428" s="70"/>
      <c r="EZT428" s="193"/>
      <c r="EZU428" s="70"/>
      <c r="EZV428" s="193"/>
      <c r="EZW428" s="70"/>
      <c r="EZX428" s="193"/>
      <c r="EZY428" s="70"/>
      <c r="EZZ428" s="193"/>
      <c r="FAA428" s="70"/>
      <c r="FAB428" s="193"/>
      <c r="FAC428" s="70"/>
      <c r="FAD428" s="193"/>
      <c r="FAE428" s="70"/>
      <c r="FAF428" s="193"/>
      <c r="FAG428" s="70"/>
      <c r="FAH428" s="193"/>
      <c r="FAI428" s="70"/>
      <c r="FAJ428" s="193"/>
      <c r="FAK428" s="70"/>
      <c r="FAL428" s="193"/>
      <c r="FAM428" s="70"/>
      <c r="FAN428" s="193"/>
      <c r="FAO428" s="70"/>
      <c r="FAP428" s="193"/>
      <c r="FAQ428" s="70"/>
      <c r="FAR428" s="193"/>
      <c r="FAS428" s="70"/>
      <c r="FAT428" s="193"/>
      <c r="FAU428" s="70"/>
      <c r="FAV428" s="193"/>
      <c r="FAW428" s="70"/>
      <c r="FAX428" s="193"/>
      <c r="FAY428" s="70"/>
      <c r="FAZ428" s="193"/>
      <c r="FBA428" s="70"/>
      <c r="FBB428" s="193"/>
      <c r="FBC428" s="70"/>
      <c r="FBD428" s="193"/>
      <c r="FBE428" s="70"/>
      <c r="FBF428" s="193"/>
      <c r="FBG428" s="70"/>
      <c r="FBH428" s="193"/>
      <c r="FBI428" s="70"/>
      <c r="FBJ428" s="193"/>
      <c r="FBK428" s="70"/>
      <c r="FBL428" s="193"/>
      <c r="FBM428" s="70"/>
      <c r="FBN428" s="193"/>
      <c r="FBO428" s="70"/>
      <c r="FBP428" s="193"/>
      <c r="FBQ428" s="70"/>
      <c r="FBR428" s="193"/>
      <c r="FBS428" s="70"/>
      <c r="FBT428" s="193"/>
      <c r="FBU428" s="70"/>
      <c r="FBV428" s="193"/>
      <c r="FBW428" s="70"/>
      <c r="FBX428" s="193"/>
      <c r="FBY428" s="70"/>
      <c r="FBZ428" s="193"/>
      <c r="FCA428" s="70"/>
      <c r="FCB428" s="193"/>
      <c r="FCC428" s="70"/>
      <c r="FCD428" s="193"/>
      <c r="FCE428" s="70"/>
      <c r="FCF428" s="193"/>
      <c r="FCG428" s="70"/>
      <c r="FCH428" s="193"/>
      <c r="FCI428" s="70"/>
      <c r="FCJ428" s="193"/>
      <c r="FCK428" s="70"/>
      <c r="FCL428" s="193"/>
      <c r="FCM428" s="70"/>
      <c r="FCN428" s="193"/>
      <c r="FCO428" s="70"/>
      <c r="FCP428" s="193"/>
      <c r="FCQ428" s="70"/>
      <c r="FCR428" s="193"/>
      <c r="FCS428" s="70"/>
      <c r="FCT428" s="193"/>
      <c r="FCU428" s="70"/>
      <c r="FCV428" s="193"/>
      <c r="FCW428" s="70"/>
      <c r="FCX428" s="193"/>
      <c r="FCY428" s="70"/>
      <c r="FCZ428" s="193"/>
      <c r="FDA428" s="70"/>
      <c r="FDB428" s="193"/>
      <c r="FDC428" s="70"/>
      <c r="FDD428" s="193"/>
      <c r="FDE428" s="70"/>
      <c r="FDF428" s="193"/>
      <c r="FDG428" s="70"/>
      <c r="FDH428" s="193"/>
      <c r="FDI428" s="70"/>
      <c r="FDJ428" s="193"/>
      <c r="FDK428" s="70"/>
      <c r="FDL428" s="193"/>
      <c r="FDM428" s="70"/>
      <c r="FDN428" s="193"/>
      <c r="FDO428" s="70"/>
      <c r="FDP428" s="193"/>
      <c r="FDQ428" s="70"/>
      <c r="FDR428" s="193"/>
      <c r="FDS428" s="70"/>
      <c r="FDT428" s="193"/>
      <c r="FDU428" s="70"/>
      <c r="FDV428" s="193"/>
      <c r="FDW428" s="70"/>
      <c r="FDX428" s="193"/>
      <c r="FDY428" s="70"/>
      <c r="FDZ428" s="193"/>
      <c r="FEA428" s="70"/>
      <c r="FEB428" s="193"/>
      <c r="FEC428" s="70"/>
      <c r="FED428" s="193"/>
      <c r="FEE428" s="70"/>
      <c r="FEF428" s="193"/>
      <c r="FEG428" s="70"/>
      <c r="FEH428" s="193"/>
      <c r="FEI428" s="70"/>
      <c r="FEJ428" s="193"/>
      <c r="FEK428" s="70"/>
      <c r="FEL428" s="193"/>
      <c r="FEM428" s="70"/>
      <c r="FEN428" s="193"/>
      <c r="FEO428" s="70"/>
      <c r="FEP428" s="193"/>
      <c r="FEQ428" s="70"/>
      <c r="FER428" s="193"/>
      <c r="FES428" s="70"/>
      <c r="FET428" s="193"/>
      <c r="FEU428" s="70"/>
      <c r="FEV428" s="193"/>
      <c r="FEW428" s="70"/>
      <c r="FEX428" s="193"/>
      <c r="FEY428" s="70"/>
      <c r="FEZ428" s="193"/>
      <c r="FFA428" s="70"/>
      <c r="FFB428" s="193"/>
      <c r="FFC428" s="70"/>
      <c r="FFD428" s="193"/>
      <c r="FFE428" s="70"/>
      <c r="FFF428" s="193"/>
      <c r="FFG428" s="70"/>
      <c r="FFH428" s="193"/>
      <c r="FFI428" s="70"/>
      <c r="FFJ428" s="193"/>
      <c r="FFK428" s="70"/>
      <c r="FFL428" s="193"/>
      <c r="FFM428" s="70"/>
      <c r="FFN428" s="193"/>
      <c r="FFO428" s="70"/>
      <c r="FFP428" s="193"/>
      <c r="FFQ428" s="70"/>
      <c r="FFR428" s="193"/>
      <c r="FFS428" s="70"/>
      <c r="FFT428" s="193"/>
      <c r="FFU428" s="70"/>
      <c r="FFV428" s="193"/>
      <c r="FFW428" s="70"/>
      <c r="FFX428" s="193"/>
      <c r="FFY428" s="70"/>
      <c r="FFZ428" s="193"/>
      <c r="FGA428" s="70"/>
      <c r="FGB428" s="193"/>
      <c r="FGC428" s="70"/>
      <c r="FGD428" s="193"/>
      <c r="FGE428" s="70"/>
      <c r="FGF428" s="193"/>
      <c r="FGG428" s="70"/>
      <c r="FGH428" s="193"/>
      <c r="FGI428" s="70"/>
      <c r="FGJ428" s="193"/>
      <c r="FGK428" s="70"/>
      <c r="FGL428" s="193"/>
      <c r="FGM428" s="70"/>
      <c r="FGN428" s="193"/>
      <c r="FGO428" s="70"/>
      <c r="FGP428" s="193"/>
      <c r="FGQ428" s="70"/>
      <c r="FGR428" s="193"/>
      <c r="FGS428" s="70"/>
      <c r="FGT428" s="193"/>
      <c r="FGU428" s="70"/>
      <c r="FGV428" s="193"/>
      <c r="FGW428" s="70"/>
      <c r="FGX428" s="193"/>
      <c r="FGY428" s="70"/>
      <c r="FGZ428" s="193"/>
      <c r="FHA428" s="70"/>
      <c r="FHB428" s="193"/>
      <c r="FHC428" s="70"/>
      <c r="FHD428" s="193"/>
      <c r="FHE428" s="70"/>
      <c r="FHF428" s="193"/>
      <c r="FHG428" s="70"/>
      <c r="FHH428" s="193"/>
      <c r="FHI428" s="70"/>
      <c r="FHJ428" s="193"/>
      <c r="FHK428" s="70"/>
      <c r="FHL428" s="193"/>
      <c r="FHM428" s="70"/>
      <c r="FHN428" s="193"/>
      <c r="FHO428" s="70"/>
      <c r="FHP428" s="193"/>
      <c r="FHQ428" s="70"/>
      <c r="FHR428" s="193"/>
      <c r="FHS428" s="70"/>
      <c r="FHT428" s="193"/>
      <c r="FHU428" s="70"/>
      <c r="FHV428" s="193"/>
      <c r="FHW428" s="70"/>
      <c r="FHX428" s="193"/>
      <c r="FHY428" s="70"/>
      <c r="FHZ428" s="193"/>
      <c r="FIA428" s="70"/>
      <c r="FIB428" s="193"/>
      <c r="FIC428" s="70"/>
      <c r="FID428" s="193"/>
      <c r="FIE428" s="70"/>
      <c r="FIF428" s="193"/>
      <c r="FIG428" s="70"/>
      <c r="FIH428" s="193"/>
      <c r="FII428" s="70"/>
      <c r="FIJ428" s="193"/>
      <c r="FIK428" s="70"/>
      <c r="FIL428" s="193"/>
      <c r="FIM428" s="70"/>
      <c r="FIN428" s="193"/>
      <c r="FIO428" s="70"/>
      <c r="FIP428" s="193"/>
      <c r="FIQ428" s="70"/>
      <c r="FIR428" s="193"/>
      <c r="FIS428" s="70"/>
      <c r="FIT428" s="193"/>
      <c r="FIU428" s="70"/>
      <c r="FIV428" s="193"/>
      <c r="FIW428" s="70"/>
      <c r="FIX428" s="193"/>
      <c r="FIY428" s="70"/>
      <c r="FIZ428" s="193"/>
      <c r="FJA428" s="70"/>
      <c r="FJB428" s="193"/>
      <c r="FJC428" s="70"/>
      <c r="FJD428" s="193"/>
      <c r="FJE428" s="70"/>
      <c r="FJF428" s="193"/>
      <c r="FJG428" s="70"/>
      <c r="FJH428" s="193"/>
      <c r="FJI428" s="70"/>
      <c r="FJJ428" s="193"/>
      <c r="FJK428" s="70"/>
      <c r="FJL428" s="193"/>
      <c r="FJM428" s="70"/>
      <c r="FJN428" s="193"/>
      <c r="FJO428" s="70"/>
      <c r="FJP428" s="193"/>
      <c r="FJQ428" s="70"/>
      <c r="FJR428" s="193"/>
      <c r="FJS428" s="70"/>
      <c r="FJT428" s="193"/>
      <c r="FJU428" s="70"/>
      <c r="FJV428" s="193"/>
      <c r="FJW428" s="70"/>
      <c r="FJX428" s="193"/>
      <c r="FJY428" s="70"/>
      <c r="FJZ428" s="193"/>
      <c r="FKA428" s="70"/>
      <c r="FKB428" s="193"/>
      <c r="FKC428" s="70"/>
      <c r="FKD428" s="193"/>
      <c r="FKE428" s="70"/>
      <c r="FKF428" s="193"/>
      <c r="FKG428" s="70"/>
      <c r="FKH428" s="193"/>
      <c r="FKI428" s="70"/>
      <c r="FKJ428" s="193"/>
      <c r="FKK428" s="70"/>
      <c r="FKL428" s="193"/>
      <c r="FKM428" s="70"/>
      <c r="FKN428" s="193"/>
      <c r="FKO428" s="70"/>
      <c r="FKP428" s="193"/>
      <c r="FKQ428" s="70"/>
      <c r="FKR428" s="193"/>
      <c r="FKS428" s="70"/>
      <c r="FKT428" s="193"/>
      <c r="FKU428" s="70"/>
      <c r="FKV428" s="193"/>
      <c r="FKW428" s="70"/>
      <c r="FKX428" s="193"/>
      <c r="FKY428" s="70"/>
      <c r="FKZ428" s="193"/>
      <c r="FLA428" s="70"/>
      <c r="FLB428" s="193"/>
      <c r="FLC428" s="70"/>
      <c r="FLD428" s="193"/>
      <c r="FLE428" s="70"/>
      <c r="FLF428" s="193"/>
      <c r="FLG428" s="70"/>
      <c r="FLH428" s="193"/>
      <c r="FLI428" s="70"/>
      <c r="FLJ428" s="193"/>
      <c r="FLK428" s="70"/>
      <c r="FLL428" s="193"/>
      <c r="FLM428" s="70"/>
      <c r="FLN428" s="193"/>
      <c r="FLO428" s="70"/>
      <c r="FLP428" s="193"/>
      <c r="FLQ428" s="70"/>
      <c r="FLR428" s="193"/>
      <c r="FLS428" s="70"/>
      <c r="FLT428" s="193"/>
      <c r="FLU428" s="70"/>
      <c r="FLV428" s="193"/>
      <c r="FLW428" s="70"/>
      <c r="FLX428" s="193"/>
      <c r="FLY428" s="70"/>
      <c r="FLZ428" s="193"/>
      <c r="FMA428" s="70"/>
      <c r="FMB428" s="193"/>
      <c r="FMC428" s="70"/>
      <c r="FMD428" s="193"/>
      <c r="FME428" s="70"/>
      <c r="FMF428" s="193"/>
      <c r="FMG428" s="70"/>
      <c r="FMH428" s="193"/>
      <c r="FMI428" s="70"/>
      <c r="FMJ428" s="193"/>
      <c r="FMK428" s="70"/>
      <c r="FML428" s="193"/>
      <c r="FMM428" s="70"/>
      <c r="FMN428" s="193"/>
      <c r="FMO428" s="70"/>
      <c r="FMP428" s="193"/>
      <c r="FMQ428" s="70"/>
      <c r="FMR428" s="193"/>
      <c r="FMS428" s="70"/>
      <c r="FMT428" s="193"/>
      <c r="FMU428" s="70"/>
      <c r="FMV428" s="193"/>
      <c r="FMW428" s="70"/>
      <c r="FMX428" s="193"/>
      <c r="FMY428" s="70"/>
      <c r="FMZ428" s="193"/>
      <c r="FNA428" s="70"/>
      <c r="FNB428" s="193"/>
      <c r="FNC428" s="70"/>
      <c r="FND428" s="193"/>
      <c r="FNE428" s="70"/>
      <c r="FNF428" s="193"/>
      <c r="FNG428" s="70"/>
      <c r="FNH428" s="193"/>
      <c r="FNI428" s="70"/>
      <c r="FNJ428" s="193"/>
      <c r="FNK428" s="70"/>
      <c r="FNL428" s="193"/>
      <c r="FNM428" s="70"/>
      <c r="FNN428" s="193"/>
      <c r="FNO428" s="70"/>
      <c r="FNP428" s="193"/>
      <c r="FNQ428" s="70"/>
      <c r="FNR428" s="193"/>
      <c r="FNS428" s="70"/>
      <c r="FNT428" s="193"/>
      <c r="FNU428" s="70"/>
      <c r="FNV428" s="193"/>
      <c r="FNW428" s="70"/>
      <c r="FNX428" s="193"/>
      <c r="FNY428" s="70"/>
      <c r="FNZ428" s="193"/>
      <c r="FOA428" s="70"/>
      <c r="FOB428" s="193"/>
      <c r="FOC428" s="70"/>
      <c r="FOD428" s="193"/>
      <c r="FOE428" s="70"/>
      <c r="FOF428" s="193"/>
      <c r="FOG428" s="70"/>
      <c r="FOH428" s="193"/>
      <c r="FOI428" s="70"/>
      <c r="FOJ428" s="193"/>
      <c r="FOK428" s="70"/>
      <c r="FOL428" s="193"/>
      <c r="FOM428" s="70"/>
      <c r="FON428" s="193"/>
      <c r="FOO428" s="70"/>
      <c r="FOP428" s="193"/>
      <c r="FOQ428" s="70"/>
      <c r="FOR428" s="193"/>
      <c r="FOS428" s="70"/>
      <c r="FOT428" s="193"/>
      <c r="FOU428" s="70"/>
      <c r="FOV428" s="193"/>
      <c r="FOW428" s="70"/>
      <c r="FOX428" s="193"/>
      <c r="FOY428" s="70"/>
      <c r="FOZ428" s="193"/>
      <c r="FPA428" s="70"/>
      <c r="FPB428" s="193"/>
      <c r="FPC428" s="70"/>
      <c r="FPD428" s="193"/>
      <c r="FPE428" s="70"/>
      <c r="FPF428" s="193"/>
      <c r="FPG428" s="70"/>
      <c r="FPH428" s="193"/>
      <c r="FPI428" s="70"/>
      <c r="FPJ428" s="193"/>
      <c r="FPK428" s="70"/>
      <c r="FPL428" s="193"/>
      <c r="FPM428" s="70"/>
      <c r="FPN428" s="193"/>
      <c r="FPO428" s="70"/>
      <c r="FPP428" s="193"/>
      <c r="FPQ428" s="70"/>
      <c r="FPR428" s="193"/>
      <c r="FPS428" s="70"/>
      <c r="FPT428" s="193"/>
      <c r="FPU428" s="70"/>
      <c r="FPV428" s="193"/>
      <c r="FPW428" s="70"/>
      <c r="FPX428" s="193"/>
      <c r="FPY428" s="70"/>
      <c r="FPZ428" s="193"/>
      <c r="FQA428" s="70"/>
      <c r="FQB428" s="193"/>
      <c r="FQC428" s="70"/>
      <c r="FQD428" s="193"/>
      <c r="FQE428" s="70"/>
      <c r="FQF428" s="193"/>
      <c r="FQG428" s="70"/>
      <c r="FQH428" s="193"/>
      <c r="FQI428" s="70"/>
      <c r="FQJ428" s="193"/>
      <c r="FQK428" s="70"/>
      <c r="FQL428" s="193"/>
      <c r="FQM428" s="70"/>
      <c r="FQN428" s="193"/>
      <c r="FQO428" s="70"/>
      <c r="FQP428" s="193"/>
      <c r="FQQ428" s="70"/>
      <c r="FQR428" s="193"/>
      <c r="FQS428" s="70"/>
      <c r="FQT428" s="193"/>
      <c r="FQU428" s="70"/>
      <c r="FQV428" s="193"/>
      <c r="FQW428" s="70"/>
      <c r="FQX428" s="193"/>
      <c r="FQY428" s="70"/>
      <c r="FQZ428" s="193"/>
      <c r="FRA428" s="70"/>
      <c r="FRB428" s="193"/>
      <c r="FRC428" s="70"/>
      <c r="FRD428" s="193"/>
      <c r="FRE428" s="70"/>
      <c r="FRF428" s="193"/>
      <c r="FRG428" s="70"/>
      <c r="FRH428" s="193"/>
      <c r="FRI428" s="70"/>
      <c r="FRJ428" s="193"/>
      <c r="FRK428" s="70"/>
      <c r="FRL428" s="193"/>
      <c r="FRM428" s="70"/>
      <c r="FRN428" s="193"/>
      <c r="FRO428" s="70"/>
      <c r="FRP428" s="193"/>
      <c r="FRQ428" s="70"/>
      <c r="FRR428" s="193"/>
      <c r="FRS428" s="70"/>
      <c r="FRT428" s="193"/>
      <c r="FRU428" s="70"/>
      <c r="FRV428" s="193"/>
      <c r="FRW428" s="70"/>
      <c r="FRX428" s="193"/>
      <c r="FRY428" s="70"/>
      <c r="FRZ428" s="193"/>
      <c r="FSA428" s="70"/>
      <c r="FSB428" s="193"/>
      <c r="FSC428" s="70"/>
      <c r="FSD428" s="193"/>
      <c r="FSE428" s="70"/>
      <c r="FSF428" s="193"/>
      <c r="FSG428" s="70"/>
      <c r="FSH428" s="193"/>
      <c r="FSI428" s="70"/>
      <c r="FSJ428" s="193"/>
      <c r="FSK428" s="70"/>
      <c r="FSL428" s="193"/>
      <c r="FSM428" s="70"/>
      <c r="FSN428" s="193"/>
      <c r="FSO428" s="70"/>
      <c r="FSP428" s="193"/>
      <c r="FSQ428" s="70"/>
      <c r="FSR428" s="193"/>
      <c r="FSS428" s="70"/>
      <c r="FST428" s="193"/>
      <c r="FSU428" s="70"/>
      <c r="FSV428" s="193"/>
      <c r="FSW428" s="70"/>
      <c r="FSX428" s="193"/>
      <c r="FSY428" s="70"/>
      <c r="FSZ428" s="193"/>
      <c r="FTA428" s="70"/>
      <c r="FTB428" s="193"/>
      <c r="FTC428" s="70"/>
      <c r="FTD428" s="193"/>
      <c r="FTE428" s="70"/>
      <c r="FTF428" s="193"/>
      <c r="FTG428" s="70"/>
      <c r="FTH428" s="193"/>
      <c r="FTI428" s="70"/>
      <c r="FTJ428" s="193"/>
      <c r="FTK428" s="70"/>
      <c r="FTL428" s="193"/>
      <c r="FTM428" s="70"/>
      <c r="FTN428" s="193"/>
      <c r="FTO428" s="70"/>
      <c r="FTP428" s="193"/>
      <c r="FTQ428" s="70"/>
      <c r="FTR428" s="193"/>
      <c r="FTS428" s="70"/>
      <c r="FTT428" s="193"/>
      <c r="FTU428" s="70"/>
      <c r="FTV428" s="193"/>
      <c r="FTW428" s="70"/>
      <c r="FTX428" s="193"/>
      <c r="FTY428" s="70"/>
      <c r="FTZ428" s="193"/>
      <c r="FUA428" s="70"/>
      <c r="FUB428" s="193"/>
      <c r="FUC428" s="70"/>
      <c r="FUD428" s="193"/>
      <c r="FUE428" s="70"/>
      <c r="FUF428" s="193"/>
      <c r="FUG428" s="70"/>
      <c r="FUH428" s="193"/>
      <c r="FUI428" s="70"/>
      <c r="FUJ428" s="193"/>
      <c r="FUK428" s="70"/>
      <c r="FUL428" s="193"/>
      <c r="FUM428" s="70"/>
      <c r="FUN428" s="193"/>
      <c r="FUO428" s="70"/>
      <c r="FUP428" s="193"/>
      <c r="FUQ428" s="70"/>
      <c r="FUR428" s="193"/>
      <c r="FUS428" s="70"/>
      <c r="FUT428" s="193"/>
      <c r="FUU428" s="70"/>
      <c r="FUV428" s="193"/>
      <c r="FUW428" s="70"/>
      <c r="FUX428" s="193"/>
      <c r="FUY428" s="70"/>
      <c r="FUZ428" s="193"/>
      <c r="FVA428" s="70"/>
      <c r="FVB428" s="193"/>
      <c r="FVC428" s="70"/>
      <c r="FVD428" s="193"/>
      <c r="FVE428" s="70"/>
      <c r="FVF428" s="193"/>
      <c r="FVG428" s="70"/>
      <c r="FVH428" s="193"/>
      <c r="FVI428" s="70"/>
      <c r="FVJ428" s="193"/>
      <c r="FVK428" s="70"/>
      <c r="FVL428" s="193"/>
      <c r="FVM428" s="70"/>
      <c r="FVN428" s="193"/>
      <c r="FVO428" s="70"/>
      <c r="FVP428" s="193"/>
      <c r="FVQ428" s="70"/>
      <c r="FVR428" s="193"/>
      <c r="FVS428" s="70"/>
      <c r="FVT428" s="193"/>
      <c r="FVU428" s="70"/>
      <c r="FVV428" s="193"/>
      <c r="FVW428" s="70"/>
      <c r="FVX428" s="193"/>
      <c r="FVY428" s="70"/>
      <c r="FVZ428" s="193"/>
      <c r="FWA428" s="70"/>
      <c r="FWB428" s="193"/>
      <c r="FWC428" s="70"/>
      <c r="FWD428" s="193"/>
      <c r="FWE428" s="70"/>
      <c r="FWF428" s="193"/>
      <c r="FWG428" s="70"/>
      <c r="FWH428" s="193"/>
      <c r="FWI428" s="70"/>
      <c r="FWJ428" s="193"/>
      <c r="FWK428" s="70"/>
      <c r="FWL428" s="193"/>
      <c r="FWM428" s="70"/>
      <c r="FWN428" s="193"/>
      <c r="FWO428" s="70"/>
      <c r="FWP428" s="193"/>
      <c r="FWQ428" s="70"/>
      <c r="FWR428" s="193"/>
      <c r="FWS428" s="70"/>
      <c r="FWT428" s="193"/>
      <c r="FWU428" s="70"/>
      <c r="FWV428" s="193"/>
      <c r="FWW428" s="70"/>
      <c r="FWX428" s="193"/>
      <c r="FWY428" s="70"/>
      <c r="FWZ428" s="193"/>
      <c r="FXA428" s="70"/>
      <c r="FXB428" s="193"/>
      <c r="FXC428" s="70"/>
      <c r="FXD428" s="193"/>
      <c r="FXE428" s="70"/>
      <c r="FXF428" s="193"/>
      <c r="FXG428" s="70"/>
      <c r="FXH428" s="193"/>
      <c r="FXI428" s="70"/>
      <c r="FXJ428" s="193"/>
      <c r="FXK428" s="70"/>
      <c r="FXL428" s="193"/>
      <c r="FXM428" s="70"/>
      <c r="FXN428" s="193"/>
      <c r="FXO428" s="70"/>
      <c r="FXP428" s="193"/>
      <c r="FXQ428" s="70"/>
      <c r="FXR428" s="193"/>
      <c r="FXS428" s="70"/>
      <c r="FXT428" s="193"/>
      <c r="FXU428" s="70"/>
      <c r="FXV428" s="193"/>
      <c r="FXW428" s="70"/>
      <c r="FXX428" s="193"/>
      <c r="FXY428" s="70"/>
      <c r="FXZ428" s="193"/>
      <c r="FYA428" s="70"/>
      <c r="FYB428" s="193"/>
      <c r="FYC428" s="70"/>
      <c r="FYD428" s="193"/>
      <c r="FYE428" s="70"/>
      <c r="FYF428" s="193"/>
      <c r="FYG428" s="70"/>
      <c r="FYH428" s="193"/>
      <c r="FYI428" s="70"/>
      <c r="FYJ428" s="193"/>
      <c r="FYK428" s="70"/>
      <c r="FYL428" s="193"/>
      <c r="FYM428" s="70"/>
      <c r="FYN428" s="193"/>
      <c r="FYO428" s="70"/>
      <c r="FYP428" s="193"/>
      <c r="FYQ428" s="70"/>
      <c r="FYR428" s="193"/>
      <c r="FYS428" s="70"/>
      <c r="FYT428" s="193"/>
      <c r="FYU428" s="70"/>
      <c r="FYV428" s="193"/>
      <c r="FYW428" s="70"/>
      <c r="FYX428" s="193"/>
      <c r="FYY428" s="70"/>
      <c r="FYZ428" s="193"/>
      <c r="FZA428" s="70"/>
      <c r="FZB428" s="193"/>
      <c r="FZC428" s="70"/>
      <c r="FZD428" s="193"/>
      <c r="FZE428" s="70"/>
      <c r="FZF428" s="193"/>
      <c r="FZG428" s="70"/>
      <c r="FZH428" s="193"/>
      <c r="FZI428" s="70"/>
      <c r="FZJ428" s="193"/>
      <c r="FZK428" s="70"/>
      <c r="FZL428" s="193"/>
      <c r="FZM428" s="70"/>
      <c r="FZN428" s="193"/>
      <c r="FZO428" s="70"/>
      <c r="FZP428" s="193"/>
      <c r="FZQ428" s="70"/>
      <c r="FZR428" s="193"/>
      <c r="FZS428" s="70"/>
      <c r="FZT428" s="193"/>
      <c r="FZU428" s="70"/>
      <c r="FZV428" s="193"/>
      <c r="FZW428" s="70"/>
      <c r="FZX428" s="193"/>
      <c r="FZY428" s="70"/>
      <c r="FZZ428" s="193"/>
      <c r="GAA428" s="70"/>
      <c r="GAB428" s="193"/>
      <c r="GAC428" s="70"/>
      <c r="GAD428" s="193"/>
      <c r="GAE428" s="70"/>
      <c r="GAF428" s="193"/>
      <c r="GAG428" s="70"/>
      <c r="GAH428" s="193"/>
      <c r="GAI428" s="70"/>
      <c r="GAJ428" s="193"/>
      <c r="GAK428" s="70"/>
      <c r="GAL428" s="193"/>
      <c r="GAM428" s="70"/>
      <c r="GAN428" s="193"/>
      <c r="GAO428" s="70"/>
      <c r="GAP428" s="193"/>
      <c r="GAQ428" s="70"/>
      <c r="GAR428" s="193"/>
      <c r="GAS428" s="70"/>
      <c r="GAT428" s="193"/>
      <c r="GAU428" s="70"/>
      <c r="GAV428" s="193"/>
      <c r="GAW428" s="70"/>
      <c r="GAX428" s="193"/>
      <c r="GAY428" s="70"/>
      <c r="GAZ428" s="193"/>
      <c r="GBA428" s="70"/>
      <c r="GBB428" s="193"/>
      <c r="GBC428" s="70"/>
      <c r="GBD428" s="193"/>
      <c r="GBE428" s="70"/>
      <c r="GBF428" s="193"/>
      <c r="GBG428" s="70"/>
      <c r="GBH428" s="193"/>
      <c r="GBI428" s="70"/>
      <c r="GBJ428" s="193"/>
      <c r="GBK428" s="70"/>
      <c r="GBL428" s="193"/>
      <c r="GBM428" s="70"/>
      <c r="GBN428" s="193"/>
      <c r="GBO428" s="70"/>
      <c r="GBP428" s="193"/>
      <c r="GBQ428" s="70"/>
      <c r="GBR428" s="193"/>
      <c r="GBS428" s="70"/>
      <c r="GBT428" s="193"/>
      <c r="GBU428" s="70"/>
      <c r="GBV428" s="193"/>
      <c r="GBW428" s="70"/>
      <c r="GBX428" s="193"/>
      <c r="GBY428" s="70"/>
      <c r="GBZ428" s="193"/>
      <c r="GCA428" s="70"/>
      <c r="GCB428" s="193"/>
      <c r="GCC428" s="70"/>
      <c r="GCD428" s="193"/>
      <c r="GCE428" s="70"/>
      <c r="GCF428" s="193"/>
      <c r="GCG428" s="70"/>
      <c r="GCH428" s="193"/>
      <c r="GCI428" s="70"/>
      <c r="GCJ428" s="193"/>
      <c r="GCK428" s="70"/>
      <c r="GCL428" s="193"/>
      <c r="GCM428" s="70"/>
      <c r="GCN428" s="193"/>
      <c r="GCO428" s="70"/>
      <c r="GCP428" s="193"/>
      <c r="GCQ428" s="70"/>
      <c r="GCR428" s="193"/>
      <c r="GCS428" s="70"/>
      <c r="GCT428" s="193"/>
      <c r="GCU428" s="70"/>
      <c r="GCV428" s="193"/>
      <c r="GCW428" s="70"/>
      <c r="GCX428" s="193"/>
      <c r="GCY428" s="70"/>
      <c r="GCZ428" s="193"/>
      <c r="GDA428" s="70"/>
      <c r="GDB428" s="193"/>
      <c r="GDC428" s="70"/>
      <c r="GDD428" s="193"/>
      <c r="GDE428" s="70"/>
      <c r="GDF428" s="193"/>
      <c r="GDG428" s="70"/>
      <c r="GDH428" s="193"/>
      <c r="GDI428" s="70"/>
      <c r="GDJ428" s="193"/>
      <c r="GDK428" s="70"/>
      <c r="GDL428" s="193"/>
      <c r="GDM428" s="70"/>
      <c r="GDN428" s="193"/>
      <c r="GDO428" s="70"/>
      <c r="GDP428" s="193"/>
      <c r="GDQ428" s="70"/>
      <c r="GDR428" s="193"/>
      <c r="GDS428" s="70"/>
      <c r="GDT428" s="193"/>
      <c r="GDU428" s="70"/>
      <c r="GDV428" s="193"/>
      <c r="GDW428" s="70"/>
      <c r="GDX428" s="193"/>
      <c r="GDY428" s="70"/>
      <c r="GDZ428" s="193"/>
      <c r="GEA428" s="70"/>
      <c r="GEB428" s="193"/>
      <c r="GEC428" s="70"/>
      <c r="GED428" s="193"/>
      <c r="GEE428" s="70"/>
      <c r="GEF428" s="193"/>
      <c r="GEG428" s="70"/>
      <c r="GEH428" s="193"/>
      <c r="GEI428" s="70"/>
      <c r="GEJ428" s="193"/>
      <c r="GEK428" s="70"/>
      <c r="GEL428" s="193"/>
      <c r="GEM428" s="70"/>
      <c r="GEN428" s="193"/>
      <c r="GEO428" s="70"/>
      <c r="GEP428" s="193"/>
      <c r="GEQ428" s="70"/>
      <c r="GER428" s="193"/>
      <c r="GES428" s="70"/>
      <c r="GET428" s="193"/>
      <c r="GEU428" s="70"/>
      <c r="GEV428" s="193"/>
      <c r="GEW428" s="70"/>
      <c r="GEX428" s="193"/>
      <c r="GEY428" s="70"/>
      <c r="GEZ428" s="193"/>
      <c r="GFA428" s="70"/>
      <c r="GFB428" s="193"/>
      <c r="GFC428" s="70"/>
      <c r="GFD428" s="193"/>
      <c r="GFE428" s="70"/>
      <c r="GFF428" s="193"/>
      <c r="GFG428" s="70"/>
      <c r="GFH428" s="193"/>
      <c r="GFI428" s="70"/>
      <c r="GFJ428" s="193"/>
      <c r="GFK428" s="70"/>
      <c r="GFL428" s="193"/>
      <c r="GFM428" s="70"/>
      <c r="GFN428" s="193"/>
      <c r="GFO428" s="70"/>
      <c r="GFP428" s="193"/>
      <c r="GFQ428" s="70"/>
      <c r="GFR428" s="193"/>
      <c r="GFS428" s="70"/>
      <c r="GFT428" s="193"/>
      <c r="GFU428" s="70"/>
      <c r="GFV428" s="193"/>
      <c r="GFW428" s="70"/>
      <c r="GFX428" s="193"/>
      <c r="GFY428" s="70"/>
      <c r="GFZ428" s="193"/>
      <c r="GGA428" s="70"/>
      <c r="GGB428" s="193"/>
      <c r="GGC428" s="70"/>
      <c r="GGD428" s="193"/>
      <c r="GGE428" s="70"/>
      <c r="GGF428" s="193"/>
      <c r="GGG428" s="70"/>
      <c r="GGH428" s="193"/>
      <c r="GGI428" s="70"/>
      <c r="GGJ428" s="193"/>
      <c r="GGK428" s="70"/>
      <c r="GGL428" s="193"/>
      <c r="GGM428" s="70"/>
      <c r="GGN428" s="193"/>
      <c r="GGO428" s="70"/>
      <c r="GGP428" s="193"/>
      <c r="GGQ428" s="70"/>
      <c r="GGR428" s="193"/>
      <c r="GGS428" s="70"/>
      <c r="GGT428" s="193"/>
      <c r="GGU428" s="70"/>
      <c r="GGV428" s="193"/>
      <c r="GGW428" s="70"/>
      <c r="GGX428" s="193"/>
      <c r="GGY428" s="70"/>
      <c r="GGZ428" s="193"/>
      <c r="GHA428" s="70"/>
      <c r="GHB428" s="193"/>
      <c r="GHC428" s="70"/>
      <c r="GHD428" s="193"/>
      <c r="GHE428" s="70"/>
      <c r="GHF428" s="193"/>
      <c r="GHG428" s="70"/>
      <c r="GHH428" s="193"/>
      <c r="GHI428" s="70"/>
      <c r="GHJ428" s="193"/>
      <c r="GHK428" s="70"/>
      <c r="GHL428" s="193"/>
      <c r="GHM428" s="70"/>
      <c r="GHN428" s="193"/>
      <c r="GHO428" s="70"/>
      <c r="GHP428" s="193"/>
      <c r="GHQ428" s="70"/>
      <c r="GHR428" s="193"/>
      <c r="GHS428" s="70"/>
      <c r="GHT428" s="193"/>
      <c r="GHU428" s="70"/>
      <c r="GHV428" s="193"/>
      <c r="GHW428" s="70"/>
      <c r="GHX428" s="193"/>
      <c r="GHY428" s="70"/>
      <c r="GHZ428" s="193"/>
      <c r="GIA428" s="70"/>
      <c r="GIB428" s="193"/>
      <c r="GIC428" s="70"/>
      <c r="GID428" s="193"/>
      <c r="GIE428" s="70"/>
      <c r="GIF428" s="193"/>
      <c r="GIG428" s="70"/>
      <c r="GIH428" s="193"/>
      <c r="GII428" s="70"/>
      <c r="GIJ428" s="193"/>
      <c r="GIK428" s="70"/>
      <c r="GIL428" s="193"/>
      <c r="GIM428" s="70"/>
      <c r="GIN428" s="193"/>
      <c r="GIO428" s="70"/>
      <c r="GIP428" s="193"/>
      <c r="GIQ428" s="70"/>
      <c r="GIR428" s="193"/>
      <c r="GIS428" s="70"/>
      <c r="GIT428" s="193"/>
      <c r="GIU428" s="70"/>
      <c r="GIV428" s="193"/>
      <c r="GIW428" s="70"/>
      <c r="GIX428" s="193"/>
      <c r="GIY428" s="70"/>
      <c r="GIZ428" s="193"/>
      <c r="GJA428" s="70"/>
      <c r="GJB428" s="193"/>
      <c r="GJC428" s="70"/>
      <c r="GJD428" s="193"/>
      <c r="GJE428" s="70"/>
      <c r="GJF428" s="193"/>
      <c r="GJG428" s="70"/>
      <c r="GJH428" s="193"/>
      <c r="GJI428" s="70"/>
      <c r="GJJ428" s="193"/>
      <c r="GJK428" s="70"/>
      <c r="GJL428" s="193"/>
      <c r="GJM428" s="70"/>
      <c r="GJN428" s="193"/>
      <c r="GJO428" s="70"/>
      <c r="GJP428" s="193"/>
      <c r="GJQ428" s="70"/>
      <c r="GJR428" s="193"/>
      <c r="GJS428" s="70"/>
      <c r="GJT428" s="193"/>
      <c r="GJU428" s="70"/>
      <c r="GJV428" s="193"/>
      <c r="GJW428" s="70"/>
      <c r="GJX428" s="193"/>
      <c r="GJY428" s="70"/>
      <c r="GJZ428" s="193"/>
      <c r="GKA428" s="70"/>
      <c r="GKB428" s="193"/>
      <c r="GKC428" s="70"/>
      <c r="GKD428" s="193"/>
      <c r="GKE428" s="70"/>
      <c r="GKF428" s="193"/>
      <c r="GKG428" s="70"/>
      <c r="GKH428" s="193"/>
      <c r="GKI428" s="70"/>
      <c r="GKJ428" s="193"/>
      <c r="GKK428" s="70"/>
      <c r="GKL428" s="193"/>
      <c r="GKM428" s="70"/>
      <c r="GKN428" s="193"/>
      <c r="GKO428" s="70"/>
      <c r="GKP428" s="193"/>
      <c r="GKQ428" s="70"/>
      <c r="GKR428" s="193"/>
      <c r="GKS428" s="70"/>
      <c r="GKT428" s="193"/>
      <c r="GKU428" s="70"/>
      <c r="GKV428" s="193"/>
      <c r="GKW428" s="70"/>
      <c r="GKX428" s="193"/>
      <c r="GKY428" s="70"/>
      <c r="GKZ428" s="193"/>
      <c r="GLA428" s="70"/>
      <c r="GLB428" s="193"/>
      <c r="GLC428" s="70"/>
      <c r="GLD428" s="193"/>
      <c r="GLE428" s="70"/>
      <c r="GLF428" s="193"/>
      <c r="GLG428" s="70"/>
      <c r="GLH428" s="193"/>
      <c r="GLI428" s="70"/>
      <c r="GLJ428" s="193"/>
      <c r="GLK428" s="70"/>
      <c r="GLL428" s="193"/>
      <c r="GLM428" s="70"/>
      <c r="GLN428" s="193"/>
      <c r="GLO428" s="70"/>
      <c r="GLP428" s="193"/>
      <c r="GLQ428" s="70"/>
      <c r="GLR428" s="193"/>
      <c r="GLS428" s="70"/>
      <c r="GLT428" s="193"/>
      <c r="GLU428" s="70"/>
      <c r="GLV428" s="193"/>
      <c r="GLW428" s="70"/>
      <c r="GLX428" s="193"/>
      <c r="GLY428" s="70"/>
      <c r="GLZ428" s="193"/>
      <c r="GMA428" s="70"/>
      <c r="GMB428" s="193"/>
      <c r="GMC428" s="70"/>
      <c r="GMD428" s="193"/>
      <c r="GME428" s="70"/>
      <c r="GMF428" s="193"/>
      <c r="GMG428" s="70"/>
      <c r="GMH428" s="193"/>
      <c r="GMI428" s="70"/>
      <c r="GMJ428" s="193"/>
      <c r="GMK428" s="70"/>
      <c r="GML428" s="193"/>
      <c r="GMM428" s="70"/>
      <c r="GMN428" s="193"/>
      <c r="GMO428" s="70"/>
      <c r="GMP428" s="193"/>
      <c r="GMQ428" s="70"/>
      <c r="GMR428" s="193"/>
      <c r="GMS428" s="70"/>
      <c r="GMT428" s="193"/>
      <c r="GMU428" s="70"/>
      <c r="GMV428" s="193"/>
      <c r="GMW428" s="70"/>
      <c r="GMX428" s="193"/>
      <c r="GMY428" s="70"/>
      <c r="GMZ428" s="193"/>
      <c r="GNA428" s="70"/>
      <c r="GNB428" s="193"/>
      <c r="GNC428" s="70"/>
      <c r="GND428" s="193"/>
      <c r="GNE428" s="70"/>
      <c r="GNF428" s="193"/>
      <c r="GNG428" s="70"/>
      <c r="GNH428" s="193"/>
      <c r="GNI428" s="70"/>
      <c r="GNJ428" s="193"/>
      <c r="GNK428" s="70"/>
      <c r="GNL428" s="193"/>
      <c r="GNM428" s="70"/>
      <c r="GNN428" s="193"/>
      <c r="GNO428" s="70"/>
      <c r="GNP428" s="193"/>
      <c r="GNQ428" s="70"/>
      <c r="GNR428" s="193"/>
      <c r="GNS428" s="70"/>
      <c r="GNT428" s="193"/>
      <c r="GNU428" s="70"/>
      <c r="GNV428" s="193"/>
      <c r="GNW428" s="70"/>
      <c r="GNX428" s="193"/>
      <c r="GNY428" s="70"/>
      <c r="GNZ428" s="193"/>
      <c r="GOA428" s="70"/>
      <c r="GOB428" s="193"/>
      <c r="GOC428" s="70"/>
      <c r="GOD428" s="193"/>
      <c r="GOE428" s="70"/>
      <c r="GOF428" s="193"/>
      <c r="GOG428" s="70"/>
      <c r="GOH428" s="193"/>
      <c r="GOI428" s="70"/>
      <c r="GOJ428" s="193"/>
      <c r="GOK428" s="70"/>
      <c r="GOL428" s="193"/>
      <c r="GOM428" s="70"/>
      <c r="GON428" s="193"/>
      <c r="GOO428" s="70"/>
      <c r="GOP428" s="193"/>
      <c r="GOQ428" s="70"/>
      <c r="GOR428" s="193"/>
      <c r="GOS428" s="70"/>
      <c r="GOT428" s="193"/>
      <c r="GOU428" s="70"/>
      <c r="GOV428" s="193"/>
      <c r="GOW428" s="70"/>
      <c r="GOX428" s="193"/>
      <c r="GOY428" s="70"/>
      <c r="GOZ428" s="193"/>
      <c r="GPA428" s="70"/>
      <c r="GPB428" s="193"/>
      <c r="GPC428" s="70"/>
      <c r="GPD428" s="193"/>
      <c r="GPE428" s="70"/>
      <c r="GPF428" s="193"/>
      <c r="GPG428" s="70"/>
      <c r="GPH428" s="193"/>
      <c r="GPI428" s="70"/>
      <c r="GPJ428" s="193"/>
      <c r="GPK428" s="70"/>
      <c r="GPL428" s="193"/>
      <c r="GPM428" s="70"/>
      <c r="GPN428" s="193"/>
      <c r="GPO428" s="70"/>
      <c r="GPP428" s="193"/>
      <c r="GPQ428" s="70"/>
      <c r="GPR428" s="193"/>
      <c r="GPS428" s="70"/>
      <c r="GPT428" s="193"/>
      <c r="GPU428" s="70"/>
      <c r="GPV428" s="193"/>
      <c r="GPW428" s="70"/>
      <c r="GPX428" s="193"/>
      <c r="GPY428" s="70"/>
      <c r="GPZ428" s="193"/>
      <c r="GQA428" s="70"/>
      <c r="GQB428" s="193"/>
      <c r="GQC428" s="70"/>
      <c r="GQD428" s="193"/>
      <c r="GQE428" s="70"/>
      <c r="GQF428" s="193"/>
      <c r="GQG428" s="70"/>
      <c r="GQH428" s="193"/>
      <c r="GQI428" s="70"/>
      <c r="GQJ428" s="193"/>
      <c r="GQK428" s="70"/>
      <c r="GQL428" s="193"/>
      <c r="GQM428" s="70"/>
      <c r="GQN428" s="193"/>
      <c r="GQO428" s="70"/>
      <c r="GQP428" s="193"/>
      <c r="GQQ428" s="70"/>
      <c r="GQR428" s="193"/>
      <c r="GQS428" s="70"/>
      <c r="GQT428" s="193"/>
      <c r="GQU428" s="70"/>
      <c r="GQV428" s="193"/>
      <c r="GQW428" s="70"/>
      <c r="GQX428" s="193"/>
      <c r="GQY428" s="70"/>
      <c r="GQZ428" s="193"/>
      <c r="GRA428" s="70"/>
      <c r="GRB428" s="193"/>
      <c r="GRC428" s="70"/>
      <c r="GRD428" s="193"/>
      <c r="GRE428" s="70"/>
      <c r="GRF428" s="193"/>
      <c r="GRG428" s="70"/>
      <c r="GRH428" s="193"/>
      <c r="GRI428" s="70"/>
      <c r="GRJ428" s="193"/>
      <c r="GRK428" s="70"/>
      <c r="GRL428" s="193"/>
      <c r="GRM428" s="70"/>
      <c r="GRN428" s="193"/>
      <c r="GRO428" s="70"/>
      <c r="GRP428" s="193"/>
      <c r="GRQ428" s="70"/>
      <c r="GRR428" s="193"/>
      <c r="GRS428" s="70"/>
      <c r="GRT428" s="193"/>
      <c r="GRU428" s="70"/>
      <c r="GRV428" s="193"/>
      <c r="GRW428" s="70"/>
      <c r="GRX428" s="193"/>
      <c r="GRY428" s="70"/>
      <c r="GRZ428" s="193"/>
      <c r="GSA428" s="70"/>
      <c r="GSB428" s="193"/>
      <c r="GSC428" s="70"/>
      <c r="GSD428" s="193"/>
      <c r="GSE428" s="70"/>
      <c r="GSF428" s="193"/>
      <c r="GSG428" s="70"/>
      <c r="GSH428" s="193"/>
      <c r="GSI428" s="70"/>
      <c r="GSJ428" s="193"/>
      <c r="GSK428" s="70"/>
      <c r="GSL428" s="193"/>
      <c r="GSM428" s="70"/>
      <c r="GSN428" s="193"/>
      <c r="GSO428" s="70"/>
      <c r="GSP428" s="193"/>
      <c r="GSQ428" s="70"/>
      <c r="GSR428" s="193"/>
      <c r="GSS428" s="70"/>
      <c r="GST428" s="193"/>
      <c r="GSU428" s="70"/>
      <c r="GSV428" s="193"/>
      <c r="GSW428" s="70"/>
      <c r="GSX428" s="193"/>
      <c r="GSY428" s="70"/>
      <c r="GSZ428" s="193"/>
      <c r="GTA428" s="70"/>
      <c r="GTB428" s="193"/>
      <c r="GTC428" s="70"/>
      <c r="GTD428" s="193"/>
      <c r="GTE428" s="70"/>
      <c r="GTF428" s="193"/>
      <c r="GTG428" s="70"/>
      <c r="GTH428" s="193"/>
      <c r="GTI428" s="70"/>
      <c r="GTJ428" s="193"/>
      <c r="GTK428" s="70"/>
      <c r="GTL428" s="193"/>
      <c r="GTM428" s="70"/>
      <c r="GTN428" s="193"/>
      <c r="GTO428" s="70"/>
      <c r="GTP428" s="193"/>
      <c r="GTQ428" s="70"/>
      <c r="GTR428" s="193"/>
      <c r="GTS428" s="70"/>
      <c r="GTT428" s="193"/>
      <c r="GTU428" s="70"/>
      <c r="GTV428" s="193"/>
      <c r="GTW428" s="70"/>
      <c r="GTX428" s="193"/>
      <c r="GTY428" s="70"/>
      <c r="GTZ428" s="193"/>
      <c r="GUA428" s="70"/>
      <c r="GUB428" s="193"/>
      <c r="GUC428" s="70"/>
      <c r="GUD428" s="193"/>
      <c r="GUE428" s="70"/>
      <c r="GUF428" s="193"/>
      <c r="GUG428" s="70"/>
      <c r="GUH428" s="193"/>
      <c r="GUI428" s="70"/>
      <c r="GUJ428" s="193"/>
      <c r="GUK428" s="70"/>
      <c r="GUL428" s="193"/>
      <c r="GUM428" s="70"/>
      <c r="GUN428" s="193"/>
      <c r="GUO428" s="70"/>
      <c r="GUP428" s="193"/>
      <c r="GUQ428" s="70"/>
      <c r="GUR428" s="193"/>
      <c r="GUS428" s="70"/>
      <c r="GUT428" s="193"/>
      <c r="GUU428" s="70"/>
      <c r="GUV428" s="193"/>
      <c r="GUW428" s="70"/>
      <c r="GUX428" s="193"/>
      <c r="GUY428" s="70"/>
      <c r="GUZ428" s="193"/>
      <c r="GVA428" s="70"/>
      <c r="GVB428" s="193"/>
      <c r="GVC428" s="70"/>
      <c r="GVD428" s="193"/>
      <c r="GVE428" s="70"/>
      <c r="GVF428" s="193"/>
      <c r="GVG428" s="70"/>
      <c r="GVH428" s="193"/>
      <c r="GVI428" s="70"/>
      <c r="GVJ428" s="193"/>
      <c r="GVK428" s="70"/>
      <c r="GVL428" s="193"/>
      <c r="GVM428" s="70"/>
      <c r="GVN428" s="193"/>
      <c r="GVO428" s="70"/>
      <c r="GVP428" s="193"/>
      <c r="GVQ428" s="70"/>
      <c r="GVR428" s="193"/>
      <c r="GVS428" s="70"/>
      <c r="GVT428" s="193"/>
      <c r="GVU428" s="70"/>
      <c r="GVV428" s="193"/>
      <c r="GVW428" s="70"/>
      <c r="GVX428" s="193"/>
      <c r="GVY428" s="70"/>
      <c r="GVZ428" s="193"/>
      <c r="GWA428" s="70"/>
      <c r="GWB428" s="193"/>
      <c r="GWC428" s="70"/>
      <c r="GWD428" s="193"/>
      <c r="GWE428" s="70"/>
      <c r="GWF428" s="193"/>
      <c r="GWG428" s="70"/>
      <c r="GWH428" s="193"/>
      <c r="GWI428" s="70"/>
      <c r="GWJ428" s="193"/>
      <c r="GWK428" s="70"/>
      <c r="GWL428" s="193"/>
      <c r="GWM428" s="70"/>
      <c r="GWN428" s="193"/>
      <c r="GWO428" s="70"/>
      <c r="GWP428" s="193"/>
      <c r="GWQ428" s="70"/>
      <c r="GWR428" s="193"/>
      <c r="GWS428" s="70"/>
      <c r="GWT428" s="193"/>
      <c r="GWU428" s="70"/>
      <c r="GWV428" s="193"/>
      <c r="GWW428" s="70"/>
      <c r="GWX428" s="193"/>
      <c r="GWY428" s="70"/>
      <c r="GWZ428" s="193"/>
      <c r="GXA428" s="70"/>
      <c r="GXB428" s="193"/>
      <c r="GXC428" s="70"/>
      <c r="GXD428" s="193"/>
      <c r="GXE428" s="70"/>
      <c r="GXF428" s="193"/>
      <c r="GXG428" s="70"/>
      <c r="GXH428" s="193"/>
      <c r="GXI428" s="70"/>
      <c r="GXJ428" s="193"/>
      <c r="GXK428" s="70"/>
      <c r="GXL428" s="193"/>
      <c r="GXM428" s="70"/>
      <c r="GXN428" s="193"/>
      <c r="GXO428" s="70"/>
      <c r="GXP428" s="193"/>
      <c r="GXQ428" s="70"/>
      <c r="GXR428" s="193"/>
      <c r="GXS428" s="70"/>
      <c r="GXT428" s="193"/>
      <c r="GXU428" s="70"/>
      <c r="GXV428" s="193"/>
      <c r="GXW428" s="70"/>
      <c r="GXX428" s="193"/>
      <c r="GXY428" s="70"/>
      <c r="GXZ428" s="193"/>
      <c r="GYA428" s="70"/>
      <c r="GYB428" s="193"/>
      <c r="GYC428" s="70"/>
      <c r="GYD428" s="193"/>
      <c r="GYE428" s="70"/>
      <c r="GYF428" s="193"/>
      <c r="GYG428" s="70"/>
      <c r="GYH428" s="193"/>
      <c r="GYI428" s="70"/>
      <c r="GYJ428" s="193"/>
      <c r="GYK428" s="70"/>
      <c r="GYL428" s="193"/>
      <c r="GYM428" s="70"/>
      <c r="GYN428" s="193"/>
      <c r="GYO428" s="70"/>
      <c r="GYP428" s="193"/>
      <c r="GYQ428" s="70"/>
      <c r="GYR428" s="193"/>
      <c r="GYS428" s="70"/>
      <c r="GYT428" s="193"/>
      <c r="GYU428" s="70"/>
      <c r="GYV428" s="193"/>
      <c r="GYW428" s="70"/>
      <c r="GYX428" s="193"/>
      <c r="GYY428" s="70"/>
      <c r="GYZ428" s="193"/>
      <c r="GZA428" s="70"/>
      <c r="GZB428" s="193"/>
      <c r="GZC428" s="70"/>
      <c r="GZD428" s="193"/>
      <c r="GZE428" s="70"/>
      <c r="GZF428" s="193"/>
      <c r="GZG428" s="70"/>
      <c r="GZH428" s="193"/>
      <c r="GZI428" s="70"/>
      <c r="GZJ428" s="193"/>
      <c r="GZK428" s="70"/>
      <c r="GZL428" s="193"/>
      <c r="GZM428" s="70"/>
      <c r="GZN428" s="193"/>
      <c r="GZO428" s="70"/>
      <c r="GZP428" s="193"/>
      <c r="GZQ428" s="70"/>
      <c r="GZR428" s="193"/>
      <c r="GZS428" s="70"/>
      <c r="GZT428" s="193"/>
      <c r="GZU428" s="70"/>
      <c r="GZV428" s="193"/>
      <c r="GZW428" s="70"/>
      <c r="GZX428" s="193"/>
      <c r="GZY428" s="70"/>
      <c r="GZZ428" s="193"/>
      <c r="HAA428" s="70"/>
      <c r="HAB428" s="193"/>
      <c r="HAC428" s="70"/>
      <c r="HAD428" s="193"/>
      <c r="HAE428" s="70"/>
      <c r="HAF428" s="193"/>
      <c r="HAG428" s="70"/>
      <c r="HAH428" s="193"/>
      <c r="HAI428" s="70"/>
      <c r="HAJ428" s="193"/>
      <c r="HAK428" s="70"/>
      <c r="HAL428" s="193"/>
      <c r="HAM428" s="70"/>
      <c r="HAN428" s="193"/>
      <c r="HAO428" s="70"/>
      <c r="HAP428" s="193"/>
      <c r="HAQ428" s="70"/>
      <c r="HAR428" s="193"/>
      <c r="HAS428" s="70"/>
      <c r="HAT428" s="193"/>
      <c r="HAU428" s="70"/>
      <c r="HAV428" s="193"/>
      <c r="HAW428" s="70"/>
      <c r="HAX428" s="193"/>
      <c r="HAY428" s="70"/>
      <c r="HAZ428" s="193"/>
      <c r="HBA428" s="70"/>
      <c r="HBB428" s="193"/>
      <c r="HBC428" s="70"/>
      <c r="HBD428" s="193"/>
      <c r="HBE428" s="70"/>
      <c r="HBF428" s="193"/>
      <c r="HBG428" s="70"/>
      <c r="HBH428" s="193"/>
      <c r="HBI428" s="70"/>
      <c r="HBJ428" s="193"/>
      <c r="HBK428" s="70"/>
      <c r="HBL428" s="193"/>
      <c r="HBM428" s="70"/>
      <c r="HBN428" s="193"/>
      <c r="HBO428" s="70"/>
      <c r="HBP428" s="193"/>
      <c r="HBQ428" s="70"/>
      <c r="HBR428" s="193"/>
      <c r="HBS428" s="70"/>
      <c r="HBT428" s="193"/>
      <c r="HBU428" s="70"/>
      <c r="HBV428" s="193"/>
      <c r="HBW428" s="70"/>
      <c r="HBX428" s="193"/>
      <c r="HBY428" s="70"/>
      <c r="HBZ428" s="193"/>
      <c r="HCA428" s="70"/>
      <c r="HCB428" s="193"/>
      <c r="HCC428" s="70"/>
      <c r="HCD428" s="193"/>
      <c r="HCE428" s="70"/>
      <c r="HCF428" s="193"/>
      <c r="HCG428" s="70"/>
      <c r="HCH428" s="193"/>
      <c r="HCI428" s="70"/>
      <c r="HCJ428" s="193"/>
      <c r="HCK428" s="70"/>
      <c r="HCL428" s="193"/>
      <c r="HCM428" s="70"/>
      <c r="HCN428" s="193"/>
      <c r="HCO428" s="70"/>
      <c r="HCP428" s="193"/>
      <c r="HCQ428" s="70"/>
      <c r="HCR428" s="193"/>
      <c r="HCS428" s="70"/>
      <c r="HCT428" s="193"/>
      <c r="HCU428" s="70"/>
      <c r="HCV428" s="193"/>
      <c r="HCW428" s="70"/>
      <c r="HCX428" s="193"/>
      <c r="HCY428" s="70"/>
      <c r="HCZ428" s="193"/>
      <c r="HDA428" s="70"/>
      <c r="HDB428" s="193"/>
      <c r="HDC428" s="70"/>
      <c r="HDD428" s="193"/>
      <c r="HDE428" s="70"/>
      <c r="HDF428" s="193"/>
      <c r="HDG428" s="70"/>
      <c r="HDH428" s="193"/>
      <c r="HDI428" s="70"/>
      <c r="HDJ428" s="193"/>
      <c r="HDK428" s="70"/>
      <c r="HDL428" s="193"/>
      <c r="HDM428" s="70"/>
      <c r="HDN428" s="193"/>
      <c r="HDO428" s="70"/>
      <c r="HDP428" s="193"/>
      <c r="HDQ428" s="70"/>
      <c r="HDR428" s="193"/>
      <c r="HDS428" s="70"/>
      <c r="HDT428" s="193"/>
      <c r="HDU428" s="70"/>
      <c r="HDV428" s="193"/>
      <c r="HDW428" s="70"/>
      <c r="HDX428" s="193"/>
      <c r="HDY428" s="70"/>
      <c r="HDZ428" s="193"/>
      <c r="HEA428" s="70"/>
      <c r="HEB428" s="193"/>
      <c r="HEC428" s="70"/>
      <c r="HED428" s="193"/>
      <c r="HEE428" s="70"/>
      <c r="HEF428" s="193"/>
      <c r="HEG428" s="70"/>
      <c r="HEH428" s="193"/>
      <c r="HEI428" s="70"/>
      <c r="HEJ428" s="193"/>
      <c r="HEK428" s="70"/>
      <c r="HEL428" s="193"/>
      <c r="HEM428" s="70"/>
      <c r="HEN428" s="193"/>
      <c r="HEO428" s="70"/>
      <c r="HEP428" s="193"/>
      <c r="HEQ428" s="70"/>
      <c r="HER428" s="193"/>
      <c r="HES428" s="70"/>
      <c r="HET428" s="193"/>
      <c r="HEU428" s="70"/>
      <c r="HEV428" s="193"/>
      <c r="HEW428" s="70"/>
      <c r="HEX428" s="193"/>
      <c r="HEY428" s="70"/>
      <c r="HEZ428" s="193"/>
      <c r="HFA428" s="70"/>
      <c r="HFB428" s="193"/>
      <c r="HFC428" s="70"/>
      <c r="HFD428" s="193"/>
      <c r="HFE428" s="70"/>
      <c r="HFF428" s="193"/>
      <c r="HFG428" s="70"/>
      <c r="HFH428" s="193"/>
      <c r="HFI428" s="70"/>
      <c r="HFJ428" s="193"/>
      <c r="HFK428" s="70"/>
      <c r="HFL428" s="193"/>
      <c r="HFM428" s="70"/>
      <c r="HFN428" s="193"/>
      <c r="HFO428" s="70"/>
      <c r="HFP428" s="193"/>
      <c r="HFQ428" s="70"/>
      <c r="HFR428" s="193"/>
      <c r="HFS428" s="70"/>
      <c r="HFT428" s="193"/>
      <c r="HFU428" s="70"/>
      <c r="HFV428" s="193"/>
      <c r="HFW428" s="70"/>
      <c r="HFX428" s="193"/>
      <c r="HFY428" s="70"/>
      <c r="HFZ428" s="193"/>
      <c r="HGA428" s="70"/>
      <c r="HGB428" s="193"/>
      <c r="HGC428" s="70"/>
      <c r="HGD428" s="193"/>
      <c r="HGE428" s="70"/>
      <c r="HGF428" s="193"/>
      <c r="HGG428" s="70"/>
      <c r="HGH428" s="193"/>
      <c r="HGI428" s="70"/>
      <c r="HGJ428" s="193"/>
      <c r="HGK428" s="70"/>
      <c r="HGL428" s="193"/>
      <c r="HGM428" s="70"/>
      <c r="HGN428" s="193"/>
      <c r="HGO428" s="70"/>
      <c r="HGP428" s="193"/>
      <c r="HGQ428" s="70"/>
      <c r="HGR428" s="193"/>
      <c r="HGS428" s="70"/>
      <c r="HGT428" s="193"/>
      <c r="HGU428" s="70"/>
      <c r="HGV428" s="193"/>
      <c r="HGW428" s="70"/>
      <c r="HGX428" s="193"/>
      <c r="HGY428" s="70"/>
      <c r="HGZ428" s="193"/>
      <c r="HHA428" s="70"/>
      <c r="HHB428" s="193"/>
      <c r="HHC428" s="70"/>
      <c r="HHD428" s="193"/>
      <c r="HHE428" s="70"/>
      <c r="HHF428" s="193"/>
      <c r="HHG428" s="70"/>
      <c r="HHH428" s="193"/>
      <c r="HHI428" s="70"/>
      <c r="HHJ428" s="193"/>
      <c r="HHK428" s="70"/>
      <c r="HHL428" s="193"/>
      <c r="HHM428" s="70"/>
      <c r="HHN428" s="193"/>
      <c r="HHO428" s="70"/>
      <c r="HHP428" s="193"/>
      <c r="HHQ428" s="70"/>
      <c r="HHR428" s="193"/>
      <c r="HHS428" s="70"/>
      <c r="HHT428" s="193"/>
      <c r="HHU428" s="70"/>
      <c r="HHV428" s="193"/>
      <c r="HHW428" s="70"/>
      <c r="HHX428" s="193"/>
      <c r="HHY428" s="70"/>
      <c r="HHZ428" s="193"/>
      <c r="HIA428" s="70"/>
      <c r="HIB428" s="193"/>
      <c r="HIC428" s="70"/>
      <c r="HID428" s="193"/>
      <c r="HIE428" s="70"/>
      <c r="HIF428" s="193"/>
      <c r="HIG428" s="70"/>
      <c r="HIH428" s="193"/>
      <c r="HII428" s="70"/>
      <c r="HIJ428" s="193"/>
      <c r="HIK428" s="70"/>
      <c r="HIL428" s="193"/>
      <c r="HIM428" s="70"/>
      <c r="HIN428" s="193"/>
      <c r="HIO428" s="70"/>
      <c r="HIP428" s="193"/>
      <c r="HIQ428" s="70"/>
      <c r="HIR428" s="193"/>
      <c r="HIS428" s="70"/>
      <c r="HIT428" s="193"/>
      <c r="HIU428" s="70"/>
      <c r="HIV428" s="193"/>
      <c r="HIW428" s="70"/>
      <c r="HIX428" s="193"/>
      <c r="HIY428" s="70"/>
      <c r="HIZ428" s="193"/>
      <c r="HJA428" s="70"/>
      <c r="HJB428" s="193"/>
      <c r="HJC428" s="70"/>
      <c r="HJD428" s="193"/>
      <c r="HJE428" s="70"/>
      <c r="HJF428" s="193"/>
      <c r="HJG428" s="70"/>
      <c r="HJH428" s="193"/>
      <c r="HJI428" s="70"/>
      <c r="HJJ428" s="193"/>
      <c r="HJK428" s="70"/>
      <c r="HJL428" s="193"/>
      <c r="HJM428" s="70"/>
      <c r="HJN428" s="193"/>
      <c r="HJO428" s="70"/>
      <c r="HJP428" s="193"/>
      <c r="HJQ428" s="70"/>
      <c r="HJR428" s="193"/>
      <c r="HJS428" s="70"/>
      <c r="HJT428" s="193"/>
      <c r="HJU428" s="70"/>
      <c r="HJV428" s="193"/>
      <c r="HJW428" s="70"/>
      <c r="HJX428" s="193"/>
      <c r="HJY428" s="70"/>
      <c r="HJZ428" s="193"/>
      <c r="HKA428" s="70"/>
      <c r="HKB428" s="193"/>
      <c r="HKC428" s="70"/>
      <c r="HKD428" s="193"/>
      <c r="HKE428" s="70"/>
      <c r="HKF428" s="193"/>
      <c r="HKG428" s="70"/>
      <c r="HKH428" s="193"/>
      <c r="HKI428" s="70"/>
      <c r="HKJ428" s="193"/>
      <c r="HKK428" s="70"/>
      <c r="HKL428" s="193"/>
      <c r="HKM428" s="70"/>
      <c r="HKN428" s="193"/>
      <c r="HKO428" s="70"/>
      <c r="HKP428" s="193"/>
      <c r="HKQ428" s="70"/>
      <c r="HKR428" s="193"/>
      <c r="HKS428" s="70"/>
      <c r="HKT428" s="193"/>
      <c r="HKU428" s="70"/>
      <c r="HKV428" s="193"/>
      <c r="HKW428" s="70"/>
      <c r="HKX428" s="193"/>
      <c r="HKY428" s="70"/>
      <c r="HKZ428" s="193"/>
      <c r="HLA428" s="70"/>
      <c r="HLB428" s="193"/>
      <c r="HLC428" s="70"/>
      <c r="HLD428" s="193"/>
      <c r="HLE428" s="70"/>
      <c r="HLF428" s="193"/>
      <c r="HLG428" s="70"/>
      <c r="HLH428" s="193"/>
      <c r="HLI428" s="70"/>
      <c r="HLJ428" s="193"/>
      <c r="HLK428" s="70"/>
      <c r="HLL428" s="193"/>
      <c r="HLM428" s="70"/>
      <c r="HLN428" s="193"/>
      <c r="HLO428" s="70"/>
      <c r="HLP428" s="193"/>
      <c r="HLQ428" s="70"/>
      <c r="HLR428" s="193"/>
      <c r="HLS428" s="70"/>
      <c r="HLT428" s="193"/>
      <c r="HLU428" s="70"/>
      <c r="HLV428" s="193"/>
      <c r="HLW428" s="70"/>
      <c r="HLX428" s="193"/>
      <c r="HLY428" s="70"/>
      <c r="HLZ428" s="193"/>
      <c r="HMA428" s="70"/>
      <c r="HMB428" s="193"/>
      <c r="HMC428" s="70"/>
      <c r="HMD428" s="193"/>
      <c r="HME428" s="70"/>
      <c r="HMF428" s="193"/>
      <c r="HMG428" s="70"/>
      <c r="HMH428" s="193"/>
      <c r="HMI428" s="70"/>
      <c r="HMJ428" s="193"/>
      <c r="HMK428" s="70"/>
      <c r="HML428" s="193"/>
      <c r="HMM428" s="70"/>
      <c r="HMN428" s="193"/>
      <c r="HMO428" s="70"/>
      <c r="HMP428" s="193"/>
      <c r="HMQ428" s="70"/>
      <c r="HMR428" s="193"/>
      <c r="HMS428" s="70"/>
      <c r="HMT428" s="193"/>
      <c r="HMU428" s="70"/>
      <c r="HMV428" s="193"/>
      <c r="HMW428" s="70"/>
      <c r="HMX428" s="193"/>
      <c r="HMY428" s="70"/>
      <c r="HMZ428" s="193"/>
      <c r="HNA428" s="70"/>
      <c r="HNB428" s="193"/>
      <c r="HNC428" s="70"/>
      <c r="HND428" s="193"/>
      <c r="HNE428" s="70"/>
      <c r="HNF428" s="193"/>
      <c r="HNG428" s="70"/>
      <c r="HNH428" s="193"/>
      <c r="HNI428" s="70"/>
      <c r="HNJ428" s="193"/>
      <c r="HNK428" s="70"/>
      <c r="HNL428" s="193"/>
      <c r="HNM428" s="70"/>
      <c r="HNN428" s="193"/>
      <c r="HNO428" s="70"/>
      <c r="HNP428" s="193"/>
      <c r="HNQ428" s="70"/>
      <c r="HNR428" s="193"/>
      <c r="HNS428" s="70"/>
      <c r="HNT428" s="193"/>
      <c r="HNU428" s="70"/>
      <c r="HNV428" s="193"/>
      <c r="HNW428" s="70"/>
      <c r="HNX428" s="193"/>
      <c r="HNY428" s="70"/>
      <c r="HNZ428" s="193"/>
      <c r="HOA428" s="70"/>
      <c r="HOB428" s="193"/>
      <c r="HOC428" s="70"/>
      <c r="HOD428" s="193"/>
      <c r="HOE428" s="70"/>
      <c r="HOF428" s="193"/>
      <c r="HOG428" s="70"/>
      <c r="HOH428" s="193"/>
      <c r="HOI428" s="70"/>
      <c r="HOJ428" s="193"/>
      <c r="HOK428" s="70"/>
      <c r="HOL428" s="193"/>
      <c r="HOM428" s="70"/>
      <c r="HON428" s="193"/>
      <c r="HOO428" s="70"/>
      <c r="HOP428" s="193"/>
      <c r="HOQ428" s="70"/>
      <c r="HOR428" s="193"/>
      <c r="HOS428" s="70"/>
      <c r="HOT428" s="193"/>
      <c r="HOU428" s="70"/>
      <c r="HOV428" s="193"/>
      <c r="HOW428" s="70"/>
      <c r="HOX428" s="193"/>
      <c r="HOY428" s="70"/>
      <c r="HOZ428" s="193"/>
      <c r="HPA428" s="70"/>
      <c r="HPB428" s="193"/>
      <c r="HPC428" s="70"/>
      <c r="HPD428" s="193"/>
      <c r="HPE428" s="70"/>
      <c r="HPF428" s="193"/>
      <c r="HPG428" s="70"/>
      <c r="HPH428" s="193"/>
      <c r="HPI428" s="70"/>
      <c r="HPJ428" s="193"/>
      <c r="HPK428" s="70"/>
      <c r="HPL428" s="193"/>
      <c r="HPM428" s="70"/>
      <c r="HPN428" s="193"/>
      <c r="HPO428" s="70"/>
      <c r="HPP428" s="193"/>
      <c r="HPQ428" s="70"/>
      <c r="HPR428" s="193"/>
      <c r="HPS428" s="70"/>
      <c r="HPT428" s="193"/>
      <c r="HPU428" s="70"/>
      <c r="HPV428" s="193"/>
      <c r="HPW428" s="70"/>
      <c r="HPX428" s="193"/>
      <c r="HPY428" s="70"/>
      <c r="HPZ428" s="193"/>
      <c r="HQA428" s="70"/>
      <c r="HQB428" s="193"/>
      <c r="HQC428" s="70"/>
      <c r="HQD428" s="193"/>
      <c r="HQE428" s="70"/>
      <c r="HQF428" s="193"/>
      <c r="HQG428" s="70"/>
      <c r="HQH428" s="193"/>
      <c r="HQI428" s="70"/>
      <c r="HQJ428" s="193"/>
      <c r="HQK428" s="70"/>
      <c r="HQL428" s="193"/>
      <c r="HQM428" s="70"/>
      <c r="HQN428" s="193"/>
      <c r="HQO428" s="70"/>
      <c r="HQP428" s="193"/>
      <c r="HQQ428" s="70"/>
      <c r="HQR428" s="193"/>
      <c r="HQS428" s="70"/>
      <c r="HQT428" s="193"/>
      <c r="HQU428" s="70"/>
      <c r="HQV428" s="193"/>
      <c r="HQW428" s="70"/>
      <c r="HQX428" s="193"/>
      <c r="HQY428" s="70"/>
      <c r="HQZ428" s="193"/>
      <c r="HRA428" s="70"/>
      <c r="HRB428" s="193"/>
      <c r="HRC428" s="70"/>
      <c r="HRD428" s="193"/>
      <c r="HRE428" s="70"/>
      <c r="HRF428" s="193"/>
      <c r="HRG428" s="70"/>
      <c r="HRH428" s="193"/>
      <c r="HRI428" s="70"/>
      <c r="HRJ428" s="193"/>
      <c r="HRK428" s="70"/>
      <c r="HRL428" s="193"/>
      <c r="HRM428" s="70"/>
      <c r="HRN428" s="193"/>
      <c r="HRO428" s="70"/>
      <c r="HRP428" s="193"/>
      <c r="HRQ428" s="70"/>
      <c r="HRR428" s="193"/>
      <c r="HRS428" s="70"/>
      <c r="HRT428" s="193"/>
      <c r="HRU428" s="70"/>
      <c r="HRV428" s="193"/>
      <c r="HRW428" s="70"/>
      <c r="HRX428" s="193"/>
      <c r="HRY428" s="70"/>
      <c r="HRZ428" s="193"/>
      <c r="HSA428" s="70"/>
      <c r="HSB428" s="193"/>
      <c r="HSC428" s="70"/>
      <c r="HSD428" s="193"/>
      <c r="HSE428" s="70"/>
      <c r="HSF428" s="193"/>
      <c r="HSG428" s="70"/>
      <c r="HSH428" s="193"/>
      <c r="HSI428" s="70"/>
      <c r="HSJ428" s="193"/>
      <c r="HSK428" s="70"/>
      <c r="HSL428" s="193"/>
      <c r="HSM428" s="70"/>
      <c r="HSN428" s="193"/>
      <c r="HSO428" s="70"/>
      <c r="HSP428" s="193"/>
      <c r="HSQ428" s="70"/>
      <c r="HSR428" s="193"/>
      <c r="HSS428" s="70"/>
      <c r="HST428" s="193"/>
      <c r="HSU428" s="70"/>
      <c r="HSV428" s="193"/>
      <c r="HSW428" s="70"/>
      <c r="HSX428" s="193"/>
      <c r="HSY428" s="70"/>
      <c r="HSZ428" s="193"/>
      <c r="HTA428" s="70"/>
      <c r="HTB428" s="193"/>
      <c r="HTC428" s="70"/>
      <c r="HTD428" s="193"/>
      <c r="HTE428" s="70"/>
      <c r="HTF428" s="193"/>
      <c r="HTG428" s="70"/>
      <c r="HTH428" s="193"/>
      <c r="HTI428" s="70"/>
      <c r="HTJ428" s="193"/>
      <c r="HTK428" s="70"/>
      <c r="HTL428" s="193"/>
      <c r="HTM428" s="70"/>
      <c r="HTN428" s="193"/>
      <c r="HTO428" s="70"/>
      <c r="HTP428" s="193"/>
      <c r="HTQ428" s="70"/>
      <c r="HTR428" s="193"/>
      <c r="HTS428" s="70"/>
      <c r="HTT428" s="193"/>
      <c r="HTU428" s="70"/>
      <c r="HTV428" s="193"/>
      <c r="HTW428" s="70"/>
      <c r="HTX428" s="193"/>
      <c r="HTY428" s="70"/>
      <c r="HTZ428" s="193"/>
      <c r="HUA428" s="70"/>
      <c r="HUB428" s="193"/>
      <c r="HUC428" s="70"/>
      <c r="HUD428" s="193"/>
      <c r="HUE428" s="70"/>
      <c r="HUF428" s="193"/>
      <c r="HUG428" s="70"/>
      <c r="HUH428" s="193"/>
      <c r="HUI428" s="70"/>
      <c r="HUJ428" s="193"/>
      <c r="HUK428" s="70"/>
      <c r="HUL428" s="193"/>
      <c r="HUM428" s="70"/>
      <c r="HUN428" s="193"/>
      <c r="HUO428" s="70"/>
      <c r="HUP428" s="193"/>
      <c r="HUQ428" s="70"/>
      <c r="HUR428" s="193"/>
      <c r="HUS428" s="70"/>
      <c r="HUT428" s="193"/>
      <c r="HUU428" s="70"/>
      <c r="HUV428" s="193"/>
      <c r="HUW428" s="70"/>
      <c r="HUX428" s="193"/>
      <c r="HUY428" s="70"/>
      <c r="HUZ428" s="193"/>
      <c r="HVA428" s="70"/>
      <c r="HVB428" s="193"/>
      <c r="HVC428" s="70"/>
      <c r="HVD428" s="193"/>
      <c r="HVE428" s="70"/>
      <c r="HVF428" s="193"/>
      <c r="HVG428" s="70"/>
      <c r="HVH428" s="193"/>
      <c r="HVI428" s="70"/>
      <c r="HVJ428" s="193"/>
      <c r="HVK428" s="70"/>
      <c r="HVL428" s="193"/>
      <c r="HVM428" s="70"/>
      <c r="HVN428" s="193"/>
      <c r="HVO428" s="70"/>
      <c r="HVP428" s="193"/>
      <c r="HVQ428" s="70"/>
      <c r="HVR428" s="193"/>
      <c r="HVS428" s="70"/>
      <c r="HVT428" s="193"/>
      <c r="HVU428" s="70"/>
      <c r="HVV428" s="193"/>
      <c r="HVW428" s="70"/>
      <c r="HVX428" s="193"/>
      <c r="HVY428" s="70"/>
      <c r="HVZ428" s="193"/>
      <c r="HWA428" s="70"/>
      <c r="HWB428" s="193"/>
      <c r="HWC428" s="70"/>
      <c r="HWD428" s="193"/>
      <c r="HWE428" s="70"/>
      <c r="HWF428" s="193"/>
      <c r="HWG428" s="70"/>
      <c r="HWH428" s="193"/>
      <c r="HWI428" s="70"/>
      <c r="HWJ428" s="193"/>
      <c r="HWK428" s="70"/>
      <c r="HWL428" s="193"/>
      <c r="HWM428" s="70"/>
      <c r="HWN428" s="193"/>
      <c r="HWO428" s="70"/>
      <c r="HWP428" s="193"/>
      <c r="HWQ428" s="70"/>
      <c r="HWR428" s="193"/>
      <c r="HWS428" s="70"/>
      <c r="HWT428" s="193"/>
      <c r="HWU428" s="70"/>
      <c r="HWV428" s="193"/>
      <c r="HWW428" s="70"/>
      <c r="HWX428" s="193"/>
      <c r="HWY428" s="70"/>
      <c r="HWZ428" s="193"/>
      <c r="HXA428" s="70"/>
      <c r="HXB428" s="193"/>
      <c r="HXC428" s="70"/>
      <c r="HXD428" s="193"/>
      <c r="HXE428" s="70"/>
      <c r="HXF428" s="193"/>
      <c r="HXG428" s="70"/>
      <c r="HXH428" s="193"/>
      <c r="HXI428" s="70"/>
      <c r="HXJ428" s="193"/>
      <c r="HXK428" s="70"/>
      <c r="HXL428" s="193"/>
      <c r="HXM428" s="70"/>
      <c r="HXN428" s="193"/>
      <c r="HXO428" s="70"/>
      <c r="HXP428" s="193"/>
      <c r="HXQ428" s="70"/>
      <c r="HXR428" s="193"/>
      <c r="HXS428" s="70"/>
      <c r="HXT428" s="193"/>
      <c r="HXU428" s="70"/>
      <c r="HXV428" s="193"/>
      <c r="HXW428" s="70"/>
      <c r="HXX428" s="193"/>
      <c r="HXY428" s="70"/>
      <c r="HXZ428" s="193"/>
      <c r="HYA428" s="70"/>
      <c r="HYB428" s="193"/>
      <c r="HYC428" s="70"/>
      <c r="HYD428" s="193"/>
      <c r="HYE428" s="70"/>
      <c r="HYF428" s="193"/>
      <c r="HYG428" s="70"/>
      <c r="HYH428" s="193"/>
      <c r="HYI428" s="70"/>
      <c r="HYJ428" s="193"/>
      <c r="HYK428" s="70"/>
      <c r="HYL428" s="193"/>
      <c r="HYM428" s="70"/>
      <c r="HYN428" s="193"/>
      <c r="HYO428" s="70"/>
      <c r="HYP428" s="193"/>
      <c r="HYQ428" s="70"/>
      <c r="HYR428" s="193"/>
      <c r="HYS428" s="70"/>
      <c r="HYT428" s="193"/>
      <c r="HYU428" s="70"/>
      <c r="HYV428" s="193"/>
      <c r="HYW428" s="70"/>
      <c r="HYX428" s="193"/>
      <c r="HYY428" s="70"/>
      <c r="HYZ428" s="193"/>
      <c r="HZA428" s="70"/>
      <c r="HZB428" s="193"/>
      <c r="HZC428" s="70"/>
      <c r="HZD428" s="193"/>
      <c r="HZE428" s="70"/>
      <c r="HZF428" s="193"/>
      <c r="HZG428" s="70"/>
      <c r="HZH428" s="193"/>
      <c r="HZI428" s="70"/>
      <c r="HZJ428" s="193"/>
      <c r="HZK428" s="70"/>
      <c r="HZL428" s="193"/>
      <c r="HZM428" s="70"/>
      <c r="HZN428" s="193"/>
      <c r="HZO428" s="70"/>
      <c r="HZP428" s="193"/>
      <c r="HZQ428" s="70"/>
      <c r="HZR428" s="193"/>
      <c r="HZS428" s="70"/>
      <c r="HZT428" s="193"/>
      <c r="HZU428" s="70"/>
      <c r="HZV428" s="193"/>
      <c r="HZW428" s="70"/>
      <c r="HZX428" s="193"/>
      <c r="HZY428" s="70"/>
      <c r="HZZ428" s="193"/>
      <c r="IAA428" s="70"/>
      <c r="IAB428" s="193"/>
      <c r="IAC428" s="70"/>
      <c r="IAD428" s="193"/>
      <c r="IAE428" s="70"/>
      <c r="IAF428" s="193"/>
      <c r="IAG428" s="70"/>
      <c r="IAH428" s="193"/>
      <c r="IAI428" s="70"/>
      <c r="IAJ428" s="193"/>
      <c r="IAK428" s="70"/>
      <c r="IAL428" s="193"/>
      <c r="IAM428" s="70"/>
      <c r="IAN428" s="193"/>
      <c r="IAO428" s="70"/>
      <c r="IAP428" s="193"/>
      <c r="IAQ428" s="70"/>
      <c r="IAR428" s="193"/>
      <c r="IAS428" s="70"/>
      <c r="IAT428" s="193"/>
      <c r="IAU428" s="70"/>
      <c r="IAV428" s="193"/>
      <c r="IAW428" s="70"/>
      <c r="IAX428" s="193"/>
      <c r="IAY428" s="70"/>
      <c r="IAZ428" s="193"/>
      <c r="IBA428" s="70"/>
      <c r="IBB428" s="193"/>
      <c r="IBC428" s="70"/>
      <c r="IBD428" s="193"/>
      <c r="IBE428" s="70"/>
      <c r="IBF428" s="193"/>
      <c r="IBG428" s="70"/>
      <c r="IBH428" s="193"/>
      <c r="IBI428" s="70"/>
      <c r="IBJ428" s="193"/>
      <c r="IBK428" s="70"/>
      <c r="IBL428" s="193"/>
      <c r="IBM428" s="70"/>
      <c r="IBN428" s="193"/>
      <c r="IBO428" s="70"/>
      <c r="IBP428" s="193"/>
      <c r="IBQ428" s="70"/>
      <c r="IBR428" s="193"/>
      <c r="IBS428" s="70"/>
      <c r="IBT428" s="193"/>
      <c r="IBU428" s="70"/>
      <c r="IBV428" s="193"/>
      <c r="IBW428" s="70"/>
      <c r="IBX428" s="193"/>
      <c r="IBY428" s="70"/>
      <c r="IBZ428" s="193"/>
      <c r="ICA428" s="70"/>
      <c r="ICB428" s="193"/>
      <c r="ICC428" s="70"/>
      <c r="ICD428" s="193"/>
      <c r="ICE428" s="70"/>
      <c r="ICF428" s="193"/>
      <c r="ICG428" s="70"/>
      <c r="ICH428" s="193"/>
      <c r="ICI428" s="70"/>
      <c r="ICJ428" s="193"/>
      <c r="ICK428" s="70"/>
      <c r="ICL428" s="193"/>
      <c r="ICM428" s="70"/>
      <c r="ICN428" s="193"/>
      <c r="ICO428" s="70"/>
      <c r="ICP428" s="193"/>
      <c r="ICQ428" s="70"/>
      <c r="ICR428" s="193"/>
      <c r="ICS428" s="70"/>
      <c r="ICT428" s="193"/>
      <c r="ICU428" s="70"/>
      <c r="ICV428" s="193"/>
      <c r="ICW428" s="70"/>
      <c r="ICX428" s="193"/>
      <c r="ICY428" s="70"/>
      <c r="ICZ428" s="193"/>
      <c r="IDA428" s="70"/>
      <c r="IDB428" s="193"/>
      <c r="IDC428" s="70"/>
      <c r="IDD428" s="193"/>
      <c r="IDE428" s="70"/>
      <c r="IDF428" s="193"/>
      <c r="IDG428" s="70"/>
      <c r="IDH428" s="193"/>
      <c r="IDI428" s="70"/>
      <c r="IDJ428" s="193"/>
      <c r="IDK428" s="70"/>
      <c r="IDL428" s="193"/>
      <c r="IDM428" s="70"/>
      <c r="IDN428" s="193"/>
      <c r="IDO428" s="70"/>
      <c r="IDP428" s="193"/>
      <c r="IDQ428" s="70"/>
      <c r="IDR428" s="193"/>
      <c r="IDS428" s="70"/>
      <c r="IDT428" s="193"/>
      <c r="IDU428" s="70"/>
      <c r="IDV428" s="193"/>
      <c r="IDW428" s="70"/>
      <c r="IDX428" s="193"/>
      <c r="IDY428" s="70"/>
      <c r="IDZ428" s="193"/>
      <c r="IEA428" s="70"/>
      <c r="IEB428" s="193"/>
      <c r="IEC428" s="70"/>
      <c r="IED428" s="193"/>
      <c r="IEE428" s="70"/>
      <c r="IEF428" s="193"/>
      <c r="IEG428" s="70"/>
      <c r="IEH428" s="193"/>
      <c r="IEI428" s="70"/>
      <c r="IEJ428" s="193"/>
      <c r="IEK428" s="70"/>
      <c r="IEL428" s="193"/>
      <c r="IEM428" s="70"/>
      <c r="IEN428" s="193"/>
      <c r="IEO428" s="70"/>
      <c r="IEP428" s="193"/>
      <c r="IEQ428" s="70"/>
      <c r="IER428" s="193"/>
      <c r="IES428" s="70"/>
      <c r="IET428" s="193"/>
      <c r="IEU428" s="70"/>
      <c r="IEV428" s="193"/>
      <c r="IEW428" s="70"/>
      <c r="IEX428" s="193"/>
      <c r="IEY428" s="70"/>
      <c r="IEZ428" s="193"/>
      <c r="IFA428" s="70"/>
      <c r="IFB428" s="193"/>
      <c r="IFC428" s="70"/>
      <c r="IFD428" s="193"/>
      <c r="IFE428" s="70"/>
      <c r="IFF428" s="193"/>
      <c r="IFG428" s="70"/>
      <c r="IFH428" s="193"/>
      <c r="IFI428" s="70"/>
      <c r="IFJ428" s="193"/>
      <c r="IFK428" s="70"/>
      <c r="IFL428" s="193"/>
      <c r="IFM428" s="70"/>
      <c r="IFN428" s="193"/>
      <c r="IFO428" s="70"/>
      <c r="IFP428" s="193"/>
      <c r="IFQ428" s="70"/>
      <c r="IFR428" s="193"/>
      <c r="IFS428" s="70"/>
      <c r="IFT428" s="193"/>
      <c r="IFU428" s="70"/>
      <c r="IFV428" s="193"/>
      <c r="IFW428" s="70"/>
      <c r="IFX428" s="193"/>
      <c r="IFY428" s="70"/>
      <c r="IFZ428" s="193"/>
      <c r="IGA428" s="70"/>
      <c r="IGB428" s="193"/>
      <c r="IGC428" s="70"/>
      <c r="IGD428" s="193"/>
      <c r="IGE428" s="70"/>
      <c r="IGF428" s="193"/>
      <c r="IGG428" s="70"/>
      <c r="IGH428" s="193"/>
      <c r="IGI428" s="70"/>
      <c r="IGJ428" s="193"/>
      <c r="IGK428" s="70"/>
      <c r="IGL428" s="193"/>
      <c r="IGM428" s="70"/>
      <c r="IGN428" s="193"/>
      <c r="IGO428" s="70"/>
      <c r="IGP428" s="193"/>
      <c r="IGQ428" s="70"/>
      <c r="IGR428" s="193"/>
      <c r="IGS428" s="70"/>
      <c r="IGT428" s="193"/>
      <c r="IGU428" s="70"/>
      <c r="IGV428" s="193"/>
      <c r="IGW428" s="70"/>
      <c r="IGX428" s="193"/>
      <c r="IGY428" s="70"/>
      <c r="IGZ428" s="193"/>
      <c r="IHA428" s="70"/>
      <c r="IHB428" s="193"/>
      <c r="IHC428" s="70"/>
      <c r="IHD428" s="193"/>
      <c r="IHE428" s="70"/>
      <c r="IHF428" s="193"/>
      <c r="IHG428" s="70"/>
      <c r="IHH428" s="193"/>
      <c r="IHI428" s="70"/>
      <c r="IHJ428" s="193"/>
      <c r="IHK428" s="70"/>
      <c r="IHL428" s="193"/>
      <c r="IHM428" s="70"/>
      <c r="IHN428" s="193"/>
      <c r="IHO428" s="70"/>
      <c r="IHP428" s="193"/>
      <c r="IHQ428" s="70"/>
      <c r="IHR428" s="193"/>
      <c r="IHS428" s="70"/>
      <c r="IHT428" s="193"/>
      <c r="IHU428" s="70"/>
      <c r="IHV428" s="193"/>
      <c r="IHW428" s="70"/>
      <c r="IHX428" s="193"/>
      <c r="IHY428" s="70"/>
      <c r="IHZ428" s="193"/>
      <c r="IIA428" s="70"/>
      <c r="IIB428" s="193"/>
      <c r="IIC428" s="70"/>
      <c r="IID428" s="193"/>
      <c r="IIE428" s="70"/>
      <c r="IIF428" s="193"/>
      <c r="IIG428" s="70"/>
      <c r="IIH428" s="193"/>
      <c r="III428" s="70"/>
      <c r="IIJ428" s="193"/>
      <c r="IIK428" s="70"/>
      <c r="IIL428" s="193"/>
      <c r="IIM428" s="70"/>
      <c r="IIN428" s="193"/>
      <c r="IIO428" s="70"/>
      <c r="IIP428" s="193"/>
      <c r="IIQ428" s="70"/>
      <c r="IIR428" s="193"/>
      <c r="IIS428" s="70"/>
      <c r="IIT428" s="193"/>
      <c r="IIU428" s="70"/>
      <c r="IIV428" s="193"/>
      <c r="IIW428" s="70"/>
      <c r="IIX428" s="193"/>
      <c r="IIY428" s="70"/>
      <c r="IIZ428" s="193"/>
      <c r="IJA428" s="70"/>
      <c r="IJB428" s="193"/>
      <c r="IJC428" s="70"/>
      <c r="IJD428" s="193"/>
      <c r="IJE428" s="70"/>
      <c r="IJF428" s="193"/>
      <c r="IJG428" s="70"/>
      <c r="IJH428" s="193"/>
      <c r="IJI428" s="70"/>
      <c r="IJJ428" s="193"/>
      <c r="IJK428" s="70"/>
      <c r="IJL428" s="193"/>
      <c r="IJM428" s="70"/>
      <c r="IJN428" s="193"/>
      <c r="IJO428" s="70"/>
      <c r="IJP428" s="193"/>
      <c r="IJQ428" s="70"/>
      <c r="IJR428" s="193"/>
      <c r="IJS428" s="70"/>
      <c r="IJT428" s="193"/>
      <c r="IJU428" s="70"/>
      <c r="IJV428" s="193"/>
      <c r="IJW428" s="70"/>
      <c r="IJX428" s="193"/>
      <c r="IJY428" s="70"/>
      <c r="IJZ428" s="193"/>
      <c r="IKA428" s="70"/>
      <c r="IKB428" s="193"/>
      <c r="IKC428" s="70"/>
      <c r="IKD428" s="193"/>
      <c r="IKE428" s="70"/>
      <c r="IKF428" s="193"/>
      <c r="IKG428" s="70"/>
      <c r="IKH428" s="193"/>
      <c r="IKI428" s="70"/>
      <c r="IKJ428" s="193"/>
      <c r="IKK428" s="70"/>
      <c r="IKL428" s="193"/>
      <c r="IKM428" s="70"/>
      <c r="IKN428" s="193"/>
      <c r="IKO428" s="70"/>
      <c r="IKP428" s="193"/>
      <c r="IKQ428" s="70"/>
      <c r="IKR428" s="193"/>
      <c r="IKS428" s="70"/>
      <c r="IKT428" s="193"/>
      <c r="IKU428" s="70"/>
      <c r="IKV428" s="193"/>
      <c r="IKW428" s="70"/>
      <c r="IKX428" s="193"/>
      <c r="IKY428" s="70"/>
      <c r="IKZ428" s="193"/>
      <c r="ILA428" s="70"/>
      <c r="ILB428" s="193"/>
      <c r="ILC428" s="70"/>
      <c r="ILD428" s="193"/>
      <c r="ILE428" s="70"/>
      <c r="ILF428" s="193"/>
      <c r="ILG428" s="70"/>
      <c r="ILH428" s="193"/>
      <c r="ILI428" s="70"/>
      <c r="ILJ428" s="193"/>
      <c r="ILK428" s="70"/>
      <c r="ILL428" s="193"/>
      <c r="ILM428" s="70"/>
      <c r="ILN428" s="193"/>
      <c r="ILO428" s="70"/>
      <c r="ILP428" s="193"/>
      <c r="ILQ428" s="70"/>
      <c r="ILR428" s="193"/>
      <c r="ILS428" s="70"/>
      <c r="ILT428" s="193"/>
      <c r="ILU428" s="70"/>
      <c r="ILV428" s="193"/>
      <c r="ILW428" s="70"/>
      <c r="ILX428" s="193"/>
      <c r="ILY428" s="70"/>
      <c r="ILZ428" s="193"/>
      <c r="IMA428" s="70"/>
      <c r="IMB428" s="193"/>
      <c r="IMC428" s="70"/>
      <c r="IMD428" s="193"/>
      <c r="IME428" s="70"/>
      <c r="IMF428" s="193"/>
      <c r="IMG428" s="70"/>
      <c r="IMH428" s="193"/>
      <c r="IMI428" s="70"/>
      <c r="IMJ428" s="193"/>
      <c r="IMK428" s="70"/>
      <c r="IML428" s="193"/>
      <c r="IMM428" s="70"/>
      <c r="IMN428" s="193"/>
      <c r="IMO428" s="70"/>
      <c r="IMP428" s="193"/>
      <c r="IMQ428" s="70"/>
      <c r="IMR428" s="193"/>
      <c r="IMS428" s="70"/>
      <c r="IMT428" s="193"/>
      <c r="IMU428" s="70"/>
      <c r="IMV428" s="193"/>
      <c r="IMW428" s="70"/>
      <c r="IMX428" s="193"/>
      <c r="IMY428" s="70"/>
      <c r="IMZ428" s="193"/>
      <c r="INA428" s="70"/>
      <c r="INB428" s="193"/>
      <c r="INC428" s="70"/>
      <c r="IND428" s="193"/>
      <c r="INE428" s="70"/>
      <c r="INF428" s="193"/>
      <c r="ING428" s="70"/>
      <c r="INH428" s="193"/>
      <c r="INI428" s="70"/>
      <c r="INJ428" s="193"/>
      <c r="INK428" s="70"/>
      <c r="INL428" s="193"/>
      <c r="INM428" s="70"/>
      <c r="INN428" s="193"/>
      <c r="INO428" s="70"/>
      <c r="INP428" s="193"/>
      <c r="INQ428" s="70"/>
      <c r="INR428" s="193"/>
      <c r="INS428" s="70"/>
      <c r="INT428" s="193"/>
      <c r="INU428" s="70"/>
      <c r="INV428" s="193"/>
      <c r="INW428" s="70"/>
      <c r="INX428" s="193"/>
      <c r="INY428" s="70"/>
      <c r="INZ428" s="193"/>
      <c r="IOA428" s="70"/>
      <c r="IOB428" s="193"/>
      <c r="IOC428" s="70"/>
      <c r="IOD428" s="193"/>
      <c r="IOE428" s="70"/>
      <c r="IOF428" s="193"/>
      <c r="IOG428" s="70"/>
      <c r="IOH428" s="193"/>
      <c r="IOI428" s="70"/>
      <c r="IOJ428" s="193"/>
      <c r="IOK428" s="70"/>
      <c r="IOL428" s="193"/>
      <c r="IOM428" s="70"/>
      <c r="ION428" s="193"/>
      <c r="IOO428" s="70"/>
      <c r="IOP428" s="193"/>
      <c r="IOQ428" s="70"/>
      <c r="IOR428" s="193"/>
      <c r="IOS428" s="70"/>
      <c r="IOT428" s="193"/>
      <c r="IOU428" s="70"/>
      <c r="IOV428" s="193"/>
      <c r="IOW428" s="70"/>
      <c r="IOX428" s="193"/>
      <c r="IOY428" s="70"/>
      <c r="IOZ428" s="193"/>
      <c r="IPA428" s="70"/>
      <c r="IPB428" s="193"/>
      <c r="IPC428" s="70"/>
      <c r="IPD428" s="193"/>
      <c r="IPE428" s="70"/>
      <c r="IPF428" s="193"/>
      <c r="IPG428" s="70"/>
      <c r="IPH428" s="193"/>
      <c r="IPI428" s="70"/>
      <c r="IPJ428" s="193"/>
      <c r="IPK428" s="70"/>
      <c r="IPL428" s="193"/>
      <c r="IPM428" s="70"/>
      <c r="IPN428" s="193"/>
      <c r="IPO428" s="70"/>
      <c r="IPP428" s="193"/>
      <c r="IPQ428" s="70"/>
      <c r="IPR428" s="193"/>
      <c r="IPS428" s="70"/>
      <c r="IPT428" s="193"/>
      <c r="IPU428" s="70"/>
      <c r="IPV428" s="193"/>
      <c r="IPW428" s="70"/>
      <c r="IPX428" s="193"/>
      <c r="IPY428" s="70"/>
      <c r="IPZ428" s="193"/>
      <c r="IQA428" s="70"/>
      <c r="IQB428" s="193"/>
      <c r="IQC428" s="70"/>
      <c r="IQD428" s="193"/>
      <c r="IQE428" s="70"/>
      <c r="IQF428" s="193"/>
      <c r="IQG428" s="70"/>
      <c r="IQH428" s="193"/>
      <c r="IQI428" s="70"/>
      <c r="IQJ428" s="193"/>
      <c r="IQK428" s="70"/>
      <c r="IQL428" s="193"/>
      <c r="IQM428" s="70"/>
      <c r="IQN428" s="193"/>
      <c r="IQO428" s="70"/>
      <c r="IQP428" s="193"/>
      <c r="IQQ428" s="70"/>
      <c r="IQR428" s="193"/>
      <c r="IQS428" s="70"/>
      <c r="IQT428" s="193"/>
      <c r="IQU428" s="70"/>
      <c r="IQV428" s="193"/>
      <c r="IQW428" s="70"/>
      <c r="IQX428" s="193"/>
      <c r="IQY428" s="70"/>
      <c r="IQZ428" s="193"/>
      <c r="IRA428" s="70"/>
      <c r="IRB428" s="193"/>
      <c r="IRC428" s="70"/>
      <c r="IRD428" s="193"/>
      <c r="IRE428" s="70"/>
      <c r="IRF428" s="193"/>
      <c r="IRG428" s="70"/>
      <c r="IRH428" s="193"/>
      <c r="IRI428" s="70"/>
      <c r="IRJ428" s="193"/>
      <c r="IRK428" s="70"/>
      <c r="IRL428" s="193"/>
      <c r="IRM428" s="70"/>
      <c r="IRN428" s="193"/>
      <c r="IRO428" s="70"/>
      <c r="IRP428" s="193"/>
      <c r="IRQ428" s="70"/>
      <c r="IRR428" s="193"/>
      <c r="IRS428" s="70"/>
      <c r="IRT428" s="193"/>
      <c r="IRU428" s="70"/>
      <c r="IRV428" s="193"/>
      <c r="IRW428" s="70"/>
      <c r="IRX428" s="193"/>
      <c r="IRY428" s="70"/>
      <c r="IRZ428" s="193"/>
      <c r="ISA428" s="70"/>
      <c r="ISB428" s="193"/>
      <c r="ISC428" s="70"/>
      <c r="ISD428" s="193"/>
      <c r="ISE428" s="70"/>
      <c r="ISF428" s="193"/>
      <c r="ISG428" s="70"/>
      <c r="ISH428" s="193"/>
      <c r="ISI428" s="70"/>
      <c r="ISJ428" s="193"/>
      <c r="ISK428" s="70"/>
      <c r="ISL428" s="193"/>
      <c r="ISM428" s="70"/>
      <c r="ISN428" s="193"/>
      <c r="ISO428" s="70"/>
      <c r="ISP428" s="193"/>
      <c r="ISQ428" s="70"/>
      <c r="ISR428" s="193"/>
      <c r="ISS428" s="70"/>
      <c r="IST428" s="193"/>
      <c r="ISU428" s="70"/>
      <c r="ISV428" s="193"/>
      <c r="ISW428" s="70"/>
      <c r="ISX428" s="193"/>
      <c r="ISY428" s="70"/>
      <c r="ISZ428" s="193"/>
      <c r="ITA428" s="70"/>
      <c r="ITB428" s="193"/>
      <c r="ITC428" s="70"/>
      <c r="ITD428" s="193"/>
      <c r="ITE428" s="70"/>
      <c r="ITF428" s="193"/>
      <c r="ITG428" s="70"/>
      <c r="ITH428" s="193"/>
      <c r="ITI428" s="70"/>
      <c r="ITJ428" s="193"/>
      <c r="ITK428" s="70"/>
      <c r="ITL428" s="193"/>
      <c r="ITM428" s="70"/>
      <c r="ITN428" s="193"/>
      <c r="ITO428" s="70"/>
      <c r="ITP428" s="193"/>
      <c r="ITQ428" s="70"/>
      <c r="ITR428" s="193"/>
      <c r="ITS428" s="70"/>
      <c r="ITT428" s="193"/>
      <c r="ITU428" s="70"/>
      <c r="ITV428" s="193"/>
      <c r="ITW428" s="70"/>
      <c r="ITX428" s="193"/>
      <c r="ITY428" s="70"/>
      <c r="ITZ428" s="193"/>
      <c r="IUA428" s="70"/>
      <c r="IUB428" s="193"/>
      <c r="IUC428" s="70"/>
      <c r="IUD428" s="193"/>
      <c r="IUE428" s="70"/>
      <c r="IUF428" s="193"/>
      <c r="IUG428" s="70"/>
      <c r="IUH428" s="193"/>
      <c r="IUI428" s="70"/>
      <c r="IUJ428" s="193"/>
      <c r="IUK428" s="70"/>
      <c r="IUL428" s="193"/>
      <c r="IUM428" s="70"/>
      <c r="IUN428" s="193"/>
      <c r="IUO428" s="70"/>
      <c r="IUP428" s="193"/>
      <c r="IUQ428" s="70"/>
      <c r="IUR428" s="193"/>
      <c r="IUS428" s="70"/>
      <c r="IUT428" s="193"/>
      <c r="IUU428" s="70"/>
      <c r="IUV428" s="193"/>
      <c r="IUW428" s="70"/>
      <c r="IUX428" s="193"/>
      <c r="IUY428" s="70"/>
      <c r="IUZ428" s="193"/>
      <c r="IVA428" s="70"/>
      <c r="IVB428" s="193"/>
      <c r="IVC428" s="70"/>
      <c r="IVD428" s="193"/>
      <c r="IVE428" s="70"/>
      <c r="IVF428" s="193"/>
      <c r="IVG428" s="70"/>
      <c r="IVH428" s="193"/>
      <c r="IVI428" s="70"/>
      <c r="IVJ428" s="193"/>
      <c r="IVK428" s="70"/>
      <c r="IVL428" s="193"/>
      <c r="IVM428" s="70"/>
      <c r="IVN428" s="193"/>
      <c r="IVO428" s="70"/>
      <c r="IVP428" s="193"/>
      <c r="IVQ428" s="70"/>
      <c r="IVR428" s="193"/>
      <c r="IVS428" s="70"/>
      <c r="IVT428" s="193"/>
      <c r="IVU428" s="70"/>
      <c r="IVV428" s="193"/>
      <c r="IVW428" s="70"/>
      <c r="IVX428" s="193"/>
      <c r="IVY428" s="70"/>
      <c r="IVZ428" s="193"/>
      <c r="IWA428" s="70"/>
      <c r="IWB428" s="193"/>
      <c r="IWC428" s="70"/>
      <c r="IWD428" s="193"/>
      <c r="IWE428" s="70"/>
      <c r="IWF428" s="193"/>
      <c r="IWG428" s="70"/>
      <c r="IWH428" s="193"/>
      <c r="IWI428" s="70"/>
      <c r="IWJ428" s="193"/>
      <c r="IWK428" s="70"/>
      <c r="IWL428" s="193"/>
      <c r="IWM428" s="70"/>
      <c r="IWN428" s="193"/>
      <c r="IWO428" s="70"/>
      <c r="IWP428" s="193"/>
      <c r="IWQ428" s="70"/>
      <c r="IWR428" s="193"/>
      <c r="IWS428" s="70"/>
      <c r="IWT428" s="193"/>
      <c r="IWU428" s="70"/>
      <c r="IWV428" s="193"/>
      <c r="IWW428" s="70"/>
      <c r="IWX428" s="193"/>
      <c r="IWY428" s="70"/>
      <c r="IWZ428" s="193"/>
      <c r="IXA428" s="70"/>
      <c r="IXB428" s="193"/>
      <c r="IXC428" s="70"/>
      <c r="IXD428" s="193"/>
      <c r="IXE428" s="70"/>
      <c r="IXF428" s="193"/>
      <c r="IXG428" s="70"/>
      <c r="IXH428" s="193"/>
      <c r="IXI428" s="70"/>
      <c r="IXJ428" s="193"/>
      <c r="IXK428" s="70"/>
      <c r="IXL428" s="193"/>
      <c r="IXM428" s="70"/>
      <c r="IXN428" s="193"/>
      <c r="IXO428" s="70"/>
      <c r="IXP428" s="193"/>
      <c r="IXQ428" s="70"/>
      <c r="IXR428" s="193"/>
      <c r="IXS428" s="70"/>
      <c r="IXT428" s="193"/>
      <c r="IXU428" s="70"/>
      <c r="IXV428" s="193"/>
      <c r="IXW428" s="70"/>
      <c r="IXX428" s="193"/>
      <c r="IXY428" s="70"/>
      <c r="IXZ428" s="193"/>
      <c r="IYA428" s="70"/>
      <c r="IYB428" s="193"/>
      <c r="IYC428" s="70"/>
      <c r="IYD428" s="193"/>
      <c r="IYE428" s="70"/>
      <c r="IYF428" s="193"/>
      <c r="IYG428" s="70"/>
      <c r="IYH428" s="193"/>
      <c r="IYI428" s="70"/>
      <c r="IYJ428" s="193"/>
      <c r="IYK428" s="70"/>
      <c r="IYL428" s="193"/>
      <c r="IYM428" s="70"/>
      <c r="IYN428" s="193"/>
      <c r="IYO428" s="70"/>
      <c r="IYP428" s="193"/>
      <c r="IYQ428" s="70"/>
      <c r="IYR428" s="193"/>
      <c r="IYS428" s="70"/>
      <c r="IYT428" s="193"/>
      <c r="IYU428" s="70"/>
      <c r="IYV428" s="193"/>
      <c r="IYW428" s="70"/>
      <c r="IYX428" s="193"/>
      <c r="IYY428" s="70"/>
      <c r="IYZ428" s="193"/>
      <c r="IZA428" s="70"/>
      <c r="IZB428" s="193"/>
      <c r="IZC428" s="70"/>
      <c r="IZD428" s="193"/>
      <c r="IZE428" s="70"/>
      <c r="IZF428" s="193"/>
      <c r="IZG428" s="70"/>
      <c r="IZH428" s="193"/>
      <c r="IZI428" s="70"/>
      <c r="IZJ428" s="193"/>
      <c r="IZK428" s="70"/>
      <c r="IZL428" s="193"/>
      <c r="IZM428" s="70"/>
      <c r="IZN428" s="193"/>
      <c r="IZO428" s="70"/>
      <c r="IZP428" s="193"/>
      <c r="IZQ428" s="70"/>
      <c r="IZR428" s="193"/>
      <c r="IZS428" s="70"/>
      <c r="IZT428" s="193"/>
      <c r="IZU428" s="70"/>
      <c r="IZV428" s="193"/>
      <c r="IZW428" s="70"/>
      <c r="IZX428" s="193"/>
      <c r="IZY428" s="70"/>
      <c r="IZZ428" s="193"/>
      <c r="JAA428" s="70"/>
      <c r="JAB428" s="193"/>
      <c r="JAC428" s="70"/>
      <c r="JAD428" s="193"/>
      <c r="JAE428" s="70"/>
      <c r="JAF428" s="193"/>
      <c r="JAG428" s="70"/>
      <c r="JAH428" s="193"/>
      <c r="JAI428" s="70"/>
      <c r="JAJ428" s="193"/>
      <c r="JAK428" s="70"/>
      <c r="JAL428" s="193"/>
      <c r="JAM428" s="70"/>
      <c r="JAN428" s="193"/>
      <c r="JAO428" s="70"/>
      <c r="JAP428" s="193"/>
      <c r="JAQ428" s="70"/>
      <c r="JAR428" s="193"/>
      <c r="JAS428" s="70"/>
      <c r="JAT428" s="193"/>
      <c r="JAU428" s="70"/>
      <c r="JAV428" s="193"/>
      <c r="JAW428" s="70"/>
      <c r="JAX428" s="193"/>
      <c r="JAY428" s="70"/>
      <c r="JAZ428" s="193"/>
      <c r="JBA428" s="70"/>
      <c r="JBB428" s="193"/>
      <c r="JBC428" s="70"/>
      <c r="JBD428" s="193"/>
      <c r="JBE428" s="70"/>
      <c r="JBF428" s="193"/>
      <c r="JBG428" s="70"/>
      <c r="JBH428" s="193"/>
      <c r="JBI428" s="70"/>
      <c r="JBJ428" s="193"/>
      <c r="JBK428" s="70"/>
      <c r="JBL428" s="193"/>
      <c r="JBM428" s="70"/>
      <c r="JBN428" s="193"/>
      <c r="JBO428" s="70"/>
      <c r="JBP428" s="193"/>
      <c r="JBQ428" s="70"/>
      <c r="JBR428" s="193"/>
      <c r="JBS428" s="70"/>
      <c r="JBT428" s="193"/>
      <c r="JBU428" s="70"/>
      <c r="JBV428" s="193"/>
      <c r="JBW428" s="70"/>
      <c r="JBX428" s="193"/>
      <c r="JBY428" s="70"/>
      <c r="JBZ428" s="193"/>
      <c r="JCA428" s="70"/>
      <c r="JCB428" s="193"/>
      <c r="JCC428" s="70"/>
      <c r="JCD428" s="193"/>
      <c r="JCE428" s="70"/>
      <c r="JCF428" s="193"/>
      <c r="JCG428" s="70"/>
      <c r="JCH428" s="193"/>
      <c r="JCI428" s="70"/>
      <c r="JCJ428" s="193"/>
      <c r="JCK428" s="70"/>
      <c r="JCL428" s="193"/>
      <c r="JCM428" s="70"/>
      <c r="JCN428" s="193"/>
      <c r="JCO428" s="70"/>
      <c r="JCP428" s="193"/>
      <c r="JCQ428" s="70"/>
      <c r="JCR428" s="193"/>
      <c r="JCS428" s="70"/>
      <c r="JCT428" s="193"/>
      <c r="JCU428" s="70"/>
      <c r="JCV428" s="193"/>
      <c r="JCW428" s="70"/>
      <c r="JCX428" s="193"/>
      <c r="JCY428" s="70"/>
      <c r="JCZ428" s="193"/>
      <c r="JDA428" s="70"/>
      <c r="JDB428" s="193"/>
      <c r="JDC428" s="70"/>
      <c r="JDD428" s="193"/>
      <c r="JDE428" s="70"/>
      <c r="JDF428" s="193"/>
      <c r="JDG428" s="70"/>
      <c r="JDH428" s="193"/>
      <c r="JDI428" s="70"/>
      <c r="JDJ428" s="193"/>
      <c r="JDK428" s="70"/>
      <c r="JDL428" s="193"/>
      <c r="JDM428" s="70"/>
      <c r="JDN428" s="193"/>
      <c r="JDO428" s="70"/>
      <c r="JDP428" s="193"/>
      <c r="JDQ428" s="70"/>
      <c r="JDR428" s="193"/>
      <c r="JDS428" s="70"/>
      <c r="JDT428" s="193"/>
      <c r="JDU428" s="70"/>
      <c r="JDV428" s="193"/>
      <c r="JDW428" s="70"/>
      <c r="JDX428" s="193"/>
      <c r="JDY428" s="70"/>
      <c r="JDZ428" s="193"/>
      <c r="JEA428" s="70"/>
      <c r="JEB428" s="193"/>
      <c r="JEC428" s="70"/>
      <c r="JED428" s="193"/>
      <c r="JEE428" s="70"/>
      <c r="JEF428" s="193"/>
      <c r="JEG428" s="70"/>
      <c r="JEH428" s="193"/>
      <c r="JEI428" s="70"/>
      <c r="JEJ428" s="193"/>
      <c r="JEK428" s="70"/>
      <c r="JEL428" s="193"/>
      <c r="JEM428" s="70"/>
      <c r="JEN428" s="193"/>
      <c r="JEO428" s="70"/>
      <c r="JEP428" s="193"/>
      <c r="JEQ428" s="70"/>
      <c r="JER428" s="193"/>
      <c r="JES428" s="70"/>
      <c r="JET428" s="193"/>
      <c r="JEU428" s="70"/>
      <c r="JEV428" s="193"/>
      <c r="JEW428" s="70"/>
      <c r="JEX428" s="193"/>
      <c r="JEY428" s="70"/>
      <c r="JEZ428" s="193"/>
      <c r="JFA428" s="70"/>
      <c r="JFB428" s="193"/>
      <c r="JFC428" s="70"/>
      <c r="JFD428" s="193"/>
      <c r="JFE428" s="70"/>
      <c r="JFF428" s="193"/>
      <c r="JFG428" s="70"/>
      <c r="JFH428" s="193"/>
      <c r="JFI428" s="70"/>
      <c r="JFJ428" s="193"/>
      <c r="JFK428" s="70"/>
      <c r="JFL428" s="193"/>
      <c r="JFM428" s="70"/>
      <c r="JFN428" s="193"/>
      <c r="JFO428" s="70"/>
      <c r="JFP428" s="193"/>
      <c r="JFQ428" s="70"/>
      <c r="JFR428" s="193"/>
      <c r="JFS428" s="70"/>
      <c r="JFT428" s="193"/>
      <c r="JFU428" s="70"/>
      <c r="JFV428" s="193"/>
      <c r="JFW428" s="70"/>
      <c r="JFX428" s="193"/>
      <c r="JFY428" s="70"/>
      <c r="JFZ428" s="193"/>
      <c r="JGA428" s="70"/>
      <c r="JGB428" s="193"/>
      <c r="JGC428" s="70"/>
      <c r="JGD428" s="193"/>
      <c r="JGE428" s="70"/>
      <c r="JGF428" s="193"/>
      <c r="JGG428" s="70"/>
      <c r="JGH428" s="193"/>
      <c r="JGI428" s="70"/>
      <c r="JGJ428" s="193"/>
      <c r="JGK428" s="70"/>
      <c r="JGL428" s="193"/>
      <c r="JGM428" s="70"/>
      <c r="JGN428" s="193"/>
      <c r="JGO428" s="70"/>
      <c r="JGP428" s="193"/>
      <c r="JGQ428" s="70"/>
      <c r="JGR428" s="193"/>
      <c r="JGS428" s="70"/>
      <c r="JGT428" s="193"/>
      <c r="JGU428" s="70"/>
      <c r="JGV428" s="193"/>
      <c r="JGW428" s="70"/>
      <c r="JGX428" s="193"/>
      <c r="JGY428" s="70"/>
      <c r="JGZ428" s="193"/>
      <c r="JHA428" s="70"/>
      <c r="JHB428" s="193"/>
      <c r="JHC428" s="70"/>
      <c r="JHD428" s="193"/>
      <c r="JHE428" s="70"/>
      <c r="JHF428" s="193"/>
      <c r="JHG428" s="70"/>
      <c r="JHH428" s="193"/>
      <c r="JHI428" s="70"/>
      <c r="JHJ428" s="193"/>
      <c r="JHK428" s="70"/>
      <c r="JHL428" s="193"/>
      <c r="JHM428" s="70"/>
      <c r="JHN428" s="193"/>
      <c r="JHO428" s="70"/>
      <c r="JHP428" s="193"/>
      <c r="JHQ428" s="70"/>
      <c r="JHR428" s="193"/>
      <c r="JHS428" s="70"/>
      <c r="JHT428" s="193"/>
      <c r="JHU428" s="70"/>
      <c r="JHV428" s="193"/>
      <c r="JHW428" s="70"/>
      <c r="JHX428" s="193"/>
      <c r="JHY428" s="70"/>
      <c r="JHZ428" s="193"/>
      <c r="JIA428" s="70"/>
      <c r="JIB428" s="193"/>
      <c r="JIC428" s="70"/>
      <c r="JID428" s="193"/>
      <c r="JIE428" s="70"/>
      <c r="JIF428" s="193"/>
      <c r="JIG428" s="70"/>
      <c r="JIH428" s="193"/>
      <c r="JII428" s="70"/>
      <c r="JIJ428" s="193"/>
      <c r="JIK428" s="70"/>
      <c r="JIL428" s="193"/>
      <c r="JIM428" s="70"/>
      <c r="JIN428" s="193"/>
      <c r="JIO428" s="70"/>
      <c r="JIP428" s="193"/>
      <c r="JIQ428" s="70"/>
      <c r="JIR428" s="193"/>
      <c r="JIS428" s="70"/>
      <c r="JIT428" s="193"/>
      <c r="JIU428" s="70"/>
      <c r="JIV428" s="193"/>
      <c r="JIW428" s="70"/>
      <c r="JIX428" s="193"/>
      <c r="JIY428" s="70"/>
      <c r="JIZ428" s="193"/>
      <c r="JJA428" s="70"/>
      <c r="JJB428" s="193"/>
      <c r="JJC428" s="70"/>
      <c r="JJD428" s="193"/>
      <c r="JJE428" s="70"/>
      <c r="JJF428" s="193"/>
      <c r="JJG428" s="70"/>
      <c r="JJH428" s="193"/>
      <c r="JJI428" s="70"/>
      <c r="JJJ428" s="193"/>
      <c r="JJK428" s="70"/>
      <c r="JJL428" s="193"/>
      <c r="JJM428" s="70"/>
      <c r="JJN428" s="193"/>
      <c r="JJO428" s="70"/>
      <c r="JJP428" s="193"/>
      <c r="JJQ428" s="70"/>
      <c r="JJR428" s="193"/>
      <c r="JJS428" s="70"/>
      <c r="JJT428" s="193"/>
      <c r="JJU428" s="70"/>
      <c r="JJV428" s="193"/>
      <c r="JJW428" s="70"/>
      <c r="JJX428" s="193"/>
      <c r="JJY428" s="70"/>
      <c r="JJZ428" s="193"/>
      <c r="JKA428" s="70"/>
      <c r="JKB428" s="193"/>
      <c r="JKC428" s="70"/>
      <c r="JKD428" s="193"/>
      <c r="JKE428" s="70"/>
      <c r="JKF428" s="193"/>
      <c r="JKG428" s="70"/>
      <c r="JKH428" s="193"/>
      <c r="JKI428" s="70"/>
      <c r="JKJ428" s="193"/>
      <c r="JKK428" s="70"/>
      <c r="JKL428" s="193"/>
      <c r="JKM428" s="70"/>
      <c r="JKN428" s="193"/>
      <c r="JKO428" s="70"/>
      <c r="JKP428" s="193"/>
      <c r="JKQ428" s="70"/>
      <c r="JKR428" s="193"/>
      <c r="JKS428" s="70"/>
      <c r="JKT428" s="193"/>
      <c r="JKU428" s="70"/>
      <c r="JKV428" s="193"/>
      <c r="JKW428" s="70"/>
      <c r="JKX428" s="193"/>
      <c r="JKY428" s="70"/>
      <c r="JKZ428" s="193"/>
      <c r="JLA428" s="70"/>
      <c r="JLB428" s="193"/>
      <c r="JLC428" s="70"/>
      <c r="JLD428" s="193"/>
      <c r="JLE428" s="70"/>
      <c r="JLF428" s="193"/>
      <c r="JLG428" s="70"/>
      <c r="JLH428" s="193"/>
      <c r="JLI428" s="70"/>
      <c r="JLJ428" s="193"/>
      <c r="JLK428" s="70"/>
      <c r="JLL428" s="193"/>
      <c r="JLM428" s="70"/>
      <c r="JLN428" s="193"/>
      <c r="JLO428" s="70"/>
      <c r="JLP428" s="193"/>
      <c r="JLQ428" s="70"/>
      <c r="JLR428" s="193"/>
      <c r="JLS428" s="70"/>
      <c r="JLT428" s="193"/>
      <c r="JLU428" s="70"/>
      <c r="JLV428" s="193"/>
      <c r="JLW428" s="70"/>
      <c r="JLX428" s="193"/>
      <c r="JLY428" s="70"/>
      <c r="JLZ428" s="193"/>
      <c r="JMA428" s="70"/>
      <c r="JMB428" s="193"/>
      <c r="JMC428" s="70"/>
      <c r="JMD428" s="193"/>
      <c r="JME428" s="70"/>
      <c r="JMF428" s="193"/>
      <c r="JMG428" s="70"/>
      <c r="JMH428" s="193"/>
      <c r="JMI428" s="70"/>
      <c r="JMJ428" s="193"/>
      <c r="JMK428" s="70"/>
      <c r="JML428" s="193"/>
      <c r="JMM428" s="70"/>
      <c r="JMN428" s="193"/>
      <c r="JMO428" s="70"/>
      <c r="JMP428" s="193"/>
      <c r="JMQ428" s="70"/>
      <c r="JMR428" s="193"/>
      <c r="JMS428" s="70"/>
      <c r="JMT428" s="193"/>
      <c r="JMU428" s="70"/>
      <c r="JMV428" s="193"/>
      <c r="JMW428" s="70"/>
      <c r="JMX428" s="193"/>
      <c r="JMY428" s="70"/>
      <c r="JMZ428" s="193"/>
      <c r="JNA428" s="70"/>
      <c r="JNB428" s="193"/>
      <c r="JNC428" s="70"/>
      <c r="JND428" s="193"/>
      <c r="JNE428" s="70"/>
      <c r="JNF428" s="193"/>
      <c r="JNG428" s="70"/>
      <c r="JNH428" s="193"/>
      <c r="JNI428" s="70"/>
      <c r="JNJ428" s="193"/>
      <c r="JNK428" s="70"/>
      <c r="JNL428" s="193"/>
      <c r="JNM428" s="70"/>
      <c r="JNN428" s="193"/>
      <c r="JNO428" s="70"/>
      <c r="JNP428" s="193"/>
      <c r="JNQ428" s="70"/>
      <c r="JNR428" s="193"/>
      <c r="JNS428" s="70"/>
      <c r="JNT428" s="193"/>
      <c r="JNU428" s="70"/>
      <c r="JNV428" s="193"/>
      <c r="JNW428" s="70"/>
      <c r="JNX428" s="193"/>
      <c r="JNY428" s="70"/>
      <c r="JNZ428" s="193"/>
      <c r="JOA428" s="70"/>
      <c r="JOB428" s="193"/>
      <c r="JOC428" s="70"/>
      <c r="JOD428" s="193"/>
      <c r="JOE428" s="70"/>
      <c r="JOF428" s="193"/>
      <c r="JOG428" s="70"/>
      <c r="JOH428" s="193"/>
      <c r="JOI428" s="70"/>
      <c r="JOJ428" s="193"/>
      <c r="JOK428" s="70"/>
      <c r="JOL428" s="193"/>
      <c r="JOM428" s="70"/>
      <c r="JON428" s="193"/>
      <c r="JOO428" s="70"/>
      <c r="JOP428" s="193"/>
      <c r="JOQ428" s="70"/>
      <c r="JOR428" s="193"/>
      <c r="JOS428" s="70"/>
      <c r="JOT428" s="193"/>
      <c r="JOU428" s="70"/>
      <c r="JOV428" s="193"/>
      <c r="JOW428" s="70"/>
      <c r="JOX428" s="193"/>
      <c r="JOY428" s="70"/>
      <c r="JOZ428" s="193"/>
      <c r="JPA428" s="70"/>
      <c r="JPB428" s="193"/>
      <c r="JPC428" s="70"/>
      <c r="JPD428" s="193"/>
      <c r="JPE428" s="70"/>
      <c r="JPF428" s="193"/>
      <c r="JPG428" s="70"/>
      <c r="JPH428" s="193"/>
      <c r="JPI428" s="70"/>
      <c r="JPJ428" s="193"/>
      <c r="JPK428" s="70"/>
      <c r="JPL428" s="193"/>
      <c r="JPM428" s="70"/>
      <c r="JPN428" s="193"/>
      <c r="JPO428" s="70"/>
      <c r="JPP428" s="193"/>
      <c r="JPQ428" s="70"/>
      <c r="JPR428" s="193"/>
      <c r="JPS428" s="70"/>
      <c r="JPT428" s="193"/>
      <c r="JPU428" s="70"/>
      <c r="JPV428" s="193"/>
      <c r="JPW428" s="70"/>
      <c r="JPX428" s="193"/>
      <c r="JPY428" s="70"/>
      <c r="JPZ428" s="193"/>
      <c r="JQA428" s="70"/>
      <c r="JQB428" s="193"/>
      <c r="JQC428" s="70"/>
      <c r="JQD428" s="193"/>
      <c r="JQE428" s="70"/>
      <c r="JQF428" s="193"/>
      <c r="JQG428" s="70"/>
      <c r="JQH428" s="193"/>
      <c r="JQI428" s="70"/>
      <c r="JQJ428" s="193"/>
      <c r="JQK428" s="70"/>
      <c r="JQL428" s="193"/>
      <c r="JQM428" s="70"/>
      <c r="JQN428" s="193"/>
      <c r="JQO428" s="70"/>
      <c r="JQP428" s="193"/>
      <c r="JQQ428" s="70"/>
      <c r="JQR428" s="193"/>
      <c r="JQS428" s="70"/>
      <c r="JQT428" s="193"/>
      <c r="JQU428" s="70"/>
      <c r="JQV428" s="193"/>
      <c r="JQW428" s="70"/>
      <c r="JQX428" s="193"/>
      <c r="JQY428" s="70"/>
      <c r="JQZ428" s="193"/>
      <c r="JRA428" s="70"/>
      <c r="JRB428" s="193"/>
      <c r="JRC428" s="70"/>
      <c r="JRD428" s="193"/>
      <c r="JRE428" s="70"/>
      <c r="JRF428" s="193"/>
      <c r="JRG428" s="70"/>
      <c r="JRH428" s="193"/>
      <c r="JRI428" s="70"/>
      <c r="JRJ428" s="193"/>
      <c r="JRK428" s="70"/>
      <c r="JRL428" s="193"/>
      <c r="JRM428" s="70"/>
      <c r="JRN428" s="193"/>
      <c r="JRO428" s="70"/>
      <c r="JRP428" s="193"/>
      <c r="JRQ428" s="70"/>
      <c r="JRR428" s="193"/>
      <c r="JRS428" s="70"/>
      <c r="JRT428" s="193"/>
      <c r="JRU428" s="70"/>
      <c r="JRV428" s="193"/>
      <c r="JRW428" s="70"/>
      <c r="JRX428" s="193"/>
      <c r="JRY428" s="70"/>
      <c r="JRZ428" s="193"/>
      <c r="JSA428" s="70"/>
      <c r="JSB428" s="193"/>
      <c r="JSC428" s="70"/>
      <c r="JSD428" s="193"/>
      <c r="JSE428" s="70"/>
      <c r="JSF428" s="193"/>
      <c r="JSG428" s="70"/>
      <c r="JSH428" s="193"/>
      <c r="JSI428" s="70"/>
      <c r="JSJ428" s="193"/>
      <c r="JSK428" s="70"/>
      <c r="JSL428" s="193"/>
      <c r="JSM428" s="70"/>
      <c r="JSN428" s="193"/>
      <c r="JSO428" s="70"/>
      <c r="JSP428" s="193"/>
      <c r="JSQ428" s="70"/>
      <c r="JSR428" s="193"/>
      <c r="JSS428" s="70"/>
      <c r="JST428" s="193"/>
      <c r="JSU428" s="70"/>
      <c r="JSV428" s="193"/>
      <c r="JSW428" s="70"/>
      <c r="JSX428" s="193"/>
      <c r="JSY428" s="70"/>
      <c r="JSZ428" s="193"/>
      <c r="JTA428" s="70"/>
      <c r="JTB428" s="193"/>
      <c r="JTC428" s="70"/>
      <c r="JTD428" s="193"/>
      <c r="JTE428" s="70"/>
      <c r="JTF428" s="193"/>
      <c r="JTG428" s="70"/>
      <c r="JTH428" s="193"/>
      <c r="JTI428" s="70"/>
      <c r="JTJ428" s="193"/>
      <c r="JTK428" s="70"/>
      <c r="JTL428" s="193"/>
      <c r="JTM428" s="70"/>
      <c r="JTN428" s="193"/>
      <c r="JTO428" s="70"/>
      <c r="JTP428" s="193"/>
      <c r="JTQ428" s="70"/>
      <c r="JTR428" s="193"/>
      <c r="JTS428" s="70"/>
      <c r="JTT428" s="193"/>
      <c r="JTU428" s="70"/>
      <c r="JTV428" s="193"/>
      <c r="JTW428" s="70"/>
      <c r="JTX428" s="193"/>
      <c r="JTY428" s="70"/>
      <c r="JTZ428" s="193"/>
      <c r="JUA428" s="70"/>
      <c r="JUB428" s="193"/>
      <c r="JUC428" s="70"/>
      <c r="JUD428" s="193"/>
      <c r="JUE428" s="70"/>
      <c r="JUF428" s="193"/>
      <c r="JUG428" s="70"/>
      <c r="JUH428" s="193"/>
      <c r="JUI428" s="70"/>
      <c r="JUJ428" s="193"/>
      <c r="JUK428" s="70"/>
      <c r="JUL428" s="193"/>
      <c r="JUM428" s="70"/>
      <c r="JUN428" s="193"/>
      <c r="JUO428" s="70"/>
      <c r="JUP428" s="193"/>
      <c r="JUQ428" s="70"/>
      <c r="JUR428" s="193"/>
      <c r="JUS428" s="70"/>
      <c r="JUT428" s="193"/>
      <c r="JUU428" s="70"/>
      <c r="JUV428" s="193"/>
      <c r="JUW428" s="70"/>
      <c r="JUX428" s="193"/>
      <c r="JUY428" s="70"/>
      <c r="JUZ428" s="193"/>
      <c r="JVA428" s="70"/>
      <c r="JVB428" s="193"/>
      <c r="JVC428" s="70"/>
      <c r="JVD428" s="193"/>
      <c r="JVE428" s="70"/>
      <c r="JVF428" s="193"/>
      <c r="JVG428" s="70"/>
      <c r="JVH428" s="193"/>
      <c r="JVI428" s="70"/>
      <c r="JVJ428" s="193"/>
      <c r="JVK428" s="70"/>
      <c r="JVL428" s="193"/>
      <c r="JVM428" s="70"/>
      <c r="JVN428" s="193"/>
      <c r="JVO428" s="70"/>
      <c r="JVP428" s="193"/>
      <c r="JVQ428" s="70"/>
      <c r="JVR428" s="193"/>
      <c r="JVS428" s="70"/>
      <c r="JVT428" s="193"/>
      <c r="JVU428" s="70"/>
      <c r="JVV428" s="193"/>
      <c r="JVW428" s="70"/>
      <c r="JVX428" s="193"/>
      <c r="JVY428" s="70"/>
      <c r="JVZ428" s="193"/>
      <c r="JWA428" s="70"/>
      <c r="JWB428" s="193"/>
      <c r="JWC428" s="70"/>
      <c r="JWD428" s="193"/>
      <c r="JWE428" s="70"/>
      <c r="JWF428" s="193"/>
      <c r="JWG428" s="70"/>
      <c r="JWH428" s="193"/>
      <c r="JWI428" s="70"/>
      <c r="JWJ428" s="193"/>
      <c r="JWK428" s="70"/>
      <c r="JWL428" s="193"/>
      <c r="JWM428" s="70"/>
      <c r="JWN428" s="193"/>
      <c r="JWO428" s="70"/>
      <c r="JWP428" s="193"/>
      <c r="JWQ428" s="70"/>
      <c r="JWR428" s="193"/>
      <c r="JWS428" s="70"/>
      <c r="JWT428" s="193"/>
      <c r="JWU428" s="70"/>
      <c r="JWV428" s="193"/>
      <c r="JWW428" s="70"/>
      <c r="JWX428" s="193"/>
      <c r="JWY428" s="70"/>
      <c r="JWZ428" s="193"/>
      <c r="JXA428" s="70"/>
      <c r="JXB428" s="193"/>
      <c r="JXC428" s="70"/>
      <c r="JXD428" s="193"/>
      <c r="JXE428" s="70"/>
      <c r="JXF428" s="193"/>
      <c r="JXG428" s="70"/>
      <c r="JXH428" s="193"/>
      <c r="JXI428" s="70"/>
      <c r="JXJ428" s="193"/>
      <c r="JXK428" s="70"/>
      <c r="JXL428" s="193"/>
      <c r="JXM428" s="70"/>
      <c r="JXN428" s="193"/>
      <c r="JXO428" s="70"/>
      <c r="JXP428" s="193"/>
      <c r="JXQ428" s="70"/>
      <c r="JXR428" s="193"/>
      <c r="JXS428" s="70"/>
      <c r="JXT428" s="193"/>
      <c r="JXU428" s="70"/>
      <c r="JXV428" s="193"/>
      <c r="JXW428" s="70"/>
      <c r="JXX428" s="193"/>
      <c r="JXY428" s="70"/>
      <c r="JXZ428" s="193"/>
      <c r="JYA428" s="70"/>
      <c r="JYB428" s="193"/>
      <c r="JYC428" s="70"/>
      <c r="JYD428" s="193"/>
      <c r="JYE428" s="70"/>
      <c r="JYF428" s="193"/>
      <c r="JYG428" s="70"/>
      <c r="JYH428" s="193"/>
      <c r="JYI428" s="70"/>
      <c r="JYJ428" s="193"/>
      <c r="JYK428" s="70"/>
      <c r="JYL428" s="193"/>
      <c r="JYM428" s="70"/>
      <c r="JYN428" s="193"/>
      <c r="JYO428" s="70"/>
      <c r="JYP428" s="193"/>
      <c r="JYQ428" s="70"/>
      <c r="JYR428" s="193"/>
      <c r="JYS428" s="70"/>
      <c r="JYT428" s="193"/>
      <c r="JYU428" s="70"/>
      <c r="JYV428" s="193"/>
      <c r="JYW428" s="70"/>
      <c r="JYX428" s="193"/>
      <c r="JYY428" s="70"/>
      <c r="JYZ428" s="193"/>
      <c r="JZA428" s="70"/>
      <c r="JZB428" s="193"/>
      <c r="JZC428" s="70"/>
      <c r="JZD428" s="193"/>
      <c r="JZE428" s="70"/>
      <c r="JZF428" s="193"/>
      <c r="JZG428" s="70"/>
      <c r="JZH428" s="193"/>
      <c r="JZI428" s="70"/>
      <c r="JZJ428" s="193"/>
      <c r="JZK428" s="70"/>
      <c r="JZL428" s="193"/>
      <c r="JZM428" s="70"/>
      <c r="JZN428" s="193"/>
      <c r="JZO428" s="70"/>
      <c r="JZP428" s="193"/>
      <c r="JZQ428" s="70"/>
      <c r="JZR428" s="193"/>
      <c r="JZS428" s="70"/>
      <c r="JZT428" s="193"/>
      <c r="JZU428" s="70"/>
      <c r="JZV428" s="193"/>
      <c r="JZW428" s="70"/>
      <c r="JZX428" s="193"/>
      <c r="JZY428" s="70"/>
      <c r="JZZ428" s="193"/>
      <c r="KAA428" s="70"/>
      <c r="KAB428" s="193"/>
      <c r="KAC428" s="70"/>
      <c r="KAD428" s="193"/>
      <c r="KAE428" s="70"/>
      <c r="KAF428" s="193"/>
      <c r="KAG428" s="70"/>
      <c r="KAH428" s="193"/>
      <c r="KAI428" s="70"/>
      <c r="KAJ428" s="193"/>
      <c r="KAK428" s="70"/>
      <c r="KAL428" s="193"/>
      <c r="KAM428" s="70"/>
      <c r="KAN428" s="193"/>
      <c r="KAO428" s="70"/>
      <c r="KAP428" s="193"/>
      <c r="KAQ428" s="70"/>
      <c r="KAR428" s="193"/>
      <c r="KAS428" s="70"/>
      <c r="KAT428" s="193"/>
      <c r="KAU428" s="70"/>
      <c r="KAV428" s="193"/>
      <c r="KAW428" s="70"/>
      <c r="KAX428" s="193"/>
      <c r="KAY428" s="70"/>
      <c r="KAZ428" s="193"/>
      <c r="KBA428" s="70"/>
      <c r="KBB428" s="193"/>
      <c r="KBC428" s="70"/>
      <c r="KBD428" s="193"/>
      <c r="KBE428" s="70"/>
      <c r="KBF428" s="193"/>
      <c r="KBG428" s="70"/>
      <c r="KBH428" s="193"/>
      <c r="KBI428" s="70"/>
      <c r="KBJ428" s="193"/>
      <c r="KBK428" s="70"/>
      <c r="KBL428" s="193"/>
      <c r="KBM428" s="70"/>
      <c r="KBN428" s="193"/>
      <c r="KBO428" s="70"/>
      <c r="KBP428" s="193"/>
      <c r="KBQ428" s="70"/>
      <c r="KBR428" s="193"/>
      <c r="KBS428" s="70"/>
      <c r="KBT428" s="193"/>
      <c r="KBU428" s="70"/>
      <c r="KBV428" s="193"/>
      <c r="KBW428" s="70"/>
      <c r="KBX428" s="193"/>
      <c r="KBY428" s="70"/>
      <c r="KBZ428" s="193"/>
      <c r="KCA428" s="70"/>
      <c r="KCB428" s="193"/>
      <c r="KCC428" s="70"/>
      <c r="KCD428" s="193"/>
      <c r="KCE428" s="70"/>
      <c r="KCF428" s="193"/>
      <c r="KCG428" s="70"/>
      <c r="KCH428" s="193"/>
      <c r="KCI428" s="70"/>
      <c r="KCJ428" s="193"/>
      <c r="KCK428" s="70"/>
      <c r="KCL428" s="193"/>
      <c r="KCM428" s="70"/>
      <c r="KCN428" s="193"/>
      <c r="KCO428" s="70"/>
      <c r="KCP428" s="193"/>
      <c r="KCQ428" s="70"/>
      <c r="KCR428" s="193"/>
      <c r="KCS428" s="70"/>
      <c r="KCT428" s="193"/>
      <c r="KCU428" s="70"/>
      <c r="KCV428" s="193"/>
      <c r="KCW428" s="70"/>
      <c r="KCX428" s="193"/>
      <c r="KCY428" s="70"/>
      <c r="KCZ428" s="193"/>
      <c r="KDA428" s="70"/>
      <c r="KDB428" s="193"/>
      <c r="KDC428" s="70"/>
      <c r="KDD428" s="193"/>
      <c r="KDE428" s="70"/>
      <c r="KDF428" s="193"/>
      <c r="KDG428" s="70"/>
      <c r="KDH428" s="193"/>
      <c r="KDI428" s="70"/>
      <c r="KDJ428" s="193"/>
      <c r="KDK428" s="70"/>
      <c r="KDL428" s="193"/>
      <c r="KDM428" s="70"/>
      <c r="KDN428" s="193"/>
      <c r="KDO428" s="70"/>
      <c r="KDP428" s="193"/>
      <c r="KDQ428" s="70"/>
      <c r="KDR428" s="193"/>
      <c r="KDS428" s="70"/>
      <c r="KDT428" s="193"/>
      <c r="KDU428" s="70"/>
      <c r="KDV428" s="193"/>
      <c r="KDW428" s="70"/>
      <c r="KDX428" s="193"/>
      <c r="KDY428" s="70"/>
      <c r="KDZ428" s="193"/>
      <c r="KEA428" s="70"/>
      <c r="KEB428" s="193"/>
      <c r="KEC428" s="70"/>
      <c r="KED428" s="193"/>
      <c r="KEE428" s="70"/>
      <c r="KEF428" s="193"/>
      <c r="KEG428" s="70"/>
      <c r="KEH428" s="193"/>
      <c r="KEI428" s="70"/>
      <c r="KEJ428" s="193"/>
      <c r="KEK428" s="70"/>
      <c r="KEL428" s="193"/>
      <c r="KEM428" s="70"/>
      <c r="KEN428" s="193"/>
      <c r="KEO428" s="70"/>
      <c r="KEP428" s="193"/>
      <c r="KEQ428" s="70"/>
      <c r="KER428" s="193"/>
      <c r="KES428" s="70"/>
      <c r="KET428" s="193"/>
      <c r="KEU428" s="70"/>
      <c r="KEV428" s="193"/>
      <c r="KEW428" s="70"/>
      <c r="KEX428" s="193"/>
      <c r="KEY428" s="70"/>
      <c r="KEZ428" s="193"/>
      <c r="KFA428" s="70"/>
      <c r="KFB428" s="193"/>
      <c r="KFC428" s="70"/>
      <c r="KFD428" s="193"/>
      <c r="KFE428" s="70"/>
      <c r="KFF428" s="193"/>
      <c r="KFG428" s="70"/>
      <c r="KFH428" s="193"/>
      <c r="KFI428" s="70"/>
      <c r="KFJ428" s="193"/>
      <c r="KFK428" s="70"/>
      <c r="KFL428" s="193"/>
      <c r="KFM428" s="70"/>
      <c r="KFN428" s="193"/>
      <c r="KFO428" s="70"/>
      <c r="KFP428" s="193"/>
      <c r="KFQ428" s="70"/>
      <c r="KFR428" s="193"/>
      <c r="KFS428" s="70"/>
      <c r="KFT428" s="193"/>
      <c r="KFU428" s="70"/>
      <c r="KFV428" s="193"/>
      <c r="KFW428" s="70"/>
      <c r="KFX428" s="193"/>
      <c r="KFY428" s="70"/>
      <c r="KFZ428" s="193"/>
      <c r="KGA428" s="70"/>
      <c r="KGB428" s="193"/>
      <c r="KGC428" s="70"/>
      <c r="KGD428" s="193"/>
      <c r="KGE428" s="70"/>
      <c r="KGF428" s="193"/>
      <c r="KGG428" s="70"/>
      <c r="KGH428" s="193"/>
      <c r="KGI428" s="70"/>
      <c r="KGJ428" s="193"/>
      <c r="KGK428" s="70"/>
      <c r="KGL428" s="193"/>
      <c r="KGM428" s="70"/>
      <c r="KGN428" s="193"/>
      <c r="KGO428" s="70"/>
      <c r="KGP428" s="193"/>
      <c r="KGQ428" s="70"/>
      <c r="KGR428" s="193"/>
      <c r="KGS428" s="70"/>
      <c r="KGT428" s="193"/>
      <c r="KGU428" s="70"/>
      <c r="KGV428" s="193"/>
      <c r="KGW428" s="70"/>
      <c r="KGX428" s="193"/>
      <c r="KGY428" s="70"/>
      <c r="KGZ428" s="193"/>
      <c r="KHA428" s="70"/>
      <c r="KHB428" s="193"/>
      <c r="KHC428" s="70"/>
      <c r="KHD428" s="193"/>
      <c r="KHE428" s="70"/>
      <c r="KHF428" s="193"/>
      <c r="KHG428" s="70"/>
      <c r="KHH428" s="193"/>
      <c r="KHI428" s="70"/>
      <c r="KHJ428" s="193"/>
      <c r="KHK428" s="70"/>
      <c r="KHL428" s="193"/>
      <c r="KHM428" s="70"/>
      <c r="KHN428" s="193"/>
      <c r="KHO428" s="70"/>
      <c r="KHP428" s="193"/>
      <c r="KHQ428" s="70"/>
      <c r="KHR428" s="193"/>
      <c r="KHS428" s="70"/>
      <c r="KHT428" s="193"/>
      <c r="KHU428" s="70"/>
      <c r="KHV428" s="193"/>
      <c r="KHW428" s="70"/>
      <c r="KHX428" s="193"/>
      <c r="KHY428" s="70"/>
      <c r="KHZ428" s="193"/>
      <c r="KIA428" s="70"/>
      <c r="KIB428" s="193"/>
      <c r="KIC428" s="70"/>
      <c r="KID428" s="193"/>
      <c r="KIE428" s="70"/>
      <c r="KIF428" s="193"/>
      <c r="KIG428" s="70"/>
      <c r="KIH428" s="193"/>
      <c r="KII428" s="70"/>
      <c r="KIJ428" s="193"/>
      <c r="KIK428" s="70"/>
      <c r="KIL428" s="193"/>
      <c r="KIM428" s="70"/>
      <c r="KIN428" s="193"/>
      <c r="KIO428" s="70"/>
      <c r="KIP428" s="193"/>
      <c r="KIQ428" s="70"/>
      <c r="KIR428" s="193"/>
      <c r="KIS428" s="70"/>
      <c r="KIT428" s="193"/>
      <c r="KIU428" s="70"/>
      <c r="KIV428" s="193"/>
      <c r="KIW428" s="70"/>
      <c r="KIX428" s="193"/>
      <c r="KIY428" s="70"/>
      <c r="KIZ428" s="193"/>
      <c r="KJA428" s="70"/>
      <c r="KJB428" s="193"/>
      <c r="KJC428" s="70"/>
      <c r="KJD428" s="193"/>
      <c r="KJE428" s="70"/>
      <c r="KJF428" s="193"/>
      <c r="KJG428" s="70"/>
      <c r="KJH428" s="193"/>
      <c r="KJI428" s="70"/>
      <c r="KJJ428" s="193"/>
      <c r="KJK428" s="70"/>
      <c r="KJL428" s="193"/>
      <c r="KJM428" s="70"/>
      <c r="KJN428" s="193"/>
      <c r="KJO428" s="70"/>
      <c r="KJP428" s="193"/>
      <c r="KJQ428" s="70"/>
      <c r="KJR428" s="193"/>
      <c r="KJS428" s="70"/>
      <c r="KJT428" s="193"/>
      <c r="KJU428" s="70"/>
      <c r="KJV428" s="193"/>
      <c r="KJW428" s="70"/>
      <c r="KJX428" s="193"/>
      <c r="KJY428" s="70"/>
      <c r="KJZ428" s="193"/>
      <c r="KKA428" s="70"/>
      <c r="KKB428" s="193"/>
      <c r="KKC428" s="70"/>
      <c r="KKD428" s="193"/>
      <c r="KKE428" s="70"/>
      <c r="KKF428" s="193"/>
      <c r="KKG428" s="70"/>
      <c r="KKH428" s="193"/>
      <c r="KKI428" s="70"/>
      <c r="KKJ428" s="193"/>
      <c r="KKK428" s="70"/>
      <c r="KKL428" s="193"/>
      <c r="KKM428" s="70"/>
      <c r="KKN428" s="193"/>
      <c r="KKO428" s="70"/>
      <c r="KKP428" s="193"/>
      <c r="KKQ428" s="70"/>
      <c r="KKR428" s="193"/>
      <c r="KKS428" s="70"/>
      <c r="KKT428" s="193"/>
      <c r="KKU428" s="70"/>
      <c r="KKV428" s="193"/>
      <c r="KKW428" s="70"/>
      <c r="KKX428" s="193"/>
      <c r="KKY428" s="70"/>
      <c r="KKZ428" s="193"/>
      <c r="KLA428" s="70"/>
      <c r="KLB428" s="193"/>
      <c r="KLC428" s="70"/>
      <c r="KLD428" s="193"/>
      <c r="KLE428" s="70"/>
      <c r="KLF428" s="193"/>
      <c r="KLG428" s="70"/>
      <c r="KLH428" s="193"/>
      <c r="KLI428" s="70"/>
      <c r="KLJ428" s="193"/>
      <c r="KLK428" s="70"/>
      <c r="KLL428" s="193"/>
      <c r="KLM428" s="70"/>
      <c r="KLN428" s="193"/>
      <c r="KLO428" s="70"/>
      <c r="KLP428" s="193"/>
      <c r="KLQ428" s="70"/>
      <c r="KLR428" s="193"/>
      <c r="KLS428" s="70"/>
      <c r="KLT428" s="193"/>
      <c r="KLU428" s="70"/>
      <c r="KLV428" s="193"/>
      <c r="KLW428" s="70"/>
      <c r="KLX428" s="193"/>
      <c r="KLY428" s="70"/>
      <c r="KLZ428" s="193"/>
      <c r="KMA428" s="70"/>
      <c r="KMB428" s="193"/>
      <c r="KMC428" s="70"/>
      <c r="KMD428" s="193"/>
      <c r="KME428" s="70"/>
      <c r="KMF428" s="193"/>
      <c r="KMG428" s="70"/>
      <c r="KMH428" s="193"/>
      <c r="KMI428" s="70"/>
      <c r="KMJ428" s="193"/>
      <c r="KMK428" s="70"/>
      <c r="KML428" s="193"/>
      <c r="KMM428" s="70"/>
      <c r="KMN428" s="193"/>
      <c r="KMO428" s="70"/>
      <c r="KMP428" s="193"/>
      <c r="KMQ428" s="70"/>
      <c r="KMR428" s="193"/>
      <c r="KMS428" s="70"/>
      <c r="KMT428" s="193"/>
      <c r="KMU428" s="70"/>
      <c r="KMV428" s="193"/>
      <c r="KMW428" s="70"/>
      <c r="KMX428" s="193"/>
      <c r="KMY428" s="70"/>
      <c r="KMZ428" s="193"/>
      <c r="KNA428" s="70"/>
      <c r="KNB428" s="193"/>
      <c r="KNC428" s="70"/>
      <c r="KND428" s="193"/>
      <c r="KNE428" s="70"/>
      <c r="KNF428" s="193"/>
      <c r="KNG428" s="70"/>
      <c r="KNH428" s="193"/>
      <c r="KNI428" s="70"/>
      <c r="KNJ428" s="193"/>
      <c r="KNK428" s="70"/>
      <c r="KNL428" s="193"/>
      <c r="KNM428" s="70"/>
      <c r="KNN428" s="193"/>
      <c r="KNO428" s="70"/>
      <c r="KNP428" s="193"/>
      <c r="KNQ428" s="70"/>
      <c r="KNR428" s="193"/>
      <c r="KNS428" s="70"/>
      <c r="KNT428" s="193"/>
      <c r="KNU428" s="70"/>
      <c r="KNV428" s="193"/>
      <c r="KNW428" s="70"/>
      <c r="KNX428" s="193"/>
      <c r="KNY428" s="70"/>
      <c r="KNZ428" s="193"/>
      <c r="KOA428" s="70"/>
      <c r="KOB428" s="193"/>
      <c r="KOC428" s="70"/>
      <c r="KOD428" s="193"/>
      <c r="KOE428" s="70"/>
      <c r="KOF428" s="193"/>
      <c r="KOG428" s="70"/>
      <c r="KOH428" s="193"/>
      <c r="KOI428" s="70"/>
      <c r="KOJ428" s="193"/>
      <c r="KOK428" s="70"/>
      <c r="KOL428" s="193"/>
      <c r="KOM428" s="70"/>
      <c r="KON428" s="193"/>
      <c r="KOO428" s="70"/>
      <c r="KOP428" s="193"/>
      <c r="KOQ428" s="70"/>
      <c r="KOR428" s="193"/>
      <c r="KOS428" s="70"/>
      <c r="KOT428" s="193"/>
      <c r="KOU428" s="70"/>
      <c r="KOV428" s="193"/>
      <c r="KOW428" s="70"/>
      <c r="KOX428" s="193"/>
      <c r="KOY428" s="70"/>
      <c r="KOZ428" s="193"/>
      <c r="KPA428" s="70"/>
      <c r="KPB428" s="193"/>
      <c r="KPC428" s="70"/>
      <c r="KPD428" s="193"/>
      <c r="KPE428" s="70"/>
      <c r="KPF428" s="193"/>
      <c r="KPG428" s="70"/>
      <c r="KPH428" s="193"/>
      <c r="KPI428" s="70"/>
      <c r="KPJ428" s="193"/>
      <c r="KPK428" s="70"/>
      <c r="KPL428" s="193"/>
      <c r="KPM428" s="70"/>
      <c r="KPN428" s="193"/>
      <c r="KPO428" s="70"/>
      <c r="KPP428" s="193"/>
      <c r="KPQ428" s="70"/>
      <c r="KPR428" s="193"/>
      <c r="KPS428" s="70"/>
      <c r="KPT428" s="193"/>
      <c r="KPU428" s="70"/>
      <c r="KPV428" s="193"/>
      <c r="KPW428" s="70"/>
      <c r="KPX428" s="193"/>
      <c r="KPY428" s="70"/>
      <c r="KPZ428" s="193"/>
      <c r="KQA428" s="70"/>
      <c r="KQB428" s="193"/>
      <c r="KQC428" s="70"/>
      <c r="KQD428" s="193"/>
      <c r="KQE428" s="70"/>
      <c r="KQF428" s="193"/>
      <c r="KQG428" s="70"/>
      <c r="KQH428" s="193"/>
      <c r="KQI428" s="70"/>
      <c r="KQJ428" s="193"/>
      <c r="KQK428" s="70"/>
      <c r="KQL428" s="193"/>
      <c r="KQM428" s="70"/>
      <c r="KQN428" s="193"/>
      <c r="KQO428" s="70"/>
      <c r="KQP428" s="193"/>
      <c r="KQQ428" s="70"/>
      <c r="KQR428" s="193"/>
      <c r="KQS428" s="70"/>
      <c r="KQT428" s="193"/>
      <c r="KQU428" s="70"/>
      <c r="KQV428" s="193"/>
      <c r="KQW428" s="70"/>
      <c r="KQX428" s="193"/>
      <c r="KQY428" s="70"/>
      <c r="KQZ428" s="193"/>
      <c r="KRA428" s="70"/>
      <c r="KRB428" s="193"/>
      <c r="KRC428" s="70"/>
      <c r="KRD428" s="193"/>
      <c r="KRE428" s="70"/>
      <c r="KRF428" s="193"/>
      <c r="KRG428" s="70"/>
      <c r="KRH428" s="193"/>
      <c r="KRI428" s="70"/>
      <c r="KRJ428" s="193"/>
      <c r="KRK428" s="70"/>
      <c r="KRL428" s="193"/>
      <c r="KRM428" s="70"/>
      <c r="KRN428" s="193"/>
      <c r="KRO428" s="70"/>
      <c r="KRP428" s="193"/>
      <c r="KRQ428" s="70"/>
      <c r="KRR428" s="193"/>
      <c r="KRS428" s="70"/>
      <c r="KRT428" s="193"/>
      <c r="KRU428" s="70"/>
      <c r="KRV428" s="193"/>
      <c r="KRW428" s="70"/>
      <c r="KRX428" s="193"/>
      <c r="KRY428" s="70"/>
      <c r="KRZ428" s="193"/>
      <c r="KSA428" s="70"/>
      <c r="KSB428" s="193"/>
      <c r="KSC428" s="70"/>
      <c r="KSD428" s="193"/>
      <c r="KSE428" s="70"/>
      <c r="KSF428" s="193"/>
      <c r="KSG428" s="70"/>
      <c r="KSH428" s="193"/>
      <c r="KSI428" s="70"/>
      <c r="KSJ428" s="193"/>
      <c r="KSK428" s="70"/>
      <c r="KSL428" s="193"/>
      <c r="KSM428" s="70"/>
      <c r="KSN428" s="193"/>
      <c r="KSO428" s="70"/>
      <c r="KSP428" s="193"/>
      <c r="KSQ428" s="70"/>
      <c r="KSR428" s="193"/>
      <c r="KSS428" s="70"/>
      <c r="KST428" s="193"/>
      <c r="KSU428" s="70"/>
      <c r="KSV428" s="193"/>
      <c r="KSW428" s="70"/>
      <c r="KSX428" s="193"/>
      <c r="KSY428" s="70"/>
      <c r="KSZ428" s="193"/>
      <c r="KTA428" s="70"/>
      <c r="KTB428" s="193"/>
      <c r="KTC428" s="70"/>
      <c r="KTD428" s="193"/>
      <c r="KTE428" s="70"/>
      <c r="KTF428" s="193"/>
      <c r="KTG428" s="70"/>
      <c r="KTH428" s="193"/>
      <c r="KTI428" s="70"/>
      <c r="KTJ428" s="193"/>
      <c r="KTK428" s="70"/>
      <c r="KTL428" s="193"/>
      <c r="KTM428" s="70"/>
      <c r="KTN428" s="193"/>
      <c r="KTO428" s="70"/>
      <c r="KTP428" s="193"/>
      <c r="KTQ428" s="70"/>
      <c r="KTR428" s="193"/>
      <c r="KTS428" s="70"/>
      <c r="KTT428" s="193"/>
      <c r="KTU428" s="70"/>
      <c r="KTV428" s="193"/>
      <c r="KTW428" s="70"/>
      <c r="KTX428" s="193"/>
      <c r="KTY428" s="70"/>
      <c r="KTZ428" s="193"/>
      <c r="KUA428" s="70"/>
      <c r="KUB428" s="193"/>
      <c r="KUC428" s="70"/>
      <c r="KUD428" s="193"/>
      <c r="KUE428" s="70"/>
      <c r="KUF428" s="193"/>
      <c r="KUG428" s="70"/>
      <c r="KUH428" s="193"/>
      <c r="KUI428" s="70"/>
      <c r="KUJ428" s="193"/>
      <c r="KUK428" s="70"/>
      <c r="KUL428" s="193"/>
      <c r="KUM428" s="70"/>
      <c r="KUN428" s="193"/>
      <c r="KUO428" s="70"/>
      <c r="KUP428" s="193"/>
      <c r="KUQ428" s="70"/>
      <c r="KUR428" s="193"/>
      <c r="KUS428" s="70"/>
      <c r="KUT428" s="193"/>
      <c r="KUU428" s="70"/>
      <c r="KUV428" s="193"/>
      <c r="KUW428" s="70"/>
      <c r="KUX428" s="193"/>
      <c r="KUY428" s="70"/>
      <c r="KUZ428" s="193"/>
      <c r="KVA428" s="70"/>
      <c r="KVB428" s="193"/>
      <c r="KVC428" s="70"/>
      <c r="KVD428" s="193"/>
      <c r="KVE428" s="70"/>
      <c r="KVF428" s="193"/>
      <c r="KVG428" s="70"/>
      <c r="KVH428" s="193"/>
      <c r="KVI428" s="70"/>
      <c r="KVJ428" s="193"/>
      <c r="KVK428" s="70"/>
      <c r="KVL428" s="193"/>
      <c r="KVM428" s="70"/>
      <c r="KVN428" s="193"/>
      <c r="KVO428" s="70"/>
      <c r="KVP428" s="193"/>
      <c r="KVQ428" s="70"/>
      <c r="KVR428" s="193"/>
      <c r="KVS428" s="70"/>
      <c r="KVT428" s="193"/>
      <c r="KVU428" s="70"/>
      <c r="KVV428" s="193"/>
      <c r="KVW428" s="70"/>
      <c r="KVX428" s="193"/>
      <c r="KVY428" s="70"/>
      <c r="KVZ428" s="193"/>
      <c r="KWA428" s="70"/>
      <c r="KWB428" s="193"/>
      <c r="KWC428" s="70"/>
      <c r="KWD428" s="193"/>
      <c r="KWE428" s="70"/>
      <c r="KWF428" s="193"/>
      <c r="KWG428" s="70"/>
      <c r="KWH428" s="193"/>
      <c r="KWI428" s="70"/>
      <c r="KWJ428" s="193"/>
      <c r="KWK428" s="70"/>
      <c r="KWL428" s="193"/>
      <c r="KWM428" s="70"/>
      <c r="KWN428" s="193"/>
      <c r="KWO428" s="70"/>
      <c r="KWP428" s="193"/>
      <c r="KWQ428" s="70"/>
      <c r="KWR428" s="193"/>
      <c r="KWS428" s="70"/>
      <c r="KWT428" s="193"/>
      <c r="KWU428" s="70"/>
      <c r="KWV428" s="193"/>
      <c r="KWW428" s="70"/>
      <c r="KWX428" s="193"/>
      <c r="KWY428" s="70"/>
      <c r="KWZ428" s="193"/>
      <c r="KXA428" s="70"/>
      <c r="KXB428" s="193"/>
      <c r="KXC428" s="70"/>
      <c r="KXD428" s="193"/>
      <c r="KXE428" s="70"/>
      <c r="KXF428" s="193"/>
      <c r="KXG428" s="70"/>
      <c r="KXH428" s="193"/>
      <c r="KXI428" s="70"/>
      <c r="KXJ428" s="193"/>
      <c r="KXK428" s="70"/>
      <c r="KXL428" s="193"/>
      <c r="KXM428" s="70"/>
      <c r="KXN428" s="193"/>
      <c r="KXO428" s="70"/>
      <c r="KXP428" s="193"/>
      <c r="KXQ428" s="70"/>
      <c r="KXR428" s="193"/>
      <c r="KXS428" s="70"/>
      <c r="KXT428" s="193"/>
      <c r="KXU428" s="70"/>
      <c r="KXV428" s="193"/>
      <c r="KXW428" s="70"/>
      <c r="KXX428" s="193"/>
      <c r="KXY428" s="70"/>
      <c r="KXZ428" s="193"/>
      <c r="KYA428" s="70"/>
      <c r="KYB428" s="193"/>
      <c r="KYC428" s="70"/>
      <c r="KYD428" s="193"/>
      <c r="KYE428" s="70"/>
      <c r="KYF428" s="193"/>
      <c r="KYG428" s="70"/>
      <c r="KYH428" s="193"/>
      <c r="KYI428" s="70"/>
      <c r="KYJ428" s="193"/>
      <c r="KYK428" s="70"/>
      <c r="KYL428" s="193"/>
      <c r="KYM428" s="70"/>
      <c r="KYN428" s="193"/>
      <c r="KYO428" s="70"/>
      <c r="KYP428" s="193"/>
      <c r="KYQ428" s="70"/>
      <c r="KYR428" s="193"/>
      <c r="KYS428" s="70"/>
      <c r="KYT428" s="193"/>
      <c r="KYU428" s="70"/>
      <c r="KYV428" s="193"/>
      <c r="KYW428" s="70"/>
      <c r="KYX428" s="193"/>
      <c r="KYY428" s="70"/>
      <c r="KYZ428" s="193"/>
      <c r="KZA428" s="70"/>
      <c r="KZB428" s="193"/>
      <c r="KZC428" s="70"/>
      <c r="KZD428" s="193"/>
      <c r="KZE428" s="70"/>
      <c r="KZF428" s="193"/>
      <c r="KZG428" s="70"/>
      <c r="KZH428" s="193"/>
      <c r="KZI428" s="70"/>
      <c r="KZJ428" s="193"/>
      <c r="KZK428" s="70"/>
      <c r="KZL428" s="193"/>
      <c r="KZM428" s="70"/>
      <c r="KZN428" s="193"/>
      <c r="KZO428" s="70"/>
      <c r="KZP428" s="193"/>
      <c r="KZQ428" s="70"/>
      <c r="KZR428" s="193"/>
      <c r="KZS428" s="70"/>
      <c r="KZT428" s="193"/>
      <c r="KZU428" s="70"/>
      <c r="KZV428" s="193"/>
      <c r="KZW428" s="70"/>
      <c r="KZX428" s="193"/>
      <c r="KZY428" s="70"/>
      <c r="KZZ428" s="193"/>
      <c r="LAA428" s="70"/>
      <c r="LAB428" s="193"/>
      <c r="LAC428" s="70"/>
      <c r="LAD428" s="193"/>
      <c r="LAE428" s="70"/>
      <c r="LAF428" s="193"/>
      <c r="LAG428" s="70"/>
      <c r="LAH428" s="193"/>
      <c r="LAI428" s="70"/>
      <c r="LAJ428" s="193"/>
      <c r="LAK428" s="70"/>
      <c r="LAL428" s="193"/>
      <c r="LAM428" s="70"/>
      <c r="LAN428" s="193"/>
      <c r="LAO428" s="70"/>
      <c r="LAP428" s="193"/>
      <c r="LAQ428" s="70"/>
      <c r="LAR428" s="193"/>
      <c r="LAS428" s="70"/>
      <c r="LAT428" s="193"/>
      <c r="LAU428" s="70"/>
      <c r="LAV428" s="193"/>
      <c r="LAW428" s="70"/>
      <c r="LAX428" s="193"/>
      <c r="LAY428" s="70"/>
      <c r="LAZ428" s="193"/>
      <c r="LBA428" s="70"/>
      <c r="LBB428" s="193"/>
      <c r="LBC428" s="70"/>
      <c r="LBD428" s="193"/>
      <c r="LBE428" s="70"/>
      <c r="LBF428" s="193"/>
      <c r="LBG428" s="70"/>
      <c r="LBH428" s="193"/>
      <c r="LBI428" s="70"/>
      <c r="LBJ428" s="193"/>
      <c r="LBK428" s="70"/>
      <c r="LBL428" s="193"/>
      <c r="LBM428" s="70"/>
      <c r="LBN428" s="193"/>
      <c r="LBO428" s="70"/>
      <c r="LBP428" s="193"/>
      <c r="LBQ428" s="70"/>
      <c r="LBR428" s="193"/>
      <c r="LBS428" s="70"/>
      <c r="LBT428" s="193"/>
      <c r="LBU428" s="70"/>
      <c r="LBV428" s="193"/>
      <c r="LBW428" s="70"/>
      <c r="LBX428" s="193"/>
      <c r="LBY428" s="70"/>
      <c r="LBZ428" s="193"/>
      <c r="LCA428" s="70"/>
      <c r="LCB428" s="193"/>
      <c r="LCC428" s="70"/>
      <c r="LCD428" s="193"/>
      <c r="LCE428" s="70"/>
      <c r="LCF428" s="193"/>
      <c r="LCG428" s="70"/>
      <c r="LCH428" s="193"/>
      <c r="LCI428" s="70"/>
      <c r="LCJ428" s="193"/>
      <c r="LCK428" s="70"/>
      <c r="LCL428" s="193"/>
      <c r="LCM428" s="70"/>
      <c r="LCN428" s="193"/>
      <c r="LCO428" s="70"/>
      <c r="LCP428" s="193"/>
      <c r="LCQ428" s="70"/>
      <c r="LCR428" s="193"/>
      <c r="LCS428" s="70"/>
      <c r="LCT428" s="193"/>
      <c r="LCU428" s="70"/>
      <c r="LCV428" s="193"/>
      <c r="LCW428" s="70"/>
      <c r="LCX428" s="193"/>
      <c r="LCY428" s="70"/>
      <c r="LCZ428" s="193"/>
      <c r="LDA428" s="70"/>
      <c r="LDB428" s="193"/>
      <c r="LDC428" s="70"/>
      <c r="LDD428" s="193"/>
      <c r="LDE428" s="70"/>
      <c r="LDF428" s="193"/>
      <c r="LDG428" s="70"/>
      <c r="LDH428" s="193"/>
      <c r="LDI428" s="70"/>
      <c r="LDJ428" s="193"/>
      <c r="LDK428" s="70"/>
      <c r="LDL428" s="193"/>
      <c r="LDM428" s="70"/>
      <c r="LDN428" s="193"/>
      <c r="LDO428" s="70"/>
      <c r="LDP428" s="193"/>
      <c r="LDQ428" s="70"/>
      <c r="LDR428" s="193"/>
      <c r="LDS428" s="70"/>
      <c r="LDT428" s="193"/>
      <c r="LDU428" s="70"/>
      <c r="LDV428" s="193"/>
      <c r="LDW428" s="70"/>
      <c r="LDX428" s="193"/>
      <c r="LDY428" s="70"/>
      <c r="LDZ428" s="193"/>
      <c r="LEA428" s="70"/>
      <c r="LEB428" s="193"/>
      <c r="LEC428" s="70"/>
      <c r="LED428" s="193"/>
      <c r="LEE428" s="70"/>
      <c r="LEF428" s="193"/>
      <c r="LEG428" s="70"/>
      <c r="LEH428" s="193"/>
      <c r="LEI428" s="70"/>
      <c r="LEJ428" s="193"/>
      <c r="LEK428" s="70"/>
      <c r="LEL428" s="193"/>
      <c r="LEM428" s="70"/>
      <c r="LEN428" s="193"/>
      <c r="LEO428" s="70"/>
      <c r="LEP428" s="193"/>
      <c r="LEQ428" s="70"/>
      <c r="LER428" s="193"/>
      <c r="LES428" s="70"/>
      <c r="LET428" s="193"/>
      <c r="LEU428" s="70"/>
      <c r="LEV428" s="193"/>
      <c r="LEW428" s="70"/>
      <c r="LEX428" s="193"/>
      <c r="LEY428" s="70"/>
      <c r="LEZ428" s="193"/>
      <c r="LFA428" s="70"/>
      <c r="LFB428" s="193"/>
      <c r="LFC428" s="70"/>
      <c r="LFD428" s="193"/>
      <c r="LFE428" s="70"/>
      <c r="LFF428" s="193"/>
      <c r="LFG428" s="70"/>
      <c r="LFH428" s="193"/>
      <c r="LFI428" s="70"/>
      <c r="LFJ428" s="193"/>
      <c r="LFK428" s="70"/>
      <c r="LFL428" s="193"/>
      <c r="LFM428" s="70"/>
      <c r="LFN428" s="193"/>
      <c r="LFO428" s="70"/>
      <c r="LFP428" s="193"/>
      <c r="LFQ428" s="70"/>
      <c r="LFR428" s="193"/>
      <c r="LFS428" s="70"/>
      <c r="LFT428" s="193"/>
      <c r="LFU428" s="70"/>
      <c r="LFV428" s="193"/>
      <c r="LFW428" s="70"/>
      <c r="LFX428" s="193"/>
      <c r="LFY428" s="70"/>
      <c r="LFZ428" s="193"/>
      <c r="LGA428" s="70"/>
      <c r="LGB428" s="193"/>
      <c r="LGC428" s="70"/>
      <c r="LGD428" s="193"/>
      <c r="LGE428" s="70"/>
      <c r="LGF428" s="193"/>
      <c r="LGG428" s="70"/>
      <c r="LGH428" s="193"/>
      <c r="LGI428" s="70"/>
      <c r="LGJ428" s="193"/>
      <c r="LGK428" s="70"/>
      <c r="LGL428" s="193"/>
      <c r="LGM428" s="70"/>
      <c r="LGN428" s="193"/>
      <c r="LGO428" s="70"/>
      <c r="LGP428" s="193"/>
      <c r="LGQ428" s="70"/>
      <c r="LGR428" s="193"/>
      <c r="LGS428" s="70"/>
      <c r="LGT428" s="193"/>
      <c r="LGU428" s="70"/>
      <c r="LGV428" s="193"/>
      <c r="LGW428" s="70"/>
      <c r="LGX428" s="193"/>
      <c r="LGY428" s="70"/>
      <c r="LGZ428" s="193"/>
      <c r="LHA428" s="70"/>
      <c r="LHB428" s="193"/>
      <c r="LHC428" s="70"/>
      <c r="LHD428" s="193"/>
      <c r="LHE428" s="70"/>
      <c r="LHF428" s="193"/>
      <c r="LHG428" s="70"/>
      <c r="LHH428" s="193"/>
      <c r="LHI428" s="70"/>
      <c r="LHJ428" s="193"/>
      <c r="LHK428" s="70"/>
      <c r="LHL428" s="193"/>
      <c r="LHM428" s="70"/>
      <c r="LHN428" s="193"/>
      <c r="LHO428" s="70"/>
      <c r="LHP428" s="193"/>
      <c r="LHQ428" s="70"/>
      <c r="LHR428" s="193"/>
      <c r="LHS428" s="70"/>
      <c r="LHT428" s="193"/>
      <c r="LHU428" s="70"/>
      <c r="LHV428" s="193"/>
      <c r="LHW428" s="70"/>
      <c r="LHX428" s="193"/>
      <c r="LHY428" s="70"/>
      <c r="LHZ428" s="193"/>
      <c r="LIA428" s="70"/>
      <c r="LIB428" s="193"/>
      <c r="LIC428" s="70"/>
      <c r="LID428" s="193"/>
      <c r="LIE428" s="70"/>
      <c r="LIF428" s="193"/>
      <c r="LIG428" s="70"/>
      <c r="LIH428" s="193"/>
      <c r="LII428" s="70"/>
      <c r="LIJ428" s="193"/>
      <c r="LIK428" s="70"/>
      <c r="LIL428" s="193"/>
      <c r="LIM428" s="70"/>
      <c r="LIN428" s="193"/>
      <c r="LIO428" s="70"/>
      <c r="LIP428" s="193"/>
      <c r="LIQ428" s="70"/>
      <c r="LIR428" s="193"/>
      <c r="LIS428" s="70"/>
      <c r="LIT428" s="193"/>
      <c r="LIU428" s="70"/>
      <c r="LIV428" s="193"/>
      <c r="LIW428" s="70"/>
      <c r="LIX428" s="193"/>
      <c r="LIY428" s="70"/>
      <c r="LIZ428" s="193"/>
      <c r="LJA428" s="70"/>
      <c r="LJB428" s="193"/>
      <c r="LJC428" s="70"/>
      <c r="LJD428" s="193"/>
      <c r="LJE428" s="70"/>
      <c r="LJF428" s="193"/>
      <c r="LJG428" s="70"/>
      <c r="LJH428" s="193"/>
      <c r="LJI428" s="70"/>
      <c r="LJJ428" s="193"/>
      <c r="LJK428" s="70"/>
      <c r="LJL428" s="193"/>
      <c r="LJM428" s="70"/>
      <c r="LJN428" s="193"/>
      <c r="LJO428" s="70"/>
      <c r="LJP428" s="193"/>
      <c r="LJQ428" s="70"/>
      <c r="LJR428" s="193"/>
      <c r="LJS428" s="70"/>
      <c r="LJT428" s="193"/>
      <c r="LJU428" s="70"/>
      <c r="LJV428" s="193"/>
      <c r="LJW428" s="70"/>
      <c r="LJX428" s="193"/>
      <c r="LJY428" s="70"/>
      <c r="LJZ428" s="193"/>
      <c r="LKA428" s="70"/>
      <c r="LKB428" s="193"/>
      <c r="LKC428" s="70"/>
      <c r="LKD428" s="193"/>
      <c r="LKE428" s="70"/>
      <c r="LKF428" s="193"/>
      <c r="LKG428" s="70"/>
      <c r="LKH428" s="193"/>
      <c r="LKI428" s="70"/>
      <c r="LKJ428" s="193"/>
      <c r="LKK428" s="70"/>
      <c r="LKL428" s="193"/>
      <c r="LKM428" s="70"/>
      <c r="LKN428" s="193"/>
      <c r="LKO428" s="70"/>
      <c r="LKP428" s="193"/>
      <c r="LKQ428" s="70"/>
      <c r="LKR428" s="193"/>
      <c r="LKS428" s="70"/>
      <c r="LKT428" s="193"/>
      <c r="LKU428" s="70"/>
      <c r="LKV428" s="193"/>
      <c r="LKW428" s="70"/>
      <c r="LKX428" s="193"/>
      <c r="LKY428" s="70"/>
      <c r="LKZ428" s="193"/>
      <c r="LLA428" s="70"/>
      <c r="LLB428" s="193"/>
      <c r="LLC428" s="70"/>
      <c r="LLD428" s="193"/>
      <c r="LLE428" s="70"/>
      <c r="LLF428" s="193"/>
      <c r="LLG428" s="70"/>
      <c r="LLH428" s="193"/>
      <c r="LLI428" s="70"/>
      <c r="LLJ428" s="193"/>
      <c r="LLK428" s="70"/>
      <c r="LLL428" s="193"/>
      <c r="LLM428" s="70"/>
      <c r="LLN428" s="193"/>
      <c r="LLO428" s="70"/>
      <c r="LLP428" s="193"/>
      <c r="LLQ428" s="70"/>
      <c r="LLR428" s="193"/>
      <c r="LLS428" s="70"/>
      <c r="LLT428" s="193"/>
      <c r="LLU428" s="70"/>
      <c r="LLV428" s="193"/>
      <c r="LLW428" s="70"/>
      <c r="LLX428" s="193"/>
      <c r="LLY428" s="70"/>
      <c r="LLZ428" s="193"/>
      <c r="LMA428" s="70"/>
      <c r="LMB428" s="193"/>
      <c r="LMC428" s="70"/>
      <c r="LMD428" s="193"/>
      <c r="LME428" s="70"/>
      <c r="LMF428" s="193"/>
      <c r="LMG428" s="70"/>
      <c r="LMH428" s="193"/>
      <c r="LMI428" s="70"/>
      <c r="LMJ428" s="193"/>
      <c r="LMK428" s="70"/>
      <c r="LML428" s="193"/>
      <c r="LMM428" s="70"/>
      <c r="LMN428" s="193"/>
      <c r="LMO428" s="70"/>
      <c r="LMP428" s="193"/>
      <c r="LMQ428" s="70"/>
      <c r="LMR428" s="193"/>
      <c r="LMS428" s="70"/>
      <c r="LMT428" s="193"/>
      <c r="LMU428" s="70"/>
      <c r="LMV428" s="193"/>
      <c r="LMW428" s="70"/>
      <c r="LMX428" s="193"/>
      <c r="LMY428" s="70"/>
      <c r="LMZ428" s="193"/>
      <c r="LNA428" s="70"/>
      <c r="LNB428" s="193"/>
      <c r="LNC428" s="70"/>
      <c r="LND428" s="193"/>
      <c r="LNE428" s="70"/>
      <c r="LNF428" s="193"/>
      <c r="LNG428" s="70"/>
      <c r="LNH428" s="193"/>
      <c r="LNI428" s="70"/>
      <c r="LNJ428" s="193"/>
      <c r="LNK428" s="70"/>
      <c r="LNL428" s="193"/>
      <c r="LNM428" s="70"/>
      <c r="LNN428" s="193"/>
      <c r="LNO428" s="70"/>
      <c r="LNP428" s="193"/>
      <c r="LNQ428" s="70"/>
      <c r="LNR428" s="193"/>
      <c r="LNS428" s="70"/>
      <c r="LNT428" s="193"/>
      <c r="LNU428" s="70"/>
      <c r="LNV428" s="193"/>
      <c r="LNW428" s="70"/>
      <c r="LNX428" s="193"/>
      <c r="LNY428" s="70"/>
      <c r="LNZ428" s="193"/>
      <c r="LOA428" s="70"/>
      <c r="LOB428" s="193"/>
      <c r="LOC428" s="70"/>
      <c r="LOD428" s="193"/>
      <c r="LOE428" s="70"/>
      <c r="LOF428" s="193"/>
      <c r="LOG428" s="70"/>
      <c r="LOH428" s="193"/>
      <c r="LOI428" s="70"/>
      <c r="LOJ428" s="193"/>
      <c r="LOK428" s="70"/>
      <c r="LOL428" s="193"/>
      <c r="LOM428" s="70"/>
      <c r="LON428" s="193"/>
      <c r="LOO428" s="70"/>
      <c r="LOP428" s="193"/>
      <c r="LOQ428" s="70"/>
      <c r="LOR428" s="193"/>
      <c r="LOS428" s="70"/>
      <c r="LOT428" s="193"/>
      <c r="LOU428" s="70"/>
      <c r="LOV428" s="193"/>
      <c r="LOW428" s="70"/>
      <c r="LOX428" s="193"/>
      <c r="LOY428" s="70"/>
      <c r="LOZ428" s="193"/>
      <c r="LPA428" s="70"/>
      <c r="LPB428" s="193"/>
      <c r="LPC428" s="70"/>
      <c r="LPD428" s="193"/>
      <c r="LPE428" s="70"/>
      <c r="LPF428" s="193"/>
      <c r="LPG428" s="70"/>
      <c r="LPH428" s="193"/>
      <c r="LPI428" s="70"/>
      <c r="LPJ428" s="193"/>
      <c r="LPK428" s="70"/>
      <c r="LPL428" s="193"/>
      <c r="LPM428" s="70"/>
      <c r="LPN428" s="193"/>
      <c r="LPO428" s="70"/>
      <c r="LPP428" s="193"/>
      <c r="LPQ428" s="70"/>
      <c r="LPR428" s="193"/>
      <c r="LPS428" s="70"/>
      <c r="LPT428" s="193"/>
      <c r="LPU428" s="70"/>
      <c r="LPV428" s="193"/>
      <c r="LPW428" s="70"/>
      <c r="LPX428" s="193"/>
      <c r="LPY428" s="70"/>
      <c r="LPZ428" s="193"/>
      <c r="LQA428" s="70"/>
      <c r="LQB428" s="193"/>
      <c r="LQC428" s="70"/>
      <c r="LQD428" s="193"/>
      <c r="LQE428" s="70"/>
      <c r="LQF428" s="193"/>
      <c r="LQG428" s="70"/>
      <c r="LQH428" s="193"/>
      <c r="LQI428" s="70"/>
      <c r="LQJ428" s="193"/>
      <c r="LQK428" s="70"/>
      <c r="LQL428" s="193"/>
      <c r="LQM428" s="70"/>
      <c r="LQN428" s="193"/>
      <c r="LQO428" s="70"/>
      <c r="LQP428" s="193"/>
      <c r="LQQ428" s="70"/>
      <c r="LQR428" s="193"/>
      <c r="LQS428" s="70"/>
      <c r="LQT428" s="193"/>
      <c r="LQU428" s="70"/>
      <c r="LQV428" s="193"/>
      <c r="LQW428" s="70"/>
      <c r="LQX428" s="193"/>
      <c r="LQY428" s="70"/>
      <c r="LQZ428" s="193"/>
      <c r="LRA428" s="70"/>
      <c r="LRB428" s="193"/>
      <c r="LRC428" s="70"/>
      <c r="LRD428" s="193"/>
      <c r="LRE428" s="70"/>
      <c r="LRF428" s="193"/>
      <c r="LRG428" s="70"/>
      <c r="LRH428" s="193"/>
      <c r="LRI428" s="70"/>
      <c r="LRJ428" s="193"/>
      <c r="LRK428" s="70"/>
      <c r="LRL428" s="193"/>
      <c r="LRM428" s="70"/>
      <c r="LRN428" s="193"/>
      <c r="LRO428" s="70"/>
      <c r="LRP428" s="193"/>
      <c r="LRQ428" s="70"/>
      <c r="LRR428" s="193"/>
      <c r="LRS428" s="70"/>
      <c r="LRT428" s="193"/>
      <c r="LRU428" s="70"/>
      <c r="LRV428" s="193"/>
      <c r="LRW428" s="70"/>
      <c r="LRX428" s="193"/>
      <c r="LRY428" s="70"/>
      <c r="LRZ428" s="193"/>
      <c r="LSA428" s="70"/>
      <c r="LSB428" s="193"/>
      <c r="LSC428" s="70"/>
      <c r="LSD428" s="193"/>
      <c r="LSE428" s="70"/>
      <c r="LSF428" s="193"/>
      <c r="LSG428" s="70"/>
      <c r="LSH428" s="193"/>
      <c r="LSI428" s="70"/>
      <c r="LSJ428" s="193"/>
      <c r="LSK428" s="70"/>
      <c r="LSL428" s="193"/>
      <c r="LSM428" s="70"/>
      <c r="LSN428" s="193"/>
      <c r="LSO428" s="70"/>
      <c r="LSP428" s="193"/>
      <c r="LSQ428" s="70"/>
      <c r="LSR428" s="193"/>
      <c r="LSS428" s="70"/>
      <c r="LST428" s="193"/>
      <c r="LSU428" s="70"/>
      <c r="LSV428" s="193"/>
      <c r="LSW428" s="70"/>
      <c r="LSX428" s="193"/>
      <c r="LSY428" s="70"/>
      <c r="LSZ428" s="193"/>
      <c r="LTA428" s="70"/>
      <c r="LTB428" s="193"/>
      <c r="LTC428" s="70"/>
      <c r="LTD428" s="193"/>
      <c r="LTE428" s="70"/>
      <c r="LTF428" s="193"/>
      <c r="LTG428" s="70"/>
      <c r="LTH428" s="193"/>
      <c r="LTI428" s="70"/>
      <c r="LTJ428" s="193"/>
      <c r="LTK428" s="70"/>
      <c r="LTL428" s="193"/>
      <c r="LTM428" s="70"/>
      <c r="LTN428" s="193"/>
      <c r="LTO428" s="70"/>
      <c r="LTP428" s="193"/>
      <c r="LTQ428" s="70"/>
      <c r="LTR428" s="193"/>
      <c r="LTS428" s="70"/>
      <c r="LTT428" s="193"/>
      <c r="LTU428" s="70"/>
      <c r="LTV428" s="193"/>
      <c r="LTW428" s="70"/>
      <c r="LTX428" s="193"/>
      <c r="LTY428" s="70"/>
      <c r="LTZ428" s="193"/>
      <c r="LUA428" s="70"/>
      <c r="LUB428" s="193"/>
      <c r="LUC428" s="70"/>
      <c r="LUD428" s="193"/>
      <c r="LUE428" s="70"/>
      <c r="LUF428" s="193"/>
      <c r="LUG428" s="70"/>
      <c r="LUH428" s="193"/>
      <c r="LUI428" s="70"/>
      <c r="LUJ428" s="193"/>
      <c r="LUK428" s="70"/>
      <c r="LUL428" s="193"/>
      <c r="LUM428" s="70"/>
      <c r="LUN428" s="193"/>
      <c r="LUO428" s="70"/>
      <c r="LUP428" s="193"/>
      <c r="LUQ428" s="70"/>
      <c r="LUR428" s="193"/>
      <c r="LUS428" s="70"/>
      <c r="LUT428" s="193"/>
      <c r="LUU428" s="70"/>
      <c r="LUV428" s="193"/>
      <c r="LUW428" s="70"/>
      <c r="LUX428" s="193"/>
      <c r="LUY428" s="70"/>
      <c r="LUZ428" s="193"/>
      <c r="LVA428" s="70"/>
      <c r="LVB428" s="193"/>
      <c r="LVC428" s="70"/>
      <c r="LVD428" s="193"/>
      <c r="LVE428" s="70"/>
      <c r="LVF428" s="193"/>
      <c r="LVG428" s="70"/>
      <c r="LVH428" s="193"/>
      <c r="LVI428" s="70"/>
      <c r="LVJ428" s="193"/>
      <c r="LVK428" s="70"/>
      <c r="LVL428" s="193"/>
      <c r="LVM428" s="70"/>
      <c r="LVN428" s="193"/>
      <c r="LVO428" s="70"/>
      <c r="LVP428" s="193"/>
      <c r="LVQ428" s="70"/>
      <c r="LVR428" s="193"/>
      <c r="LVS428" s="70"/>
      <c r="LVT428" s="193"/>
      <c r="LVU428" s="70"/>
      <c r="LVV428" s="193"/>
      <c r="LVW428" s="70"/>
      <c r="LVX428" s="193"/>
      <c r="LVY428" s="70"/>
      <c r="LVZ428" s="193"/>
      <c r="LWA428" s="70"/>
      <c r="LWB428" s="193"/>
      <c r="LWC428" s="70"/>
      <c r="LWD428" s="193"/>
      <c r="LWE428" s="70"/>
      <c r="LWF428" s="193"/>
      <c r="LWG428" s="70"/>
      <c r="LWH428" s="193"/>
      <c r="LWI428" s="70"/>
      <c r="LWJ428" s="193"/>
      <c r="LWK428" s="70"/>
      <c r="LWL428" s="193"/>
      <c r="LWM428" s="70"/>
      <c r="LWN428" s="193"/>
      <c r="LWO428" s="70"/>
      <c r="LWP428" s="193"/>
      <c r="LWQ428" s="70"/>
      <c r="LWR428" s="193"/>
      <c r="LWS428" s="70"/>
      <c r="LWT428" s="193"/>
      <c r="LWU428" s="70"/>
      <c r="LWV428" s="193"/>
      <c r="LWW428" s="70"/>
      <c r="LWX428" s="193"/>
      <c r="LWY428" s="70"/>
      <c r="LWZ428" s="193"/>
      <c r="LXA428" s="70"/>
      <c r="LXB428" s="193"/>
      <c r="LXC428" s="70"/>
      <c r="LXD428" s="193"/>
      <c r="LXE428" s="70"/>
      <c r="LXF428" s="193"/>
      <c r="LXG428" s="70"/>
      <c r="LXH428" s="193"/>
      <c r="LXI428" s="70"/>
      <c r="LXJ428" s="193"/>
      <c r="LXK428" s="70"/>
      <c r="LXL428" s="193"/>
      <c r="LXM428" s="70"/>
      <c r="LXN428" s="193"/>
      <c r="LXO428" s="70"/>
      <c r="LXP428" s="193"/>
      <c r="LXQ428" s="70"/>
      <c r="LXR428" s="193"/>
      <c r="LXS428" s="70"/>
      <c r="LXT428" s="193"/>
      <c r="LXU428" s="70"/>
      <c r="LXV428" s="193"/>
      <c r="LXW428" s="70"/>
      <c r="LXX428" s="193"/>
      <c r="LXY428" s="70"/>
      <c r="LXZ428" s="193"/>
      <c r="LYA428" s="70"/>
      <c r="LYB428" s="193"/>
      <c r="LYC428" s="70"/>
      <c r="LYD428" s="193"/>
      <c r="LYE428" s="70"/>
      <c r="LYF428" s="193"/>
      <c r="LYG428" s="70"/>
      <c r="LYH428" s="193"/>
      <c r="LYI428" s="70"/>
      <c r="LYJ428" s="193"/>
      <c r="LYK428" s="70"/>
      <c r="LYL428" s="193"/>
      <c r="LYM428" s="70"/>
      <c r="LYN428" s="193"/>
      <c r="LYO428" s="70"/>
      <c r="LYP428" s="193"/>
      <c r="LYQ428" s="70"/>
      <c r="LYR428" s="193"/>
      <c r="LYS428" s="70"/>
      <c r="LYT428" s="193"/>
      <c r="LYU428" s="70"/>
      <c r="LYV428" s="193"/>
      <c r="LYW428" s="70"/>
      <c r="LYX428" s="193"/>
      <c r="LYY428" s="70"/>
      <c r="LYZ428" s="193"/>
      <c r="LZA428" s="70"/>
      <c r="LZB428" s="193"/>
      <c r="LZC428" s="70"/>
      <c r="LZD428" s="193"/>
      <c r="LZE428" s="70"/>
      <c r="LZF428" s="193"/>
      <c r="LZG428" s="70"/>
      <c r="LZH428" s="193"/>
      <c r="LZI428" s="70"/>
      <c r="LZJ428" s="193"/>
      <c r="LZK428" s="70"/>
      <c r="LZL428" s="193"/>
      <c r="LZM428" s="70"/>
      <c r="LZN428" s="193"/>
      <c r="LZO428" s="70"/>
      <c r="LZP428" s="193"/>
      <c r="LZQ428" s="70"/>
      <c r="LZR428" s="193"/>
      <c r="LZS428" s="70"/>
      <c r="LZT428" s="193"/>
      <c r="LZU428" s="70"/>
      <c r="LZV428" s="193"/>
      <c r="LZW428" s="70"/>
      <c r="LZX428" s="193"/>
      <c r="LZY428" s="70"/>
      <c r="LZZ428" s="193"/>
      <c r="MAA428" s="70"/>
      <c r="MAB428" s="193"/>
      <c r="MAC428" s="70"/>
      <c r="MAD428" s="193"/>
      <c r="MAE428" s="70"/>
      <c r="MAF428" s="193"/>
      <c r="MAG428" s="70"/>
      <c r="MAH428" s="193"/>
      <c r="MAI428" s="70"/>
      <c r="MAJ428" s="193"/>
      <c r="MAK428" s="70"/>
      <c r="MAL428" s="193"/>
      <c r="MAM428" s="70"/>
      <c r="MAN428" s="193"/>
      <c r="MAO428" s="70"/>
      <c r="MAP428" s="193"/>
      <c r="MAQ428" s="70"/>
      <c r="MAR428" s="193"/>
      <c r="MAS428" s="70"/>
      <c r="MAT428" s="193"/>
      <c r="MAU428" s="70"/>
      <c r="MAV428" s="193"/>
      <c r="MAW428" s="70"/>
      <c r="MAX428" s="193"/>
      <c r="MAY428" s="70"/>
      <c r="MAZ428" s="193"/>
      <c r="MBA428" s="70"/>
      <c r="MBB428" s="193"/>
      <c r="MBC428" s="70"/>
      <c r="MBD428" s="193"/>
      <c r="MBE428" s="70"/>
      <c r="MBF428" s="193"/>
      <c r="MBG428" s="70"/>
      <c r="MBH428" s="193"/>
      <c r="MBI428" s="70"/>
      <c r="MBJ428" s="193"/>
      <c r="MBK428" s="70"/>
      <c r="MBL428" s="193"/>
      <c r="MBM428" s="70"/>
      <c r="MBN428" s="193"/>
      <c r="MBO428" s="70"/>
      <c r="MBP428" s="193"/>
      <c r="MBQ428" s="70"/>
      <c r="MBR428" s="193"/>
      <c r="MBS428" s="70"/>
      <c r="MBT428" s="193"/>
      <c r="MBU428" s="70"/>
      <c r="MBV428" s="193"/>
      <c r="MBW428" s="70"/>
      <c r="MBX428" s="193"/>
      <c r="MBY428" s="70"/>
      <c r="MBZ428" s="193"/>
      <c r="MCA428" s="70"/>
      <c r="MCB428" s="193"/>
      <c r="MCC428" s="70"/>
      <c r="MCD428" s="193"/>
      <c r="MCE428" s="70"/>
      <c r="MCF428" s="193"/>
      <c r="MCG428" s="70"/>
      <c r="MCH428" s="193"/>
      <c r="MCI428" s="70"/>
      <c r="MCJ428" s="193"/>
      <c r="MCK428" s="70"/>
      <c r="MCL428" s="193"/>
      <c r="MCM428" s="70"/>
      <c r="MCN428" s="193"/>
      <c r="MCO428" s="70"/>
      <c r="MCP428" s="193"/>
      <c r="MCQ428" s="70"/>
      <c r="MCR428" s="193"/>
      <c r="MCS428" s="70"/>
      <c r="MCT428" s="193"/>
      <c r="MCU428" s="70"/>
      <c r="MCV428" s="193"/>
      <c r="MCW428" s="70"/>
      <c r="MCX428" s="193"/>
      <c r="MCY428" s="70"/>
      <c r="MCZ428" s="193"/>
      <c r="MDA428" s="70"/>
      <c r="MDB428" s="193"/>
      <c r="MDC428" s="70"/>
      <c r="MDD428" s="193"/>
      <c r="MDE428" s="70"/>
      <c r="MDF428" s="193"/>
      <c r="MDG428" s="70"/>
      <c r="MDH428" s="193"/>
      <c r="MDI428" s="70"/>
      <c r="MDJ428" s="193"/>
      <c r="MDK428" s="70"/>
      <c r="MDL428" s="193"/>
      <c r="MDM428" s="70"/>
      <c r="MDN428" s="193"/>
      <c r="MDO428" s="70"/>
      <c r="MDP428" s="193"/>
      <c r="MDQ428" s="70"/>
      <c r="MDR428" s="193"/>
      <c r="MDS428" s="70"/>
      <c r="MDT428" s="193"/>
      <c r="MDU428" s="70"/>
      <c r="MDV428" s="193"/>
      <c r="MDW428" s="70"/>
      <c r="MDX428" s="193"/>
      <c r="MDY428" s="70"/>
      <c r="MDZ428" s="193"/>
      <c r="MEA428" s="70"/>
      <c r="MEB428" s="193"/>
      <c r="MEC428" s="70"/>
      <c r="MED428" s="193"/>
      <c r="MEE428" s="70"/>
      <c r="MEF428" s="193"/>
      <c r="MEG428" s="70"/>
      <c r="MEH428" s="193"/>
      <c r="MEI428" s="70"/>
      <c r="MEJ428" s="193"/>
      <c r="MEK428" s="70"/>
      <c r="MEL428" s="193"/>
      <c r="MEM428" s="70"/>
      <c r="MEN428" s="193"/>
      <c r="MEO428" s="70"/>
      <c r="MEP428" s="193"/>
      <c r="MEQ428" s="70"/>
      <c r="MER428" s="193"/>
      <c r="MES428" s="70"/>
      <c r="MET428" s="193"/>
      <c r="MEU428" s="70"/>
      <c r="MEV428" s="193"/>
      <c r="MEW428" s="70"/>
      <c r="MEX428" s="193"/>
      <c r="MEY428" s="70"/>
      <c r="MEZ428" s="193"/>
      <c r="MFA428" s="70"/>
      <c r="MFB428" s="193"/>
      <c r="MFC428" s="70"/>
      <c r="MFD428" s="193"/>
      <c r="MFE428" s="70"/>
      <c r="MFF428" s="193"/>
      <c r="MFG428" s="70"/>
      <c r="MFH428" s="193"/>
      <c r="MFI428" s="70"/>
      <c r="MFJ428" s="193"/>
      <c r="MFK428" s="70"/>
      <c r="MFL428" s="193"/>
      <c r="MFM428" s="70"/>
      <c r="MFN428" s="193"/>
      <c r="MFO428" s="70"/>
      <c r="MFP428" s="193"/>
      <c r="MFQ428" s="70"/>
      <c r="MFR428" s="193"/>
      <c r="MFS428" s="70"/>
      <c r="MFT428" s="193"/>
      <c r="MFU428" s="70"/>
      <c r="MFV428" s="193"/>
      <c r="MFW428" s="70"/>
      <c r="MFX428" s="193"/>
      <c r="MFY428" s="70"/>
      <c r="MFZ428" s="193"/>
      <c r="MGA428" s="70"/>
      <c r="MGB428" s="193"/>
      <c r="MGC428" s="70"/>
      <c r="MGD428" s="193"/>
      <c r="MGE428" s="70"/>
      <c r="MGF428" s="193"/>
      <c r="MGG428" s="70"/>
      <c r="MGH428" s="193"/>
      <c r="MGI428" s="70"/>
      <c r="MGJ428" s="193"/>
      <c r="MGK428" s="70"/>
      <c r="MGL428" s="193"/>
      <c r="MGM428" s="70"/>
      <c r="MGN428" s="193"/>
      <c r="MGO428" s="70"/>
      <c r="MGP428" s="193"/>
      <c r="MGQ428" s="70"/>
      <c r="MGR428" s="193"/>
      <c r="MGS428" s="70"/>
      <c r="MGT428" s="193"/>
      <c r="MGU428" s="70"/>
      <c r="MGV428" s="193"/>
      <c r="MGW428" s="70"/>
      <c r="MGX428" s="193"/>
      <c r="MGY428" s="70"/>
      <c r="MGZ428" s="193"/>
      <c r="MHA428" s="70"/>
      <c r="MHB428" s="193"/>
      <c r="MHC428" s="70"/>
      <c r="MHD428" s="193"/>
      <c r="MHE428" s="70"/>
      <c r="MHF428" s="193"/>
      <c r="MHG428" s="70"/>
      <c r="MHH428" s="193"/>
      <c r="MHI428" s="70"/>
      <c r="MHJ428" s="193"/>
      <c r="MHK428" s="70"/>
      <c r="MHL428" s="193"/>
      <c r="MHM428" s="70"/>
      <c r="MHN428" s="193"/>
      <c r="MHO428" s="70"/>
      <c r="MHP428" s="193"/>
      <c r="MHQ428" s="70"/>
      <c r="MHR428" s="193"/>
      <c r="MHS428" s="70"/>
      <c r="MHT428" s="193"/>
      <c r="MHU428" s="70"/>
      <c r="MHV428" s="193"/>
      <c r="MHW428" s="70"/>
      <c r="MHX428" s="193"/>
      <c r="MHY428" s="70"/>
      <c r="MHZ428" s="193"/>
      <c r="MIA428" s="70"/>
      <c r="MIB428" s="193"/>
      <c r="MIC428" s="70"/>
      <c r="MID428" s="193"/>
      <c r="MIE428" s="70"/>
      <c r="MIF428" s="193"/>
      <c r="MIG428" s="70"/>
      <c r="MIH428" s="193"/>
      <c r="MII428" s="70"/>
      <c r="MIJ428" s="193"/>
      <c r="MIK428" s="70"/>
      <c r="MIL428" s="193"/>
      <c r="MIM428" s="70"/>
      <c r="MIN428" s="193"/>
      <c r="MIO428" s="70"/>
      <c r="MIP428" s="193"/>
      <c r="MIQ428" s="70"/>
      <c r="MIR428" s="193"/>
      <c r="MIS428" s="70"/>
      <c r="MIT428" s="193"/>
      <c r="MIU428" s="70"/>
      <c r="MIV428" s="193"/>
      <c r="MIW428" s="70"/>
      <c r="MIX428" s="193"/>
      <c r="MIY428" s="70"/>
      <c r="MIZ428" s="193"/>
      <c r="MJA428" s="70"/>
      <c r="MJB428" s="193"/>
      <c r="MJC428" s="70"/>
      <c r="MJD428" s="193"/>
      <c r="MJE428" s="70"/>
      <c r="MJF428" s="193"/>
      <c r="MJG428" s="70"/>
      <c r="MJH428" s="193"/>
      <c r="MJI428" s="70"/>
      <c r="MJJ428" s="193"/>
      <c r="MJK428" s="70"/>
      <c r="MJL428" s="193"/>
      <c r="MJM428" s="70"/>
      <c r="MJN428" s="193"/>
      <c r="MJO428" s="70"/>
      <c r="MJP428" s="193"/>
      <c r="MJQ428" s="70"/>
      <c r="MJR428" s="193"/>
      <c r="MJS428" s="70"/>
      <c r="MJT428" s="193"/>
      <c r="MJU428" s="70"/>
      <c r="MJV428" s="193"/>
      <c r="MJW428" s="70"/>
      <c r="MJX428" s="193"/>
      <c r="MJY428" s="70"/>
      <c r="MJZ428" s="193"/>
      <c r="MKA428" s="70"/>
      <c r="MKB428" s="193"/>
      <c r="MKC428" s="70"/>
      <c r="MKD428" s="193"/>
      <c r="MKE428" s="70"/>
      <c r="MKF428" s="193"/>
      <c r="MKG428" s="70"/>
      <c r="MKH428" s="193"/>
      <c r="MKI428" s="70"/>
      <c r="MKJ428" s="193"/>
      <c r="MKK428" s="70"/>
      <c r="MKL428" s="193"/>
      <c r="MKM428" s="70"/>
      <c r="MKN428" s="193"/>
      <c r="MKO428" s="70"/>
      <c r="MKP428" s="193"/>
      <c r="MKQ428" s="70"/>
      <c r="MKR428" s="193"/>
      <c r="MKS428" s="70"/>
      <c r="MKT428" s="193"/>
      <c r="MKU428" s="70"/>
      <c r="MKV428" s="193"/>
      <c r="MKW428" s="70"/>
      <c r="MKX428" s="193"/>
      <c r="MKY428" s="70"/>
      <c r="MKZ428" s="193"/>
      <c r="MLA428" s="70"/>
      <c r="MLB428" s="193"/>
      <c r="MLC428" s="70"/>
      <c r="MLD428" s="193"/>
      <c r="MLE428" s="70"/>
      <c r="MLF428" s="193"/>
      <c r="MLG428" s="70"/>
      <c r="MLH428" s="193"/>
      <c r="MLI428" s="70"/>
      <c r="MLJ428" s="193"/>
      <c r="MLK428" s="70"/>
      <c r="MLL428" s="193"/>
      <c r="MLM428" s="70"/>
      <c r="MLN428" s="193"/>
      <c r="MLO428" s="70"/>
      <c r="MLP428" s="193"/>
      <c r="MLQ428" s="70"/>
      <c r="MLR428" s="193"/>
      <c r="MLS428" s="70"/>
      <c r="MLT428" s="193"/>
      <c r="MLU428" s="70"/>
      <c r="MLV428" s="193"/>
      <c r="MLW428" s="70"/>
      <c r="MLX428" s="193"/>
      <c r="MLY428" s="70"/>
      <c r="MLZ428" s="193"/>
      <c r="MMA428" s="70"/>
      <c r="MMB428" s="193"/>
      <c r="MMC428" s="70"/>
      <c r="MMD428" s="193"/>
      <c r="MME428" s="70"/>
      <c r="MMF428" s="193"/>
      <c r="MMG428" s="70"/>
      <c r="MMH428" s="193"/>
      <c r="MMI428" s="70"/>
      <c r="MMJ428" s="193"/>
      <c r="MMK428" s="70"/>
      <c r="MML428" s="193"/>
      <c r="MMM428" s="70"/>
      <c r="MMN428" s="193"/>
      <c r="MMO428" s="70"/>
      <c r="MMP428" s="193"/>
      <c r="MMQ428" s="70"/>
      <c r="MMR428" s="193"/>
      <c r="MMS428" s="70"/>
      <c r="MMT428" s="193"/>
      <c r="MMU428" s="70"/>
      <c r="MMV428" s="193"/>
      <c r="MMW428" s="70"/>
      <c r="MMX428" s="193"/>
      <c r="MMY428" s="70"/>
      <c r="MMZ428" s="193"/>
      <c r="MNA428" s="70"/>
      <c r="MNB428" s="193"/>
      <c r="MNC428" s="70"/>
      <c r="MND428" s="193"/>
      <c r="MNE428" s="70"/>
      <c r="MNF428" s="193"/>
      <c r="MNG428" s="70"/>
      <c r="MNH428" s="193"/>
      <c r="MNI428" s="70"/>
      <c r="MNJ428" s="193"/>
      <c r="MNK428" s="70"/>
      <c r="MNL428" s="193"/>
      <c r="MNM428" s="70"/>
      <c r="MNN428" s="193"/>
      <c r="MNO428" s="70"/>
      <c r="MNP428" s="193"/>
      <c r="MNQ428" s="70"/>
      <c r="MNR428" s="193"/>
      <c r="MNS428" s="70"/>
      <c r="MNT428" s="193"/>
      <c r="MNU428" s="70"/>
      <c r="MNV428" s="193"/>
      <c r="MNW428" s="70"/>
      <c r="MNX428" s="193"/>
      <c r="MNY428" s="70"/>
      <c r="MNZ428" s="193"/>
      <c r="MOA428" s="70"/>
      <c r="MOB428" s="193"/>
      <c r="MOC428" s="70"/>
      <c r="MOD428" s="193"/>
      <c r="MOE428" s="70"/>
      <c r="MOF428" s="193"/>
      <c r="MOG428" s="70"/>
      <c r="MOH428" s="193"/>
      <c r="MOI428" s="70"/>
      <c r="MOJ428" s="193"/>
      <c r="MOK428" s="70"/>
      <c r="MOL428" s="193"/>
      <c r="MOM428" s="70"/>
      <c r="MON428" s="193"/>
      <c r="MOO428" s="70"/>
      <c r="MOP428" s="193"/>
      <c r="MOQ428" s="70"/>
      <c r="MOR428" s="193"/>
      <c r="MOS428" s="70"/>
      <c r="MOT428" s="193"/>
      <c r="MOU428" s="70"/>
      <c r="MOV428" s="193"/>
      <c r="MOW428" s="70"/>
      <c r="MOX428" s="193"/>
      <c r="MOY428" s="70"/>
      <c r="MOZ428" s="193"/>
      <c r="MPA428" s="70"/>
      <c r="MPB428" s="193"/>
      <c r="MPC428" s="70"/>
      <c r="MPD428" s="193"/>
      <c r="MPE428" s="70"/>
      <c r="MPF428" s="193"/>
      <c r="MPG428" s="70"/>
      <c r="MPH428" s="193"/>
      <c r="MPI428" s="70"/>
      <c r="MPJ428" s="193"/>
      <c r="MPK428" s="70"/>
      <c r="MPL428" s="193"/>
      <c r="MPM428" s="70"/>
      <c r="MPN428" s="193"/>
      <c r="MPO428" s="70"/>
      <c r="MPP428" s="193"/>
      <c r="MPQ428" s="70"/>
      <c r="MPR428" s="193"/>
      <c r="MPS428" s="70"/>
      <c r="MPT428" s="193"/>
      <c r="MPU428" s="70"/>
      <c r="MPV428" s="193"/>
      <c r="MPW428" s="70"/>
      <c r="MPX428" s="193"/>
      <c r="MPY428" s="70"/>
      <c r="MPZ428" s="193"/>
      <c r="MQA428" s="70"/>
      <c r="MQB428" s="193"/>
      <c r="MQC428" s="70"/>
      <c r="MQD428" s="193"/>
      <c r="MQE428" s="70"/>
      <c r="MQF428" s="193"/>
      <c r="MQG428" s="70"/>
      <c r="MQH428" s="193"/>
      <c r="MQI428" s="70"/>
      <c r="MQJ428" s="193"/>
      <c r="MQK428" s="70"/>
      <c r="MQL428" s="193"/>
      <c r="MQM428" s="70"/>
      <c r="MQN428" s="193"/>
      <c r="MQO428" s="70"/>
      <c r="MQP428" s="193"/>
      <c r="MQQ428" s="70"/>
      <c r="MQR428" s="193"/>
      <c r="MQS428" s="70"/>
      <c r="MQT428" s="193"/>
      <c r="MQU428" s="70"/>
      <c r="MQV428" s="193"/>
      <c r="MQW428" s="70"/>
      <c r="MQX428" s="193"/>
      <c r="MQY428" s="70"/>
      <c r="MQZ428" s="193"/>
      <c r="MRA428" s="70"/>
      <c r="MRB428" s="193"/>
      <c r="MRC428" s="70"/>
      <c r="MRD428" s="193"/>
      <c r="MRE428" s="70"/>
      <c r="MRF428" s="193"/>
      <c r="MRG428" s="70"/>
      <c r="MRH428" s="193"/>
      <c r="MRI428" s="70"/>
      <c r="MRJ428" s="193"/>
      <c r="MRK428" s="70"/>
      <c r="MRL428" s="193"/>
      <c r="MRM428" s="70"/>
      <c r="MRN428" s="193"/>
      <c r="MRO428" s="70"/>
      <c r="MRP428" s="193"/>
      <c r="MRQ428" s="70"/>
      <c r="MRR428" s="193"/>
      <c r="MRS428" s="70"/>
      <c r="MRT428" s="193"/>
      <c r="MRU428" s="70"/>
      <c r="MRV428" s="193"/>
      <c r="MRW428" s="70"/>
      <c r="MRX428" s="193"/>
      <c r="MRY428" s="70"/>
      <c r="MRZ428" s="193"/>
      <c r="MSA428" s="70"/>
      <c r="MSB428" s="193"/>
      <c r="MSC428" s="70"/>
      <c r="MSD428" s="193"/>
      <c r="MSE428" s="70"/>
      <c r="MSF428" s="193"/>
      <c r="MSG428" s="70"/>
      <c r="MSH428" s="193"/>
      <c r="MSI428" s="70"/>
      <c r="MSJ428" s="193"/>
      <c r="MSK428" s="70"/>
      <c r="MSL428" s="193"/>
      <c r="MSM428" s="70"/>
      <c r="MSN428" s="193"/>
      <c r="MSO428" s="70"/>
      <c r="MSP428" s="193"/>
      <c r="MSQ428" s="70"/>
      <c r="MSR428" s="193"/>
      <c r="MSS428" s="70"/>
      <c r="MST428" s="193"/>
      <c r="MSU428" s="70"/>
      <c r="MSV428" s="193"/>
      <c r="MSW428" s="70"/>
      <c r="MSX428" s="193"/>
      <c r="MSY428" s="70"/>
      <c r="MSZ428" s="193"/>
      <c r="MTA428" s="70"/>
      <c r="MTB428" s="193"/>
      <c r="MTC428" s="70"/>
      <c r="MTD428" s="193"/>
      <c r="MTE428" s="70"/>
      <c r="MTF428" s="193"/>
      <c r="MTG428" s="70"/>
      <c r="MTH428" s="193"/>
      <c r="MTI428" s="70"/>
      <c r="MTJ428" s="193"/>
      <c r="MTK428" s="70"/>
      <c r="MTL428" s="193"/>
      <c r="MTM428" s="70"/>
      <c r="MTN428" s="193"/>
      <c r="MTO428" s="70"/>
      <c r="MTP428" s="193"/>
      <c r="MTQ428" s="70"/>
      <c r="MTR428" s="193"/>
      <c r="MTS428" s="70"/>
      <c r="MTT428" s="193"/>
      <c r="MTU428" s="70"/>
      <c r="MTV428" s="193"/>
      <c r="MTW428" s="70"/>
      <c r="MTX428" s="193"/>
      <c r="MTY428" s="70"/>
      <c r="MTZ428" s="193"/>
      <c r="MUA428" s="70"/>
      <c r="MUB428" s="193"/>
      <c r="MUC428" s="70"/>
      <c r="MUD428" s="193"/>
      <c r="MUE428" s="70"/>
      <c r="MUF428" s="193"/>
      <c r="MUG428" s="70"/>
      <c r="MUH428" s="193"/>
      <c r="MUI428" s="70"/>
      <c r="MUJ428" s="193"/>
      <c r="MUK428" s="70"/>
      <c r="MUL428" s="193"/>
      <c r="MUM428" s="70"/>
      <c r="MUN428" s="193"/>
      <c r="MUO428" s="70"/>
      <c r="MUP428" s="193"/>
      <c r="MUQ428" s="70"/>
      <c r="MUR428" s="193"/>
      <c r="MUS428" s="70"/>
      <c r="MUT428" s="193"/>
      <c r="MUU428" s="70"/>
      <c r="MUV428" s="193"/>
      <c r="MUW428" s="70"/>
      <c r="MUX428" s="193"/>
      <c r="MUY428" s="70"/>
      <c r="MUZ428" s="193"/>
      <c r="MVA428" s="70"/>
      <c r="MVB428" s="193"/>
      <c r="MVC428" s="70"/>
      <c r="MVD428" s="193"/>
      <c r="MVE428" s="70"/>
      <c r="MVF428" s="193"/>
      <c r="MVG428" s="70"/>
      <c r="MVH428" s="193"/>
      <c r="MVI428" s="70"/>
      <c r="MVJ428" s="193"/>
      <c r="MVK428" s="70"/>
      <c r="MVL428" s="193"/>
      <c r="MVM428" s="70"/>
      <c r="MVN428" s="193"/>
      <c r="MVO428" s="70"/>
      <c r="MVP428" s="193"/>
      <c r="MVQ428" s="70"/>
      <c r="MVR428" s="193"/>
      <c r="MVS428" s="70"/>
      <c r="MVT428" s="193"/>
      <c r="MVU428" s="70"/>
      <c r="MVV428" s="193"/>
      <c r="MVW428" s="70"/>
      <c r="MVX428" s="193"/>
      <c r="MVY428" s="70"/>
      <c r="MVZ428" s="193"/>
      <c r="MWA428" s="70"/>
      <c r="MWB428" s="193"/>
      <c r="MWC428" s="70"/>
      <c r="MWD428" s="193"/>
      <c r="MWE428" s="70"/>
      <c r="MWF428" s="193"/>
      <c r="MWG428" s="70"/>
      <c r="MWH428" s="193"/>
      <c r="MWI428" s="70"/>
      <c r="MWJ428" s="193"/>
      <c r="MWK428" s="70"/>
      <c r="MWL428" s="193"/>
      <c r="MWM428" s="70"/>
      <c r="MWN428" s="193"/>
      <c r="MWO428" s="70"/>
      <c r="MWP428" s="193"/>
      <c r="MWQ428" s="70"/>
      <c r="MWR428" s="193"/>
      <c r="MWS428" s="70"/>
      <c r="MWT428" s="193"/>
      <c r="MWU428" s="70"/>
      <c r="MWV428" s="193"/>
      <c r="MWW428" s="70"/>
      <c r="MWX428" s="193"/>
      <c r="MWY428" s="70"/>
      <c r="MWZ428" s="193"/>
      <c r="MXA428" s="70"/>
      <c r="MXB428" s="193"/>
      <c r="MXC428" s="70"/>
      <c r="MXD428" s="193"/>
      <c r="MXE428" s="70"/>
      <c r="MXF428" s="193"/>
      <c r="MXG428" s="70"/>
      <c r="MXH428" s="193"/>
      <c r="MXI428" s="70"/>
      <c r="MXJ428" s="193"/>
      <c r="MXK428" s="70"/>
      <c r="MXL428" s="193"/>
      <c r="MXM428" s="70"/>
      <c r="MXN428" s="193"/>
      <c r="MXO428" s="70"/>
      <c r="MXP428" s="193"/>
      <c r="MXQ428" s="70"/>
      <c r="MXR428" s="193"/>
      <c r="MXS428" s="70"/>
      <c r="MXT428" s="193"/>
      <c r="MXU428" s="70"/>
      <c r="MXV428" s="193"/>
      <c r="MXW428" s="70"/>
      <c r="MXX428" s="193"/>
      <c r="MXY428" s="70"/>
      <c r="MXZ428" s="193"/>
      <c r="MYA428" s="70"/>
      <c r="MYB428" s="193"/>
      <c r="MYC428" s="70"/>
      <c r="MYD428" s="193"/>
      <c r="MYE428" s="70"/>
      <c r="MYF428" s="193"/>
      <c r="MYG428" s="70"/>
      <c r="MYH428" s="193"/>
      <c r="MYI428" s="70"/>
      <c r="MYJ428" s="193"/>
      <c r="MYK428" s="70"/>
      <c r="MYL428" s="193"/>
      <c r="MYM428" s="70"/>
      <c r="MYN428" s="193"/>
      <c r="MYO428" s="70"/>
      <c r="MYP428" s="193"/>
      <c r="MYQ428" s="70"/>
      <c r="MYR428" s="193"/>
      <c r="MYS428" s="70"/>
      <c r="MYT428" s="193"/>
      <c r="MYU428" s="70"/>
      <c r="MYV428" s="193"/>
      <c r="MYW428" s="70"/>
      <c r="MYX428" s="193"/>
      <c r="MYY428" s="70"/>
      <c r="MYZ428" s="193"/>
      <c r="MZA428" s="70"/>
      <c r="MZB428" s="193"/>
      <c r="MZC428" s="70"/>
      <c r="MZD428" s="193"/>
      <c r="MZE428" s="70"/>
      <c r="MZF428" s="193"/>
      <c r="MZG428" s="70"/>
      <c r="MZH428" s="193"/>
      <c r="MZI428" s="70"/>
      <c r="MZJ428" s="193"/>
      <c r="MZK428" s="70"/>
      <c r="MZL428" s="193"/>
      <c r="MZM428" s="70"/>
      <c r="MZN428" s="193"/>
      <c r="MZO428" s="70"/>
      <c r="MZP428" s="193"/>
      <c r="MZQ428" s="70"/>
      <c r="MZR428" s="193"/>
      <c r="MZS428" s="70"/>
      <c r="MZT428" s="193"/>
      <c r="MZU428" s="70"/>
      <c r="MZV428" s="193"/>
      <c r="MZW428" s="70"/>
      <c r="MZX428" s="193"/>
      <c r="MZY428" s="70"/>
      <c r="MZZ428" s="193"/>
      <c r="NAA428" s="70"/>
      <c r="NAB428" s="193"/>
      <c r="NAC428" s="70"/>
      <c r="NAD428" s="193"/>
      <c r="NAE428" s="70"/>
      <c r="NAF428" s="193"/>
      <c r="NAG428" s="70"/>
      <c r="NAH428" s="193"/>
      <c r="NAI428" s="70"/>
      <c r="NAJ428" s="193"/>
      <c r="NAK428" s="70"/>
      <c r="NAL428" s="193"/>
      <c r="NAM428" s="70"/>
      <c r="NAN428" s="193"/>
      <c r="NAO428" s="70"/>
      <c r="NAP428" s="193"/>
      <c r="NAQ428" s="70"/>
      <c r="NAR428" s="193"/>
      <c r="NAS428" s="70"/>
      <c r="NAT428" s="193"/>
      <c r="NAU428" s="70"/>
      <c r="NAV428" s="193"/>
      <c r="NAW428" s="70"/>
      <c r="NAX428" s="193"/>
      <c r="NAY428" s="70"/>
      <c r="NAZ428" s="193"/>
      <c r="NBA428" s="70"/>
      <c r="NBB428" s="193"/>
      <c r="NBC428" s="70"/>
      <c r="NBD428" s="193"/>
      <c r="NBE428" s="70"/>
      <c r="NBF428" s="193"/>
      <c r="NBG428" s="70"/>
      <c r="NBH428" s="193"/>
      <c r="NBI428" s="70"/>
      <c r="NBJ428" s="193"/>
      <c r="NBK428" s="70"/>
      <c r="NBL428" s="193"/>
      <c r="NBM428" s="70"/>
      <c r="NBN428" s="193"/>
      <c r="NBO428" s="70"/>
      <c r="NBP428" s="193"/>
      <c r="NBQ428" s="70"/>
      <c r="NBR428" s="193"/>
      <c r="NBS428" s="70"/>
      <c r="NBT428" s="193"/>
      <c r="NBU428" s="70"/>
      <c r="NBV428" s="193"/>
      <c r="NBW428" s="70"/>
      <c r="NBX428" s="193"/>
      <c r="NBY428" s="70"/>
      <c r="NBZ428" s="193"/>
      <c r="NCA428" s="70"/>
      <c r="NCB428" s="193"/>
      <c r="NCC428" s="70"/>
      <c r="NCD428" s="193"/>
      <c r="NCE428" s="70"/>
      <c r="NCF428" s="193"/>
      <c r="NCG428" s="70"/>
      <c r="NCH428" s="193"/>
      <c r="NCI428" s="70"/>
      <c r="NCJ428" s="193"/>
      <c r="NCK428" s="70"/>
      <c r="NCL428" s="193"/>
      <c r="NCM428" s="70"/>
      <c r="NCN428" s="193"/>
      <c r="NCO428" s="70"/>
      <c r="NCP428" s="193"/>
      <c r="NCQ428" s="70"/>
      <c r="NCR428" s="193"/>
      <c r="NCS428" s="70"/>
      <c r="NCT428" s="193"/>
      <c r="NCU428" s="70"/>
      <c r="NCV428" s="193"/>
      <c r="NCW428" s="70"/>
      <c r="NCX428" s="193"/>
      <c r="NCY428" s="70"/>
      <c r="NCZ428" s="193"/>
      <c r="NDA428" s="70"/>
      <c r="NDB428" s="193"/>
      <c r="NDC428" s="70"/>
      <c r="NDD428" s="193"/>
      <c r="NDE428" s="70"/>
      <c r="NDF428" s="193"/>
      <c r="NDG428" s="70"/>
      <c r="NDH428" s="193"/>
      <c r="NDI428" s="70"/>
      <c r="NDJ428" s="193"/>
      <c r="NDK428" s="70"/>
      <c r="NDL428" s="193"/>
      <c r="NDM428" s="70"/>
      <c r="NDN428" s="193"/>
      <c r="NDO428" s="70"/>
      <c r="NDP428" s="193"/>
      <c r="NDQ428" s="70"/>
      <c r="NDR428" s="193"/>
      <c r="NDS428" s="70"/>
      <c r="NDT428" s="193"/>
      <c r="NDU428" s="70"/>
      <c r="NDV428" s="193"/>
      <c r="NDW428" s="70"/>
      <c r="NDX428" s="193"/>
      <c r="NDY428" s="70"/>
      <c r="NDZ428" s="193"/>
      <c r="NEA428" s="70"/>
      <c r="NEB428" s="193"/>
      <c r="NEC428" s="70"/>
      <c r="NED428" s="193"/>
      <c r="NEE428" s="70"/>
      <c r="NEF428" s="193"/>
      <c r="NEG428" s="70"/>
      <c r="NEH428" s="193"/>
      <c r="NEI428" s="70"/>
      <c r="NEJ428" s="193"/>
      <c r="NEK428" s="70"/>
      <c r="NEL428" s="193"/>
      <c r="NEM428" s="70"/>
      <c r="NEN428" s="193"/>
      <c r="NEO428" s="70"/>
      <c r="NEP428" s="193"/>
      <c r="NEQ428" s="70"/>
      <c r="NER428" s="193"/>
      <c r="NES428" s="70"/>
      <c r="NET428" s="193"/>
      <c r="NEU428" s="70"/>
      <c r="NEV428" s="193"/>
      <c r="NEW428" s="70"/>
      <c r="NEX428" s="193"/>
      <c r="NEY428" s="70"/>
      <c r="NEZ428" s="193"/>
      <c r="NFA428" s="70"/>
      <c r="NFB428" s="193"/>
      <c r="NFC428" s="70"/>
      <c r="NFD428" s="193"/>
      <c r="NFE428" s="70"/>
      <c r="NFF428" s="193"/>
      <c r="NFG428" s="70"/>
      <c r="NFH428" s="193"/>
      <c r="NFI428" s="70"/>
      <c r="NFJ428" s="193"/>
      <c r="NFK428" s="70"/>
      <c r="NFL428" s="193"/>
      <c r="NFM428" s="70"/>
      <c r="NFN428" s="193"/>
      <c r="NFO428" s="70"/>
      <c r="NFP428" s="193"/>
      <c r="NFQ428" s="70"/>
      <c r="NFR428" s="193"/>
      <c r="NFS428" s="70"/>
      <c r="NFT428" s="193"/>
      <c r="NFU428" s="70"/>
      <c r="NFV428" s="193"/>
      <c r="NFW428" s="70"/>
      <c r="NFX428" s="193"/>
      <c r="NFY428" s="70"/>
      <c r="NFZ428" s="193"/>
      <c r="NGA428" s="70"/>
      <c r="NGB428" s="193"/>
      <c r="NGC428" s="70"/>
      <c r="NGD428" s="193"/>
      <c r="NGE428" s="70"/>
      <c r="NGF428" s="193"/>
      <c r="NGG428" s="70"/>
      <c r="NGH428" s="193"/>
      <c r="NGI428" s="70"/>
      <c r="NGJ428" s="193"/>
      <c r="NGK428" s="70"/>
      <c r="NGL428" s="193"/>
      <c r="NGM428" s="70"/>
      <c r="NGN428" s="193"/>
      <c r="NGO428" s="70"/>
      <c r="NGP428" s="193"/>
      <c r="NGQ428" s="70"/>
      <c r="NGR428" s="193"/>
      <c r="NGS428" s="70"/>
      <c r="NGT428" s="193"/>
      <c r="NGU428" s="70"/>
      <c r="NGV428" s="193"/>
      <c r="NGW428" s="70"/>
      <c r="NGX428" s="193"/>
      <c r="NGY428" s="70"/>
      <c r="NGZ428" s="193"/>
      <c r="NHA428" s="70"/>
      <c r="NHB428" s="193"/>
      <c r="NHC428" s="70"/>
      <c r="NHD428" s="193"/>
      <c r="NHE428" s="70"/>
      <c r="NHF428" s="193"/>
      <c r="NHG428" s="70"/>
      <c r="NHH428" s="193"/>
      <c r="NHI428" s="70"/>
      <c r="NHJ428" s="193"/>
      <c r="NHK428" s="70"/>
      <c r="NHL428" s="193"/>
      <c r="NHM428" s="70"/>
      <c r="NHN428" s="193"/>
      <c r="NHO428" s="70"/>
      <c r="NHP428" s="193"/>
      <c r="NHQ428" s="70"/>
      <c r="NHR428" s="193"/>
      <c r="NHS428" s="70"/>
      <c r="NHT428" s="193"/>
      <c r="NHU428" s="70"/>
      <c r="NHV428" s="193"/>
      <c r="NHW428" s="70"/>
      <c r="NHX428" s="193"/>
      <c r="NHY428" s="70"/>
      <c r="NHZ428" s="193"/>
      <c r="NIA428" s="70"/>
      <c r="NIB428" s="193"/>
      <c r="NIC428" s="70"/>
      <c r="NID428" s="193"/>
      <c r="NIE428" s="70"/>
      <c r="NIF428" s="193"/>
      <c r="NIG428" s="70"/>
      <c r="NIH428" s="193"/>
      <c r="NII428" s="70"/>
      <c r="NIJ428" s="193"/>
      <c r="NIK428" s="70"/>
      <c r="NIL428" s="193"/>
      <c r="NIM428" s="70"/>
      <c r="NIN428" s="193"/>
      <c r="NIO428" s="70"/>
      <c r="NIP428" s="193"/>
      <c r="NIQ428" s="70"/>
      <c r="NIR428" s="193"/>
      <c r="NIS428" s="70"/>
      <c r="NIT428" s="193"/>
      <c r="NIU428" s="70"/>
      <c r="NIV428" s="193"/>
      <c r="NIW428" s="70"/>
      <c r="NIX428" s="193"/>
      <c r="NIY428" s="70"/>
      <c r="NIZ428" s="193"/>
      <c r="NJA428" s="70"/>
      <c r="NJB428" s="193"/>
      <c r="NJC428" s="70"/>
      <c r="NJD428" s="193"/>
      <c r="NJE428" s="70"/>
      <c r="NJF428" s="193"/>
      <c r="NJG428" s="70"/>
      <c r="NJH428" s="193"/>
      <c r="NJI428" s="70"/>
      <c r="NJJ428" s="193"/>
      <c r="NJK428" s="70"/>
      <c r="NJL428" s="193"/>
      <c r="NJM428" s="70"/>
      <c r="NJN428" s="193"/>
      <c r="NJO428" s="70"/>
      <c r="NJP428" s="193"/>
      <c r="NJQ428" s="70"/>
      <c r="NJR428" s="193"/>
      <c r="NJS428" s="70"/>
      <c r="NJT428" s="193"/>
      <c r="NJU428" s="70"/>
      <c r="NJV428" s="193"/>
      <c r="NJW428" s="70"/>
      <c r="NJX428" s="193"/>
      <c r="NJY428" s="70"/>
      <c r="NJZ428" s="193"/>
      <c r="NKA428" s="70"/>
      <c r="NKB428" s="193"/>
      <c r="NKC428" s="70"/>
      <c r="NKD428" s="193"/>
      <c r="NKE428" s="70"/>
      <c r="NKF428" s="193"/>
      <c r="NKG428" s="70"/>
      <c r="NKH428" s="193"/>
      <c r="NKI428" s="70"/>
      <c r="NKJ428" s="193"/>
      <c r="NKK428" s="70"/>
      <c r="NKL428" s="193"/>
      <c r="NKM428" s="70"/>
      <c r="NKN428" s="193"/>
      <c r="NKO428" s="70"/>
      <c r="NKP428" s="193"/>
      <c r="NKQ428" s="70"/>
      <c r="NKR428" s="193"/>
      <c r="NKS428" s="70"/>
      <c r="NKT428" s="193"/>
      <c r="NKU428" s="70"/>
      <c r="NKV428" s="193"/>
      <c r="NKW428" s="70"/>
      <c r="NKX428" s="193"/>
      <c r="NKY428" s="70"/>
      <c r="NKZ428" s="193"/>
      <c r="NLA428" s="70"/>
      <c r="NLB428" s="193"/>
      <c r="NLC428" s="70"/>
      <c r="NLD428" s="193"/>
      <c r="NLE428" s="70"/>
      <c r="NLF428" s="193"/>
      <c r="NLG428" s="70"/>
      <c r="NLH428" s="193"/>
      <c r="NLI428" s="70"/>
      <c r="NLJ428" s="193"/>
      <c r="NLK428" s="70"/>
      <c r="NLL428" s="193"/>
      <c r="NLM428" s="70"/>
      <c r="NLN428" s="193"/>
      <c r="NLO428" s="70"/>
      <c r="NLP428" s="193"/>
      <c r="NLQ428" s="70"/>
      <c r="NLR428" s="193"/>
      <c r="NLS428" s="70"/>
      <c r="NLT428" s="193"/>
      <c r="NLU428" s="70"/>
      <c r="NLV428" s="193"/>
      <c r="NLW428" s="70"/>
      <c r="NLX428" s="193"/>
      <c r="NLY428" s="70"/>
      <c r="NLZ428" s="193"/>
      <c r="NMA428" s="70"/>
      <c r="NMB428" s="193"/>
      <c r="NMC428" s="70"/>
      <c r="NMD428" s="193"/>
      <c r="NME428" s="70"/>
      <c r="NMF428" s="193"/>
      <c r="NMG428" s="70"/>
      <c r="NMH428" s="193"/>
      <c r="NMI428" s="70"/>
      <c r="NMJ428" s="193"/>
      <c r="NMK428" s="70"/>
      <c r="NML428" s="193"/>
      <c r="NMM428" s="70"/>
      <c r="NMN428" s="193"/>
      <c r="NMO428" s="70"/>
      <c r="NMP428" s="193"/>
      <c r="NMQ428" s="70"/>
      <c r="NMR428" s="193"/>
      <c r="NMS428" s="70"/>
      <c r="NMT428" s="193"/>
      <c r="NMU428" s="70"/>
      <c r="NMV428" s="193"/>
      <c r="NMW428" s="70"/>
      <c r="NMX428" s="193"/>
      <c r="NMY428" s="70"/>
      <c r="NMZ428" s="193"/>
      <c r="NNA428" s="70"/>
      <c r="NNB428" s="193"/>
      <c r="NNC428" s="70"/>
      <c r="NND428" s="193"/>
      <c r="NNE428" s="70"/>
      <c r="NNF428" s="193"/>
      <c r="NNG428" s="70"/>
      <c r="NNH428" s="193"/>
      <c r="NNI428" s="70"/>
      <c r="NNJ428" s="193"/>
      <c r="NNK428" s="70"/>
      <c r="NNL428" s="193"/>
      <c r="NNM428" s="70"/>
      <c r="NNN428" s="193"/>
      <c r="NNO428" s="70"/>
      <c r="NNP428" s="193"/>
      <c r="NNQ428" s="70"/>
      <c r="NNR428" s="193"/>
      <c r="NNS428" s="70"/>
      <c r="NNT428" s="193"/>
      <c r="NNU428" s="70"/>
      <c r="NNV428" s="193"/>
      <c r="NNW428" s="70"/>
      <c r="NNX428" s="193"/>
      <c r="NNY428" s="70"/>
      <c r="NNZ428" s="193"/>
      <c r="NOA428" s="70"/>
      <c r="NOB428" s="193"/>
      <c r="NOC428" s="70"/>
      <c r="NOD428" s="193"/>
      <c r="NOE428" s="70"/>
      <c r="NOF428" s="193"/>
      <c r="NOG428" s="70"/>
      <c r="NOH428" s="193"/>
      <c r="NOI428" s="70"/>
      <c r="NOJ428" s="193"/>
      <c r="NOK428" s="70"/>
      <c r="NOL428" s="193"/>
      <c r="NOM428" s="70"/>
      <c r="NON428" s="193"/>
      <c r="NOO428" s="70"/>
      <c r="NOP428" s="193"/>
      <c r="NOQ428" s="70"/>
      <c r="NOR428" s="193"/>
      <c r="NOS428" s="70"/>
      <c r="NOT428" s="193"/>
      <c r="NOU428" s="70"/>
      <c r="NOV428" s="193"/>
      <c r="NOW428" s="70"/>
      <c r="NOX428" s="193"/>
      <c r="NOY428" s="70"/>
      <c r="NOZ428" s="193"/>
      <c r="NPA428" s="70"/>
      <c r="NPB428" s="193"/>
      <c r="NPC428" s="70"/>
      <c r="NPD428" s="193"/>
      <c r="NPE428" s="70"/>
      <c r="NPF428" s="193"/>
      <c r="NPG428" s="70"/>
      <c r="NPH428" s="193"/>
      <c r="NPI428" s="70"/>
      <c r="NPJ428" s="193"/>
      <c r="NPK428" s="70"/>
      <c r="NPL428" s="193"/>
      <c r="NPM428" s="70"/>
      <c r="NPN428" s="193"/>
      <c r="NPO428" s="70"/>
      <c r="NPP428" s="193"/>
      <c r="NPQ428" s="70"/>
      <c r="NPR428" s="193"/>
      <c r="NPS428" s="70"/>
      <c r="NPT428" s="193"/>
      <c r="NPU428" s="70"/>
      <c r="NPV428" s="193"/>
      <c r="NPW428" s="70"/>
      <c r="NPX428" s="193"/>
      <c r="NPY428" s="70"/>
      <c r="NPZ428" s="193"/>
      <c r="NQA428" s="70"/>
      <c r="NQB428" s="193"/>
      <c r="NQC428" s="70"/>
      <c r="NQD428" s="193"/>
      <c r="NQE428" s="70"/>
      <c r="NQF428" s="193"/>
      <c r="NQG428" s="70"/>
      <c r="NQH428" s="193"/>
      <c r="NQI428" s="70"/>
      <c r="NQJ428" s="193"/>
      <c r="NQK428" s="70"/>
      <c r="NQL428" s="193"/>
      <c r="NQM428" s="70"/>
      <c r="NQN428" s="193"/>
      <c r="NQO428" s="70"/>
      <c r="NQP428" s="193"/>
      <c r="NQQ428" s="70"/>
      <c r="NQR428" s="193"/>
      <c r="NQS428" s="70"/>
      <c r="NQT428" s="193"/>
      <c r="NQU428" s="70"/>
      <c r="NQV428" s="193"/>
      <c r="NQW428" s="70"/>
      <c r="NQX428" s="193"/>
      <c r="NQY428" s="70"/>
      <c r="NQZ428" s="193"/>
      <c r="NRA428" s="70"/>
      <c r="NRB428" s="193"/>
      <c r="NRC428" s="70"/>
      <c r="NRD428" s="193"/>
      <c r="NRE428" s="70"/>
      <c r="NRF428" s="193"/>
      <c r="NRG428" s="70"/>
      <c r="NRH428" s="193"/>
      <c r="NRI428" s="70"/>
      <c r="NRJ428" s="193"/>
      <c r="NRK428" s="70"/>
      <c r="NRL428" s="193"/>
      <c r="NRM428" s="70"/>
      <c r="NRN428" s="193"/>
      <c r="NRO428" s="70"/>
      <c r="NRP428" s="193"/>
      <c r="NRQ428" s="70"/>
      <c r="NRR428" s="193"/>
      <c r="NRS428" s="70"/>
      <c r="NRT428" s="193"/>
      <c r="NRU428" s="70"/>
      <c r="NRV428" s="193"/>
      <c r="NRW428" s="70"/>
      <c r="NRX428" s="193"/>
      <c r="NRY428" s="70"/>
      <c r="NRZ428" s="193"/>
      <c r="NSA428" s="70"/>
      <c r="NSB428" s="193"/>
      <c r="NSC428" s="70"/>
      <c r="NSD428" s="193"/>
      <c r="NSE428" s="70"/>
      <c r="NSF428" s="193"/>
      <c r="NSG428" s="70"/>
      <c r="NSH428" s="193"/>
      <c r="NSI428" s="70"/>
      <c r="NSJ428" s="193"/>
      <c r="NSK428" s="70"/>
      <c r="NSL428" s="193"/>
      <c r="NSM428" s="70"/>
      <c r="NSN428" s="193"/>
      <c r="NSO428" s="70"/>
      <c r="NSP428" s="193"/>
      <c r="NSQ428" s="70"/>
      <c r="NSR428" s="193"/>
      <c r="NSS428" s="70"/>
      <c r="NST428" s="193"/>
      <c r="NSU428" s="70"/>
      <c r="NSV428" s="193"/>
      <c r="NSW428" s="70"/>
      <c r="NSX428" s="193"/>
      <c r="NSY428" s="70"/>
      <c r="NSZ428" s="193"/>
      <c r="NTA428" s="70"/>
      <c r="NTB428" s="193"/>
      <c r="NTC428" s="70"/>
      <c r="NTD428" s="193"/>
      <c r="NTE428" s="70"/>
      <c r="NTF428" s="193"/>
      <c r="NTG428" s="70"/>
      <c r="NTH428" s="193"/>
      <c r="NTI428" s="70"/>
      <c r="NTJ428" s="193"/>
      <c r="NTK428" s="70"/>
      <c r="NTL428" s="193"/>
      <c r="NTM428" s="70"/>
      <c r="NTN428" s="193"/>
      <c r="NTO428" s="70"/>
      <c r="NTP428" s="193"/>
      <c r="NTQ428" s="70"/>
      <c r="NTR428" s="193"/>
      <c r="NTS428" s="70"/>
      <c r="NTT428" s="193"/>
      <c r="NTU428" s="70"/>
      <c r="NTV428" s="193"/>
      <c r="NTW428" s="70"/>
      <c r="NTX428" s="193"/>
      <c r="NTY428" s="70"/>
      <c r="NTZ428" s="193"/>
      <c r="NUA428" s="70"/>
      <c r="NUB428" s="193"/>
      <c r="NUC428" s="70"/>
      <c r="NUD428" s="193"/>
      <c r="NUE428" s="70"/>
      <c r="NUF428" s="193"/>
      <c r="NUG428" s="70"/>
      <c r="NUH428" s="193"/>
      <c r="NUI428" s="70"/>
      <c r="NUJ428" s="193"/>
      <c r="NUK428" s="70"/>
      <c r="NUL428" s="193"/>
      <c r="NUM428" s="70"/>
      <c r="NUN428" s="193"/>
      <c r="NUO428" s="70"/>
      <c r="NUP428" s="193"/>
      <c r="NUQ428" s="70"/>
      <c r="NUR428" s="193"/>
      <c r="NUS428" s="70"/>
      <c r="NUT428" s="193"/>
      <c r="NUU428" s="70"/>
      <c r="NUV428" s="193"/>
      <c r="NUW428" s="70"/>
      <c r="NUX428" s="193"/>
      <c r="NUY428" s="70"/>
      <c r="NUZ428" s="193"/>
      <c r="NVA428" s="70"/>
      <c r="NVB428" s="193"/>
      <c r="NVC428" s="70"/>
      <c r="NVD428" s="193"/>
      <c r="NVE428" s="70"/>
      <c r="NVF428" s="193"/>
      <c r="NVG428" s="70"/>
      <c r="NVH428" s="193"/>
      <c r="NVI428" s="70"/>
      <c r="NVJ428" s="193"/>
      <c r="NVK428" s="70"/>
      <c r="NVL428" s="193"/>
      <c r="NVM428" s="70"/>
      <c r="NVN428" s="193"/>
      <c r="NVO428" s="70"/>
      <c r="NVP428" s="193"/>
      <c r="NVQ428" s="70"/>
      <c r="NVR428" s="193"/>
      <c r="NVS428" s="70"/>
      <c r="NVT428" s="193"/>
      <c r="NVU428" s="70"/>
      <c r="NVV428" s="193"/>
      <c r="NVW428" s="70"/>
      <c r="NVX428" s="193"/>
      <c r="NVY428" s="70"/>
      <c r="NVZ428" s="193"/>
      <c r="NWA428" s="70"/>
      <c r="NWB428" s="193"/>
      <c r="NWC428" s="70"/>
      <c r="NWD428" s="193"/>
      <c r="NWE428" s="70"/>
      <c r="NWF428" s="193"/>
      <c r="NWG428" s="70"/>
      <c r="NWH428" s="193"/>
      <c r="NWI428" s="70"/>
      <c r="NWJ428" s="193"/>
      <c r="NWK428" s="70"/>
      <c r="NWL428" s="193"/>
      <c r="NWM428" s="70"/>
      <c r="NWN428" s="193"/>
      <c r="NWO428" s="70"/>
      <c r="NWP428" s="193"/>
      <c r="NWQ428" s="70"/>
      <c r="NWR428" s="193"/>
      <c r="NWS428" s="70"/>
      <c r="NWT428" s="193"/>
      <c r="NWU428" s="70"/>
      <c r="NWV428" s="193"/>
      <c r="NWW428" s="70"/>
      <c r="NWX428" s="193"/>
      <c r="NWY428" s="70"/>
      <c r="NWZ428" s="193"/>
      <c r="NXA428" s="70"/>
      <c r="NXB428" s="193"/>
      <c r="NXC428" s="70"/>
      <c r="NXD428" s="193"/>
      <c r="NXE428" s="70"/>
      <c r="NXF428" s="193"/>
      <c r="NXG428" s="70"/>
      <c r="NXH428" s="193"/>
      <c r="NXI428" s="70"/>
      <c r="NXJ428" s="193"/>
      <c r="NXK428" s="70"/>
      <c r="NXL428" s="193"/>
      <c r="NXM428" s="70"/>
      <c r="NXN428" s="193"/>
      <c r="NXO428" s="70"/>
      <c r="NXP428" s="193"/>
      <c r="NXQ428" s="70"/>
      <c r="NXR428" s="193"/>
      <c r="NXS428" s="70"/>
      <c r="NXT428" s="193"/>
      <c r="NXU428" s="70"/>
      <c r="NXV428" s="193"/>
      <c r="NXW428" s="70"/>
      <c r="NXX428" s="193"/>
      <c r="NXY428" s="70"/>
      <c r="NXZ428" s="193"/>
      <c r="NYA428" s="70"/>
      <c r="NYB428" s="193"/>
      <c r="NYC428" s="70"/>
      <c r="NYD428" s="193"/>
      <c r="NYE428" s="70"/>
      <c r="NYF428" s="193"/>
      <c r="NYG428" s="70"/>
      <c r="NYH428" s="193"/>
      <c r="NYI428" s="70"/>
      <c r="NYJ428" s="193"/>
      <c r="NYK428" s="70"/>
      <c r="NYL428" s="193"/>
      <c r="NYM428" s="70"/>
      <c r="NYN428" s="193"/>
      <c r="NYO428" s="70"/>
      <c r="NYP428" s="193"/>
      <c r="NYQ428" s="70"/>
      <c r="NYR428" s="193"/>
      <c r="NYS428" s="70"/>
      <c r="NYT428" s="193"/>
      <c r="NYU428" s="70"/>
      <c r="NYV428" s="193"/>
      <c r="NYW428" s="70"/>
      <c r="NYX428" s="193"/>
      <c r="NYY428" s="70"/>
      <c r="NYZ428" s="193"/>
      <c r="NZA428" s="70"/>
      <c r="NZB428" s="193"/>
      <c r="NZC428" s="70"/>
      <c r="NZD428" s="193"/>
      <c r="NZE428" s="70"/>
      <c r="NZF428" s="193"/>
      <c r="NZG428" s="70"/>
      <c r="NZH428" s="193"/>
      <c r="NZI428" s="70"/>
      <c r="NZJ428" s="193"/>
      <c r="NZK428" s="70"/>
      <c r="NZL428" s="193"/>
      <c r="NZM428" s="70"/>
      <c r="NZN428" s="193"/>
      <c r="NZO428" s="70"/>
      <c r="NZP428" s="193"/>
      <c r="NZQ428" s="70"/>
      <c r="NZR428" s="193"/>
      <c r="NZS428" s="70"/>
      <c r="NZT428" s="193"/>
      <c r="NZU428" s="70"/>
      <c r="NZV428" s="193"/>
      <c r="NZW428" s="70"/>
      <c r="NZX428" s="193"/>
      <c r="NZY428" s="70"/>
      <c r="NZZ428" s="193"/>
      <c r="OAA428" s="70"/>
      <c r="OAB428" s="193"/>
      <c r="OAC428" s="70"/>
      <c r="OAD428" s="193"/>
      <c r="OAE428" s="70"/>
      <c r="OAF428" s="193"/>
      <c r="OAG428" s="70"/>
      <c r="OAH428" s="193"/>
      <c r="OAI428" s="70"/>
      <c r="OAJ428" s="193"/>
      <c r="OAK428" s="70"/>
      <c r="OAL428" s="193"/>
      <c r="OAM428" s="70"/>
      <c r="OAN428" s="193"/>
      <c r="OAO428" s="70"/>
      <c r="OAP428" s="193"/>
      <c r="OAQ428" s="70"/>
      <c r="OAR428" s="193"/>
      <c r="OAS428" s="70"/>
      <c r="OAT428" s="193"/>
      <c r="OAU428" s="70"/>
      <c r="OAV428" s="193"/>
      <c r="OAW428" s="70"/>
      <c r="OAX428" s="193"/>
      <c r="OAY428" s="70"/>
      <c r="OAZ428" s="193"/>
      <c r="OBA428" s="70"/>
      <c r="OBB428" s="193"/>
      <c r="OBC428" s="70"/>
      <c r="OBD428" s="193"/>
      <c r="OBE428" s="70"/>
      <c r="OBF428" s="193"/>
      <c r="OBG428" s="70"/>
      <c r="OBH428" s="193"/>
      <c r="OBI428" s="70"/>
      <c r="OBJ428" s="193"/>
      <c r="OBK428" s="70"/>
      <c r="OBL428" s="193"/>
      <c r="OBM428" s="70"/>
      <c r="OBN428" s="193"/>
      <c r="OBO428" s="70"/>
      <c r="OBP428" s="193"/>
      <c r="OBQ428" s="70"/>
      <c r="OBR428" s="193"/>
      <c r="OBS428" s="70"/>
      <c r="OBT428" s="193"/>
      <c r="OBU428" s="70"/>
      <c r="OBV428" s="193"/>
      <c r="OBW428" s="70"/>
      <c r="OBX428" s="193"/>
      <c r="OBY428" s="70"/>
      <c r="OBZ428" s="193"/>
      <c r="OCA428" s="70"/>
      <c r="OCB428" s="193"/>
      <c r="OCC428" s="70"/>
      <c r="OCD428" s="193"/>
      <c r="OCE428" s="70"/>
      <c r="OCF428" s="193"/>
      <c r="OCG428" s="70"/>
      <c r="OCH428" s="193"/>
      <c r="OCI428" s="70"/>
      <c r="OCJ428" s="193"/>
      <c r="OCK428" s="70"/>
      <c r="OCL428" s="193"/>
      <c r="OCM428" s="70"/>
      <c r="OCN428" s="193"/>
      <c r="OCO428" s="70"/>
      <c r="OCP428" s="193"/>
      <c r="OCQ428" s="70"/>
      <c r="OCR428" s="193"/>
      <c r="OCS428" s="70"/>
      <c r="OCT428" s="193"/>
      <c r="OCU428" s="70"/>
      <c r="OCV428" s="193"/>
      <c r="OCW428" s="70"/>
      <c r="OCX428" s="193"/>
      <c r="OCY428" s="70"/>
      <c r="OCZ428" s="193"/>
      <c r="ODA428" s="70"/>
      <c r="ODB428" s="193"/>
      <c r="ODC428" s="70"/>
      <c r="ODD428" s="193"/>
      <c r="ODE428" s="70"/>
      <c r="ODF428" s="193"/>
      <c r="ODG428" s="70"/>
      <c r="ODH428" s="193"/>
      <c r="ODI428" s="70"/>
      <c r="ODJ428" s="193"/>
      <c r="ODK428" s="70"/>
      <c r="ODL428" s="193"/>
      <c r="ODM428" s="70"/>
      <c r="ODN428" s="193"/>
      <c r="ODO428" s="70"/>
      <c r="ODP428" s="193"/>
      <c r="ODQ428" s="70"/>
      <c r="ODR428" s="193"/>
      <c r="ODS428" s="70"/>
      <c r="ODT428" s="193"/>
      <c r="ODU428" s="70"/>
      <c r="ODV428" s="193"/>
      <c r="ODW428" s="70"/>
      <c r="ODX428" s="193"/>
      <c r="ODY428" s="70"/>
      <c r="ODZ428" s="193"/>
      <c r="OEA428" s="70"/>
      <c r="OEB428" s="193"/>
      <c r="OEC428" s="70"/>
      <c r="OED428" s="193"/>
      <c r="OEE428" s="70"/>
      <c r="OEF428" s="193"/>
      <c r="OEG428" s="70"/>
      <c r="OEH428" s="193"/>
      <c r="OEI428" s="70"/>
      <c r="OEJ428" s="193"/>
      <c r="OEK428" s="70"/>
      <c r="OEL428" s="193"/>
      <c r="OEM428" s="70"/>
      <c r="OEN428" s="193"/>
      <c r="OEO428" s="70"/>
      <c r="OEP428" s="193"/>
      <c r="OEQ428" s="70"/>
      <c r="OER428" s="193"/>
      <c r="OES428" s="70"/>
      <c r="OET428" s="193"/>
      <c r="OEU428" s="70"/>
      <c r="OEV428" s="193"/>
      <c r="OEW428" s="70"/>
      <c r="OEX428" s="193"/>
      <c r="OEY428" s="70"/>
      <c r="OEZ428" s="193"/>
      <c r="OFA428" s="70"/>
      <c r="OFB428" s="193"/>
      <c r="OFC428" s="70"/>
      <c r="OFD428" s="193"/>
      <c r="OFE428" s="70"/>
      <c r="OFF428" s="193"/>
      <c r="OFG428" s="70"/>
      <c r="OFH428" s="193"/>
      <c r="OFI428" s="70"/>
      <c r="OFJ428" s="193"/>
      <c r="OFK428" s="70"/>
      <c r="OFL428" s="193"/>
      <c r="OFM428" s="70"/>
      <c r="OFN428" s="193"/>
      <c r="OFO428" s="70"/>
      <c r="OFP428" s="193"/>
      <c r="OFQ428" s="70"/>
      <c r="OFR428" s="193"/>
      <c r="OFS428" s="70"/>
      <c r="OFT428" s="193"/>
      <c r="OFU428" s="70"/>
      <c r="OFV428" s="193"/>
      <c r="OFW428" s="70"/>
      <c r="OFX428" s="193"/>
      <c r="OFY428" s="70"/>
      <c r="OFZ428" s="193"/>
      <c r="OGA428" s="70"/>
      <c r="OGB428" s="193"/>
      <c r="OGC428" s="70"/>
      <c r="OGD428" s="193"/>
      <c r="OGE428" s="70"/>
      <c r="OGF428" s="193"/>
      <c r="OGG428" s="70"/>
      <c r="OGH428" s="193"/>
      <c r="OGI428" s="70"/>
      <c r="OGJ428" s="193"/>
      <c r="OGK428" s="70"/>
      <c r="OGL428" s="193"/>
      <c r="OGM428" s="70"/>
      <c r="OGN428" s="193"/>
      <c r="OGO428" s="70"/>
      <c r="OGP428" s="193"/>
      <c r="OGQ428" s="70"/>
      <c r="OGR428" s="193"/>
      <c r="OGS428" s="70"/>
      <c r="OGT428" s="193"/>
      <c r="OGU428" s="70"/>
      <c r="OGV428" s="193"/>
      <c r="OGW428" s="70"/>
      <c r="OGX428" s="193"/>
      <c r="OGY428" s="70"/>
      <c r="OGZ428" s="193"/>
      <c r="OHA428" s="70"/>
      <c r="OHB428" s="193"/>
      <c r="OHC428" s="70"/>
      <c r="OHD428" s="193"/>
      <c r="OHE428" s="70"/>
      <c r="OHF428" s="193"/>
      <c r="OHG428" s="70"/>
      <c r="OHH428" s="193"/>
      <c r="OHI428" s="70"/>
      <c r="OHJ428" s="193"/>
      <c r="OHK428" s="70"/>
      <c r="OHL428" s="193"/>
      <c r="OHM428" s="70"/>
      <c r="OHN428" s="193"/>
      <c r="OHO428" s="70"/>
      <c r="OHP428" s="193"/>
      <c r="OHQ428" s="70"/>
      <c r="OHR428" s="193"/>
      <c r="OHS428" s="70"/>
      <c r="OHT428" s="193"/>
      <c r="OHU428" s="70"/>
      <c r="OHV428" s="193"/>
      <c r="OHW428" s="70"/>
      <c r="OHX428" s="193"/>
      <c r="OHY428" s="70"/>
      <c r="OHZ428" s="193"/>
      <c r="OIA428" s="70"/>
      <c r="OIB428" s="193"/>
      <c r="OIC428" s="70"/>
      <c r="OID428" s="193"/>
      <c r="OIE428" s="70"/>
      <c r="OIF428" s="193"/>
      <c r="OIG428" s="70"/>
      <c r="OIH428" s="193"/>
      <c r="OII428" s="70"/>
      <c r="OIJ428" s="193"/>
      <c r="OIK428" s="70"/>
      <c r="OIL428" s="193"/>
      <c r="OIM428" s="70"/>
      <c r="OIN428" s="193"/>
      <c r="OIO428" s="70"/>
      <c r="OIP428" s="193"/>
      <c r="OIQ428" s="70"/>
      <c r="OIR428" s="193"/>
      <c r="OIS428" s="70"/>
      <c r="OIT428" s="193"/>
      <c r="OIU428" s="70"/>
      <c r="OIV428" s="193"/>
      <c r="OIW428" s="70"/>
      <c r="OIX428" s="193"/>
      <c r="OIY428" s="70"/>
      <c r="OIZ428" s="193"/>
      <c r="OJA428" s="70"/>
      <c r="OJB428" s="193"/>
      <c r="OJC428" s="70"/>
      <c r="OJD428" s="193"/>
      <c r="OJE428" s="70"/>
      <c r="OJF428" s="193"/>
      <c r="OJG428" s="70"/>
      <c r="OJH428" s="193"/>
      <c r="OJI428" s="70"/>
      <c r="OJJ428" s="193"/>
      <c r="OJK428" s="70"/>
      <c r="OJL428" s="193"/>
      <c r="OJM428" s="70"/>
      <c r="OJN428" s="193"/>
      <c r="OJO428" s="70"/>
      <c r="OJP428" s="193"/>
      <c r="OJQ428" s="70"/>
      <c r="OJR428" s="193"/>
      <c r="OJS428" s="70"/>
      <c r="OJT428" s="193"/>
      <c r="OJU428" s="70"/>
      <c r="OJV428" s="193"/>
      <c r="OJW428" s="70"/>
      <c r="OJX428" s="193"/>
      <c r="OJY428" s="70"/>
      <c r="OJZ428" s="193"/>
      <c r="OKA428" s="70"/>
      <c r="OKB428" s="193"/>
      <c r="OKC428" s="70"/>
      <c r="OKD428" s="193"/>
      <c r="OKE428" s="70"/>
      <c r="OKF428" s="193"/>
      <c r="OKG428" s="70"/>
      <c r="OKH428" s="193"/>
      <c r="OKI428" s="70"/>
      <c r="OKJ428" s="193"/>
      <c r="OKK428" s="70"/>
      <c r="OKL428" s="193"/>
      <c r="OKM428" s="70"/>
      <c r="OKN428" s="193"/>
      <c r="OKO428" s="70"/>
      <c r="OKP428" s="193"/>
      <c r="OKQ428" s="70"/>
      <c r="OKR428" s="193"/>
      <c r="OKS428" s="70"/>
      <c r="OKT428" s="193"/>
      <c r="OKU428" s="70"/>
      <c r="OKV428" s="193"/>
      <c r="OKW428" s="70"/>
      <c r="OKX428" s="193"/>
      <c r="OKY428" s="70"/>
      <c r="OKZ428" s="193"/>
      <c r="OLA428" s="70"/>
      <c r="OLB428" s="193"/>
      <c r="OLC428" s="70"/>
      <c r="OLD428" s="193"/>
      <c r="OLE428" s="70"/>
      <c r="OLF428" s="193"/>
      <c r="OLG428" s="70"/>
      <c r="OLH428" s="193"/>
      <c r="OLI428" s="70"/>
      <c r="OLJ428" s="193"/>
      <c r="OLK428" s="70"/>
      <c r="OLL428" s="193"/>
      <c r="OLM428" s="70"/>
      <c r="OLN428" s="193"/>
      <c r="OLO428" s="70"/>
      <c r="OLP428" s="193"/>
      <c r="OLQ428" s="70"/>
      <c r="OLR428" s="193"/>
      <c r="OLS428" s="70"/>
      <c r="OLT428" s="193"/>
      <c r="OLU428" s="70"/>
      <c r="OLV428" s="193"/>
      <c r="OLW428" s="70"/>
      <c r="OLX428" s="193"/>
      <c r="OLY428" s="70"/>
      <c r="OLZ428" s="193"/>
      <c r="OMA428" s="70"/>
      <c r="OMB428" s="193"/>
      <c r="OMC428" s="70"/>
      <c r="OMD428" s="193"/>
      <c r="OME428" s="70"/>
      <c r="OMF428" s="193"/>
      <c r="OMG428" s="70"/>
      <c r="OMH428" s="193"/>
      <c r="OMI428" s="70"/>
      <c r="OMJ428" s="193"/>
      <c r="OMK428" s="70"/>
      <c r="OML428" s="193"/>
      <c r="OMM428" s="70"/>
      <c r="OMN428" s="193"/>
      <c r="OMO428" s="70"/>
      <c r="OMP428" s="193"/>
      <c r="OMQ428" s="70"/>
      <c r="OMR428" s="193"/>
      <c r="OMS428" s="70"/>
      <c r="OMT428" s="193"/>
      <c r="OMU428" s="70"/>
      <c r="OMV428" s="193"/>
      <c r="OMW428" s="70"/>
      <c r="OMX428" s="193"/>
      <c r="OMY428" s="70"/>
      <c r="OMZ428" s="193"/>
      <c r="ONA428" s="70"/>
      <c r="ONB428" s="193"/>
      <c r="ONC428" s="70"/>
      <c r="OND428" s="193"/>
      <c r="ONE428" s="70"/>
      <c r="ONF428" s="193"/>
      <c r="ONG428" s="70"/>
      <c r="ONH428" s="193"/>
      <c r="ONI428" s="70"/>
      <c r="ONJ428" s="193"/>
      <c r="ONK428" s="70"/>
      <c r="ONL428" s="193"/>
      <c r="ONM428" s="70"/>
      <c r="ONN428" s="193"/>
      <c r="ONO428" s="70"/>
      <c r="ONP428" s="193"/>
      <c r="ONQ428" s="70"/>
      <c r="ONR428" s="193"/>
      <c r="ONS428" s="70"/>
      <c r="ONT428" s="193"/>
      <c r="ONU428" s="70"/>
      <c r="ONV428" s="193"/>
      <c r="ONW428" s="70"/>
      <c r="ONX428" s="193"/>
      <c r="ONY428" s="70"/>
      <c r="ONZ428" s="193"/>
      <c r="OOA428" s="70"/>
      <c r="OOB428" s="193"/>
      <c r="OOC428" s="70"/>
      <c r="OOD428" s="193"/>
      <c r="OOE428" s="70"/>
      <c r="OOF428" s="193"/>
      <c r="OOG428" s="70"/>
      <c r="OOH428" s="193"/>
      <c r="OOI428" s="70"/>
      <c r="OOJ428" s="193"/>
      <c r="OOK428" s="70"/>
      <c r="OOL428" s="193"/>
      <c r="OOM428" s="70"/>
      <c r="OON428" s="193"/>
      <c r="OOO428" s="70"/>
      <c r="OOP428" s="193"/>
      <c r="OOQ428" s="70"/>
      <c r="OOR428" s="193"/>
      <c r="OOS428" s="70"/>
      <c r="OOT428" s="193"/>
      <c r="OOU428" s="70"/>
      <c r="OOV428" s="193"/>
      <c r="OOW428" s="70"/>
      <c r="OOX428" s="193"/>
      <c r="OOY428" s="70"/>
      <c r="OOZ428" s="193"/>
      <c r="OPA428" s="70"/>
      <c r="OPB428" s="193"/>
      <c r="OPC428" s="70"/>
      <c r="OPD428" s="193"/>
      <c r="OPE428" s="70"/>
      <c r="OPF428" s="193"/>
      <c r="OPG428" s="70"/>
      <c r="OPH428" s="193"/>
      <c r="OPI428" s="70"/>
      <c r="OPJ428" s="193"/>
      <c r="OPK428" s="70"/>
      <c r="OPL428" s="193"/>
      <c r="OPM428" s="70"/>
      <c r="OPN428" s="193"/>
      <c r="OPO428" s="70"/>
      <c r="OPP428" s="193"/>
      <c r="OPQ428" s="70"/>
      <c r="OPR428" s="193"/>
      <c r="OPS428" s="70"/>
      <c r="OPT428" s="193"/>
      <c r="OPU428" s="70"/>
      <c r="OPV428" s="193"/>
      <c r="OPW428" s="70"/>
      <c r="OPX428" s="193"/>
      <c r="OPY428" s="70"/>
      <c r="OPZ428" s="193"/>
      <c r="OQA428" s="70"/>
      <c r="OQB428" s="193"/>
      <c r="OQC428" s="70"/>
      <c r="OQD428" s="193"/>
      <c r="OQE428" s="70"/>
      <c r="OQF428" s="193"/>
      <c r="OQG428" s="70"/>
      <c r="OQH428" s="193"/>
      <c r="OQI428" s="70"/>
      <c r="OQJ428" s="193"/>
      <c r="OQK428" s="70"/>
      <c r="OQL428" s="193"/>
      <c r="OQM428" s="70"/>
      <c r="OQN428" s="193"/>
      <c r="OQO428" s="70"/>
      <c r="OQP428" s="193"/>
      <c r="OQQ428" s="70"/>
      <c r="OQR428" s="193"/>
      <c r="OQS428" s="70"/>
      <c r="OQT428" s="193"/>
      <c r="OQU428" s="70"/>
      <c r="OQV428" s="193"/>
      <c r="OQW428" s="70"/>
      <c r="OQX428" s="193"/>
      <c r="OQY428" s="70"/>
      <c r="OQZ428" s="193"/>
      <c r="ORA428" s="70"/>
      <c r="ORB428" s="193"/>
      <c r="ORC428" s="70"/>
      <c r="ORD428" s="193"/>
      <c r="ORE428" s="70"/>
      <c r="ORF428" s="193"/>
      <c r="ORG428" s="70"/>
      <c r="ORH428" s="193"/>
      <c r="ORI428" s="70"/>
      <c r="ORJ428" s="193"/>
      <c r="ORK428" s="70"/>
      <c r="ORL428" s="193"/>
      <c r="ORM428" s="70"/>
      <c r="ORN428" s="193"/>
      <c r="ORO428" s="70"/>
      <c r="ORP428" s="193"/>
      <c r="ORQ428" s="70"/>
      <c r="ORR428" s="193"/>
      <c r="ORS428" s="70"/>
      <c r="ORT428" s="193"/>
      <c r="ORU428" s="70"/>
      <c r="ORV428" s="193"/>
      <c r="ORW428" s="70"/>
      <c r="ORX428" s="193"/>
      <c r="ORY428" s="70"/>
      <c r="ORZ428" s="193"/>
      <c r="OSA428" s="70"/>
      <c r="OSB428" s="193"/>
      <c r="OSC428" s="70"/>
      <c r="OSD428" s="193"/>
      <c r="OSE428" s="70"/>
      <c r="OSF428" s="193"/>
      <c r="OSG428" s="70"/>
      <c r="OSH428" s="193"/>
      <c r="OSI428" s="70"/>
      <c r="OSJ428" s="193"/>
      <c r="OSK428" s="70"/>
      <c r="OSL428" s="193"/>
      <c r="OSM428" s="70"/>
      <c r="OSN428" s="193"/>
      <c r="OSO428" s="70"/>
      <c r="OSP428" s="193"/>
      <c r="OSQ428" s="70"/>
      <c r="OSR428" s="193"/>
      <c r="OSS428" s="70"/>
      <c r="OST428" s="193"/>
      <c r="OSU428" s="70"/>
      <c r="OSV428" s="193"/>
      <c r="OSW428" s="70"/>
      <c r="OSX428" s="193"/>
      <c r="OSY428" s="70"/>
      <c r="OSZ428" s="193"/>
      <c r="OTA428" s="70"/>
      <c r="OTB428" s="193"/>
      <c r="OTC428" s="70"/>
      <c r="OTD428" s="193"/>
      <c r="OTE428" s="70"/>
      <c r="OTF428" s="193"/>
      <c r="OTG428" s="70"/>
      <c r="OTH428" s="193"/>
      <c r="OTI428" s="70"/>
      <c r="OTJ428" s="193"/>
      <c r="OTK428" s="70"/>
      <c r="OTL428" s="193"/>
      <c r="OTM428" s="70"/>
      <c r="OTN428" s="193"/>
      <c r="OTO428" s="70"/>
      <c r="OTP428" s="193"/>
      <c r="OTQ428" s="70"/>
      <c r="OTR428" s="193"/>
      <c r="OTS428" s="70"/>
      <c r="OTT428" s="193"/>
      <c r="OTU428" s="70"/>
      <c r="OTV428" s="193"/>
      <c r="OTW428" s="70"/>
      <c r="OTX428" s="193"/>
      <c r="OTY428" s="70"/>
      <c r="OTZ428" s="193"/>
      <c r="OUA428" s="70"/>
      <c r="OUB428" s="193"/>
      <c r="OUC428" s="70"/>
      <c r="OUD428" s="193"/>
      <c r="OUE428" s="70"/>
      <c r="OUF428" s="193"/>
      <c r="OUG428" s="70"/>
      <c r="OUH428" s="193"/>
      <c r="OUI428" s="70"/>
      <c r="OUJ428" s="193"/>
      <c r="OUK428" s="70"/>
      <c r="OUL428" s="193"/>
      <c r="OUM428" s="70"/>
      <c r="OUN428" s="193"/>
      <c r="OUO428" s="70"/>
      <c r="OUP428" s="193"/>
      <c r="OUQ428" s="70"/>
      <c r="OUR428" s="193"/>
      <c r="OUS428" s="70"/>
      <c r="OUT428" s="193"/>
      <c r="OUU428" s="70"/>
      <c r="OUV428" s="193"/>
      <c r="OUW428" s="70"/>
      <c r="OUX428" s="193"/>
      <c r="OUY428" s="70"/>
      <c r="OUZ428" s="193"/>
      <c r="OVA428" s="70"/>
      <c r="OVB428" s="193"/>
      <c r="OVC428" s="70"/>
      <c r="OVD428" s="193"/>
      <c r="OVE428" s="70"/>
      <c r="OVF428" s="193"/>
      <c r="OVG428" s="70"/>
      <c r="OVH428" s="193"/>
      <c r="OVI428" s="70"/>
      <c r="OVJ428" s="193"/>
      <c r="OVK428" s="70"/>
      <c r="OVL428" s="193"/>
      <c r="OVM428" s="70"/>
      <c r="OVN428" s="193"/>
      <c r="OVO428" s="70"/>
      <c r="OVP428" s="193"/>
      <c r="OVQ428" s="70"/>
      <c r="OVR428" s="193"/>
      <c r="OVS428" s="70"/>
      <c r="OVT428" s="193"/>
      <c r="OVU428" s="70"/>
      <c r="OVV428" s="193"/>
      <c r="OVW428" s="70"/>
      <c r="OVX428" s="193"/>
      <c r="OVY428" s="70"/>
      <c r="OVZ428" s="193"/>
      <c r="OWA428" s="70"/>
      <c r="OWB428" s="193"/>
      <c r="OWC428" s="70"/>
      <c r="OWD428" s="193"/>
      <c r="OWE428" s="70"/>
      <c r="OWF428" s="193"/>
      <c r="OWG428" s="70"/>
      <c r="OWH428" s="193"/>
      <c r="OWI428" s="70"/>
      <c r="OWJ428" s="193"/>
      <c r="OWK428" s="70"/>
      <c r="OWL428" s="193"/>
      <c r="OWM428" s="70"/>
      <c r="OWN428" s="193"/>
      <c r="OWO428" s="70"/>
      <c r="OWP428" s="193"/>
      <c r="OWQ428" s="70"/>
      <c r="OWR428" s="193"/>
      <c r="OWS428" s="70"/>
      <c r="OWT428" s="193"/>
      <c r="OWU428" s="70"/>
      <c r="OWV428" s="193"/>
      <c r="OWW428" s="70"/>
      <c r="OWX428" s="193"/>
      <c r="OWY428" s="70"/>
      <c r="OWZ428" s="193"/>
      <c r="OXA428" s="70"/>
      <c r="OXB428" s="193"/>
      <c r="OXC428" s="70"/>
      <c r="OXD428" s="193"/>
      <c r="OXE428" s="70"/>
      <c r="OXF428" s="193"/>
      <c r="OXG428" s="70"/>
      <c r="OXH428" s="193"/>
      <c r="OXI428" s="70"/>
      <c r="OXJ428" s="193"/>
      <c r="OXK428" s="70"/>
      <c r="OXL428" s="193"/>
      <c r="OXM428" s="70"/>
      <c r="OXN428" s="193"/>
      <c r="OXO428" s="70"/>
      <c r="OXP428" s="193"/>
      <c r="OXQ428" s="70"/>
      <c r="OXR428" s="193"/>
      <c r="OXS428" s="70"/>
      <c r="OXT428" s="193"/>
      <c r="OXU428" s="70"/>
      <c r="OXV428" s="193"/>
      <c r="OXW428" s="70"/>
      <c r="OXX428" s="193"/>
      <c r="OXY428" s="70"/>
      <c r="OXZ428" s="193"/>
      <c r="OYA428" s="70"/>
      <c r="OYB428" s="193"/>
      <c r="OYC428" s="70"/>
      <c r="OYD428" s="193"/>
      <c r="OYE428" s="70"/>
      <c r="OYF428" s="193"/>
      <c r="OYG428" s="70"/>
      <c r="OYH428" s="193"/>
      <c r="OYI428" s="70"/>
      <c r="OYJ428" s="193"/>
      <c r="OYK428" s="70"/>
      <c r="OYL428" s="193"/>
      <c r="OYM428" s="70"/>
      <c r="OYN428" s="193"/>
      <c r="OYO428" s="70"/>
      <c r="OYP428" s="193"/>
      <c r="OYQ428" s="70"/>
      <c r="OYR428" s="193"/>
      <c r="OYS428" s="70"/>
      <c r="OYT428" s="193"/>
      <c r="OYU428" s="70"/>
      <c r="OYV428" s="193"/>
      <c r="OYW428" s="70"/>
      <c r="OYX428" s="193"/>
      <c r="OYY428" s="70"/>
      <c r="OYZ428" s="193"/>
      <c r="OZA428" s="70"/>
      <c r="OZB428" s="193"/>
      <c r="OZC428" s="70"/>
      <c r="OZD428" s="193"/>
      <c r="OZE428" s="70"/>
      <c r="OZF428" s="193"/>
      <c r="OZG428" s="70"/>
      <c r="OZH428" s="193"/>
      <c r="OZI428" s="70"/>
      <c r="OZJ428" s="193"/>
      <c r="OZK428" s="70"/>
      <c r="OZL428" s="193"/>
      <c r="OZM428" s="70"/>
      <c r="OZN428" s="193"/>
      <c r="OZO428" s="70"/>
      <c r="OZP428" s="193"/>
      <c r="OZQ428" s="70"/>
      <c r="OZR428" s="193"/>
      <c r="OZS428" s="70"/>
      <c r="OZT428" s="193"/>
      <c r="OZU428" s="70"/>
      <c r="OZV428" s="193"/>
      <c r="OZW428" s="70"/>
      <c r="OZX428" s="193"/>
      <c r="OZY428" s="70"/>
      <c r="OZZ428" s="193"/>
      <c r="PAA428" s="70"/>
      <c r="PAB428" s="193"/>
      <c r="PAC428" s="70"/>
      <c r="PAD428" s="193"/>
      <c r="PAE428" s="70"/>
      <c r="PAF428" s="193"/>
      <c r="PAG428" s="70"/>
      <c r="PAH428" s="193"/>
      <c r="PAI428" s="70"/>
      <c r="PAJ428" s="193"/>
      <c r="PAK428" s="70"/>
      <c r="PAL428" s="193"/>
      <c r="PAM428" s="70"/>
      <c r="PAN428" s="193"/>
      <c r="PAO428" s="70"/>
      <c r="PAP428" s="193"/>
      <c r="PAQ428" s="70"/>
      <c r="PAR428" s="193"/>
      <c r="PAS428" s="70"/>
      <c r="PAT428" s="193"/>
      <c r="PAU428" s="70"/>
      <c r="PAV428" s="193"/>
      <c r="PAW428" s="70"/>
      <c r="PAX428" s="193"/>
      <c r="PAY428" s="70"/>
      <c r="PAZ428" s="193"/>
      <c r="PBA428" s="70"/>
      <c r="PBB428" s="193"/>
      <c r="PBC428" s="70"/>
      <c r="PBD428" s="193"/>
      <c r="PBE428" s="70"/>
      <c r="PBF428" s="193"/>
      <c r="PBG428" s="70"/>
      <c r="PBH428" s="193"/>
      <c r="PBI428" s="70"/>
      <c r="PBJ428" s="193"/>
      <c r="PBK428" s="70"/>
      <c r="PBL428" s="193"/>
      <c r="PBM428" s="70"/>
      <c r="PBN428" s="193"/>
      <c r="PBO428" s="70"/>
      <c r="PBP428" s="193"/>
      <c r="PBQ428" s="70"/>
      <c r="PBR428" s="193"/>
      <c r="PBS428" s="70"/>
      <c r="PBT428" s="193"/>
      <c r="PBU428" s="70"/>
      <c r="PBV428" s="193"/>
      <c r="PBW428" s="70"/>
      <c r="PBX428" s="193"/>
      <c r="PBY428" s="70"/>
      <c r="PBZ428" s="193"/>
      <c r="PCA428" s="70"/>
      <c r="PCB428" s="193"/>
      <c r="PCC428" s="70"/>
      <c r="PCD428" s="193"/>
      <c r="PCE428" s="70"/>
      <c r="PCF428" s="193"/>
      <c r="PCG428" s="70"/>
      <c r="PCH428" s="193"/>
      <c r="PCI428" s="70"/>
      <c r="PCJ428" s="193"/>
      <c r="PCK428" s="70"/>
      <c r="PCL428" s="193"/>
      <c r="PCM428" s="70"/>
      <c r="PCN428" s="193"/>
      <c r="PCO428" s="70"/>
      <c r="PCP428" s="193"/>
      <c r="PCQ428" s="70"/>
      <c r="PCR428" s="193"/>
      <c r="PCS428" s="70"/>
      <c r="PCT428" s="193"/>
      <c r="PCU428" s="70"/>
      <c r="PCV428" s="193"/>
      <c r="PCW428" s="70"/>
      <c r="PCX428" s="193"/>
      <c r="PCY428" s="70"/>
      <c r="PCZ428" s="193"/>
      <c r="PDA428" s="70"/>
      <c r="PDB428" s="193"/>
      <c r="PDC428" s="70"/>
      <c r="PDD428" s="193"/>
      <c r="PDE428" s="70"/>
      <c r="PDF428" s="193"/>
      <c r="PDG428" s="70"/>
      <c r="PDH428" s="193"/>
      <c r="PDI428" s="70"/>
      <c r="PDJ428" s="193"/>
      <c r="PDK428" s="70"/>
      <c r="PDL428" s="193"/>
      <c r="PDM428" s="70"/>
      <c r="PDN428" s="193"/>
      <c r="PDO428" s="70"/>
      <c r="PDP428" s="193"/>
      <c r="PDQ428" s="70"/>
      <c r="PDR428" s="193"/>
      <c r="PDS428" s="70"/>
      <c r="PDT428" s="193"/>
      <c r="PDU428" s="70"/>
      <c r="PDV428" s="193"/>
      <c r="PDW428" s="70"/>
      <c r="PDX428" s="193"/>
      <c r="PDY428" s="70"/>
      <c r="PDZ428" s="193"/>
      <c r="PEA428" s="70"/>
      <c r="PEB428" s="193"/>
      <c r="PEC428" s="70"/>
      <c r="PED428" s="193"/>
      <c r="PEE428" s="70"/>
      <c r="PEF428" s="193"/>
      <c r="PEG428" s="70"/>
      <c r="PEH428" s="193"/>
      <c r="PEI428" s="70"/>
      <c r="PEJ428" s="193"/>
      <c r="PEK428" s="70"/>
      <c r="PEL428" s="193"/>
      <c r="PEM428" s="70"/>
      <c r="PEN428" s="193"/>
      <c r="PEO428" s="70"/>
      <c r="PEP428" s="193"/>
      <c r="PEQ428" s="70"/>
      <c r="PER428" s="193"/>
      <c r="PES428" s="70"/>
      <c r="PET428" s="193"/>
      <c r="PEU428" s="70"/>
      <c r="PEV428" s="193"/>
      <c r="PEW428" s="70"/>
      <c r="PEX428" s="193"/>
      <c r="PEY428" s="70"/>
      <c r="PEZ428" s="193"/>
      <c r="PFA428" s="70"/>
      <c r="PFB428" s="193"/>
      <c r="PFC428" s="70"/>
      <c r="PFD428" s="193"/>
      <c r="PFE428" s="70"/>
      <c r="PFF428" s="193"/>
      <c r="PFG428" s="70"/>
      <c r="PFH428" s="193"/>
      <c r="PFI428" s="70"/>
      <c r="PFJ428" s="193"/>
      <c r="PFK428" s="70"/>
      <c r="PFL428" s="193"/>
      <c r="PFM428" s="70"/>
      <c r="PFN428" s="193"/>
      <c r="PFO428" s="70"/>
      <c r="PFP428" s="193"/>
      <c r="PFQ428" s="70"/>
      <c r="PFR428" s="193"/>
      <c r="PFS428" s="70"/>
      <c r="PFT428" s="193"/>
      <c r="PFU428" s="70"/>
      <c r="PFV428" s="193"/>
      <c r="PFW428" s="70"/>
      <c r="PFX428" s="193"/>
      <c r="PFY428" s="70"/>
      <c r="PFZ428" s="193"/>
      <c r="PGA428" s="70"/>
      <c r="PGB428" s="193"/>
      <c r="PGC428" s="70"/>
      <c r="PGD428" s="193"/>
      <c r="PGE428" s="70"/>
      <c r="PGF428" s="193"/>
      <c r="PGG428" s="70"/>
      <c r="PGH428" s="193"/>
      <c r="PGI428" s="70"/>
      <c r="PGJ428" s="193"/>
      <c r="PGK428" s="70"/>
      <c r="PGL428" s="193"/>
      <c r="PGM428" s="70"/>
      <c r="PGN428" s="193"/>
      <c r="PGO428" s="70"/>
      <c r="PGP428" s="193"/>
      <c r="PGQ428" s="70"/>
      <c r="PGR428" s="193"/>
      <c r="PGS428" s="70"/>
      <c r="PGT428" s="193"/>
      <c r="PGU428" s="70"/>
      <c r="PGV428" s="193"/>
      <c r="PGW428" s="70"/>
      <c r="PGX428" s="193"/>
      <c r="PGY428" s="70"/>
      <c r="PGZ428" s="193"/>
      <c r="PHA428" s="70"/>
      <c r="PHB428" s="193"/>
      <c r="PHC428" s="70"/>
      <c r="PHD428" s="193"/>
      <c r="PHE428" s="70"/>
      <c r="PHF428" s="193"/>
      <c r="PHG428" s="70"/>
      <c r="PHH428" s="193"/>
      <c r="PHI428" s="70"/>
      <c r="PHJ428" s="193"/>
      <c r="PHK428" s="70"/>
      <c r="PHL428" s="193"/>
      <c r="PHM428" s="70"/>
      <c r="PHN428" s="193"/>
      <c r="PHO428" s="70"/>
      <c r="PHP428" s="193"/>
      <c r="PHQ428" s="70"/>
      <c r="PHR428" s="193"/>
      <c r="PHS428" s="70"/>
      <c r="PHT428" s="193"/>
      <c r="PHU428" s="70"/>
      <c r="PHV428" s="193"/>
      <c r="PHW428" s="70"/>
      <c r="PHX428" s="193"/>
      <c r="PHY428" s="70"/>
      <c r="PHZ428" s="193"/>
      <c r="PIA428" s="70"/>
      <c r="PIB428" s="193"/>
      <c r="PIC428" s="70"/>
      <c r="PID428" s="193"/>
      <c r="PIE428" s="70"/>
      <c r="PIF428" s="193"/>
      <c r="PIG428" s="70"/>
      <c r="PIH428" s="193"/>
      <c r="PII428" s="70"/>
      <c r="PIJ428" s="193"/>
      <c r="PIK428" s="70"/>
      <c r="PIL428" s="193"/>
      <c r="PIM428" s="70"/>
      <c r="PIN428" s="193"/>
      <c r="PIO428" s="70"/>
      <c r="PIP428" s="193"/>
      <c r="PIQ428" s="70"/>
      <c r="PIR428" s="193"/>
      <c r="PIS428" s="70"/>
      <c r="PIT428" s="193"/>
      <c r="PIU428" s="70"/>
      <c r="PIV428" s="193"/>
      <c r="PIW428" s="70"/>
      <c r="PIX428" s="193"/>
      <c r="PIY428" s="70"/>
      <c r="PIZ428" s="193"/>
      <c r="PJA428" s="70"/>
      <c r="PJB428" s="193"/>
      <c r="PJC428" s="70"/>
      <c r="PJD428" s="193"/>
      <c r="PJE428" s="70"/>
      <c r="PJF428" s="193"/>
      <c r="PJG428" s="70"/>
      <c r="PJH428" s="193"/>
      <c r="PJI428" s="70"/>
      <c r="PJJ428" s="193"/>
      <c r="PJK428" s="70"/>
      <c r="PJL428" s="193"/>
      <c r="PJM428" s="70"/>
      <c r="PJN428" s="193"/>
      <c r="PJO428" s="70"/>
      <c r="PJP428" s="193"/>
      <c r="PJQ428" s="70"/>
      <c r="PJR428" s="193"/>
      <c r="PJS428" s="70"/>
      <c r="PJT428" s="193"/>
      <c r="PJU428" s="70"/>
      <c r="PJV428" s="193"/>
      <c r="PJW428" s="70"/>
      <c r="PJX428" s="193"/>
      <c r="PJY428" s="70"/>
      <c r="PJZ428" s="193"/>
      <c r="PKA428" s="70"/>
      <c r="PKB428" s="193"/>
      <c r="PKC428" s="70"/>
      <c r="PKD428" s="193"/>
      <c r="PKE428" s="70"/>
      <c r="PKF428" s="193"/>
      <c r="PKG428" s="70"/>
      <c r="PKH428" s="193"/>
      <c r="PKI428" s="70"/>
      <c r="PKJ428" s="193"/>
      <c r="PKK428" s="70"/>
      <c r="PKL428" s="193"/>
      <c r="PKM428" s="70"/>
      <c r="PKN428" s="193"/>
      <c r="PKO428" s="70"/>
      <c r="PKP428" s="193"/>
      <c r="PKQ428" s="70"/>
      <c r="PKR428" s="193"/>
      <c r="PKS428" s="70"/>
      <c r="PKT428" s="193"/>
      <c r="PKU428" s="70"/>
      <c r="PKV428" s="193"/>
      <c r="PKW428" s="70"/>
      <c r="PKX428" s="193"/>
      <c r="PKY428" s="70"/>
      <c r="PKZ428" s="193"/>
      <c r="PLA428" s="70"/>
      <c r="PLB428" s="193"/>
      <c r="PLC428" s="70"/>
      <c r="PLD428" s="193"/>
      <c r="PLE428" s="70"/>
      <c r="PLF428" s="193"/>
      <c r="PLG428" s="70"/>
      <c r="PLH428" s="193"/>
      <c r="PLI428" s="70"/>
      <c r="PLJ428" s="193"/>
      <c r="PLK428" s="70"/>
      <c r="PLL428" s="193"/>
      <c r="PLM428" s="70"/>
      <c r="PLN428" s="193"/>
      <c r="PLO428" s="70"/>
      <c r="PLP428" s="193"/>
      <c r="PLQ428" s="70"/>
      <c r="PLR428" s="193"/>
      <c r="PLS428" s="70"/>
      <c r="PLT428" s="193"/>
      <c r="PLU428" s="70"/>
      <c r="PLV428" s="193"/>
      <c r="PLW428" s="70"/>
      <c r="PLX428" s="193"/>
      <c r="PLY428" s="70"/>
      <c r="PLZ428" s="193"/>
      <c r="PMA428" s="70"/>
      <c r="PMB428" s="193"/>
      <c r="PMC428" s="70"/>
      <c r="PMD428" s="193"/>
      <c r="PME428" s="70"/>
      <c r="PMF428" s="193"/>
      <c r="PMG428" s="70"/>
      <c r="PMH428" s="193"/>
      <c r="PMI428" s="70"/>
      <c r="PMJ428" s="193"/>
      <c r="PMK428" s="70"/>
      <c r="PML428" s="193"/>
      <c r="PMM428" s="70"/>
      <c r="PMN428" s="193"/>
      <c r="PMO428" s="70"/>
      <c r="PMP428" s="193"/>
      <c r="PMQ428" s="70"/>
      <c r="PMR428" s="193"/>
      <c r="PMS428" s="70"/>
      <c r="PMT428" s="193"/>
      <c r="PMU428" s="70"/>
      <c r="PMV428" s="193"/>
      <c r="PMW428" s="70"/>
      <c r="PMX428" s="193"/>
      <c r="PMY428" s="70"/>
      <c r="PMZ428" s="193"/>
      <c r="PNA428" s="70"/>
      <c r="PNB428" s="193"/>
      <c r="PNC428" s="70"/>
      <c r="PND428" s="193"/>
      <c r="PNE428" s="70"/>
      <c r="PNF428" s="193"/>
      <c r="PNG428" s="70"/>
      <c r="PNH428" s="193"/>
      <c r="PNI428" s="70"/>
      <c r="PNJ428" s="193"/>
      <c r="PNK428" s="70"/>
      <c r="PNL428" s="193"/>
      <c r="PNM428" s="70"/>
      <c r="PNN428" s="193"/>
      <c r="PNO428" s="70"/>
      <c r="PNP428" s="193"/>
      <c r="PNQ428" s="70"/>
      <c r="PNR428" s="193"/>
      <c r="PNS428" s="70"/>
      <c r="PNT428" s="193"/>
      <c r="PNU428" s="70"/>
      <c r="PNV428" s="193"/>
      <c r="PNW428" s="70"/>
      <c r="PNX428" s="193"/>
      <c r="PNY428" s="70"/>
      <c r="PNZ428" s="193"/>
      <c r="POA428" s="70"/>
      <c r="POB428" s="193"/>
      <c r="POC428" s="70"/>
      <c r="POD428" s="193"/>
      <c r="POE428" s="70"/>
      <c r="POF428" s="193"/>
      <c r="POG428" s="70"/>
      <c r="POH428" s="193"/>
      <c r="POI428" s="70"/>
      <c r="POJ428" s="193"/>
      <c r="POK428" s="70"/>
      <c r="POL428" s="193"/>
      <c r="POM428" s="70"/>
      <c r="PON428" s="193"/>
      <c r="POO428" s="70"/>
      <c r="POP428" s="193"/>
      <c r="POQ428" s="70"/>
      <c r="POR428" s="193"/>
      <c r="POS428" s="70"/>
      <c r="POT428" s="193"/>
      <c r="POU428" s="70"/>
      <c r="POV428" s="193"/>
      <c r="POW428" s="70"/>
      <c r="POX428" s="193"/>
      <c r="POY428" s="70"/>
      <c r="POZ428" s="193"/>
      <c r="PPA428" s="70"/>
      <c r="PPB428" s="193"/>
      <c r="PPC428" s="70"/>
      <c r="PPD428" s="193"/>
      <c r="PPE428" s="70"/>
      <c r="PPF428" s="193"/>
      <c r="PPG428" s="70"/>
      <c r="PPH428" s="193"/>
      <c r="PPI428" s="70"/>
      <c r="PPJ428" s="193"/>
      <c r="PPK428" s="70"/>
      <c r="PPL428" s="193"/>
      <c r="PPM428" s="70"/>
      <c r="PPN428" s="193"/>
      <c r="PPO428" s="70"/>
      <c r="PPP428" s="193"/>
      <c r="PPQ428" s="70"/>
      <c r="PPR428" s="193"/>
      <c r="PPS428" s="70"/>
      <c r="PPT428" s="193"/>
      <c r="PPU428" s="70"/>
      <c r="PPV428" s="193"/>
      <c r="PPW428" s="70"/>
      <c r="PPX428" s="193"/>
      <c r="PPY428" s="70"/>
      <c r="PPZ428" s="193"/>
      <c r="PQA428" s="70"/>
      <c r="PQB428" s="193"/>
      <c r="PQC428" s="70"/>
      <c r="PQD428" s="193"/>
      <c r="PQE428" s="70"/>
      <c r="PQF428" s="193"/>
      <c r="PQG428" s="70"/>
      <c r="PQH428" s="193"/>
      <c r="PQI428" s="70"/>
      <c r="PQJ428" s="193"/>
      <c r="PQK428" s="70"/>
      <c r="PQL428" s="193"/>
      <c r="PQM428" s="70"/>
      <c r="PQN428" s="193"/>
      <c r="PQO428" s="70"/>
      <c r="PQP428" s="193"/>
      <c r="PQQ428" s="70"/>
      <c r="PQR428" s="193"/>
      <c r="PQS428" s="70"/>
      <c r="PQT428" s="193"/>
      <c r="PQU428" s="70"/>
      <c r="PQV428" s="193"/>
      <c r="PQW428" s="70"/>
      <c r="PQX428" s="193"/>
      <c r="PQY428" s="70"/>
      <c r="PQZ428" s="193"/>
      <c r="PRA428" s="70"/>
      <c r="PRB428" s="193"/>
      <c r="PRC428" s="70"/>
      <c r="PRD428" s="193"/>
      <c r="PRE428" s="70"/>
      <c r="PRF428" s="193"/>
      <c r="PRG428" s="70"/>
      <c r="PRH428" s="193"/>
      <c r="PRI428" s="70"/>
      <c r="PRJ428" s="193"/>
      <c r="PRK428" s="70"/>
      <c r="PRL428" s="193"/>
      <c r="PRM428" s="70"/>
      <c r="PRN428" s="193"/>
      <c r="PRO428" s="70"/>
      <c r="PRP428" s="193"/>
      <c r="PRQ428" s="70"/>
      <c r="PRR428" s="193"/>
      <c r="PRS428" s="70"/>
      <c r="PRT428" s="193"/>
      <c r="PRU428" s="70"/>
      <c r="PRV428" s="193"/>
      <c r="PRW428" s="70"/>
      <c r="PRX428" s="193"/>
      <c r="PRY428" s="70"/>
      <c r="PRZ428" s="193"/>
      <c r="PSA428" s="70"/>
      <c r="PSB428" s="193"/>
      <c r="PSC428" s="70"/>
      <c r="PSD428" s="193"/>
      <c r="PSE428" s="70"/>
      <c r="PSF428" s="193"/>
      <c r="PSG428" s="70"/>
      <c r="PSH428" s="193"/>
      <c r="PSI428" s="70"/>
      <c r="PSJ428" s="193"/>
      <c r="PSK428" s="70"/>
      <c r="PSL428" s="193"/>
      <c r="PSM428" s="70"/>
      <c r="PSN428" s="193"/>
      <c r="PSO428" s="70"/>
      <c r="PSP428" s="193"/>
      <c r="PSQ428" s="70"/>
      <c r="PSR428" s="193"/>
      <c r="PSS428" s="70"/>
      <c r="PST428" s="193"/>
      <c r="PSU428" s="70"/>
      <c r="PSV428" s="193"/>
      <c r="PSW428" s="70"/>
      <c r="PSX428" s="193"/>
      <c r="PSY428" s="70"/>
      <c r="PSZ428" s="193"/>
      <c r="PTA428" s="70"/>
      <c r="PTB428" s="193"/>
      <c r="PTC428" s="70"/>
      <c r="PTD428" s="193"/>
      <c r="PTE428" s="70"/>
      <c r="PTF428" s="193"/>
      <c r="PTG428" s="70"/>
      <c r="PTH428" s="193"/>
      <c r="PTI428" s="70"/>
      <c r="PTJ428" s="193"/>
      <c r="PTK428" s="70"/>
      <c r="PTL428" s="193"/>
      <c r="PTM428" s="70"/>
      <c r="PTN428" s="193"/>
      <c r="PTO428" s="70"/>
      <c r="PTP428" s="193"/>
      <c r="PTQ428" s="70"/>
      <c r="PTR428" s="193"/>
      <c r="PTS428" s="70"/>
      <c r="PTT428" s="193"/>
      <c r="PTU428" s="70"/>
      <c r="PTV428" s="193"/>
      <c r="PTW428" s="70"/>
      <c r="PTX428" s="193"/>
      <c r="PTY428" s="70"/>
      <c r="PTZ428" s="193"/>
      <c r="PUA428" s="70"/>
      <c r="PUB428" s="193"/>
      <c r="PUC428" s="70"/>
      <c r="PUD428" s="193"/>
      <c r="PUE428" s="70"/>
      <c r="PUF428" s="193"/>
      <c r="PUG428" s="70"/>
      <c r="PUH428" s="193"/>
      <c r="PUI428" s="70"/>
      <c r="PUJ428" s="193"/>
      <c r="PUK428" s="70"/>
      <c r="PUL428" s="193"/>
      <c r="PUM428" s="70"/>
      <c r="PUN428" s="193"/>
      <c r="PUO428" s="70"/>
      <c r="PUP428" s="193"/>
      <c r="PUQ428" s="70"/>
      <c r="PUR428" s="193"/>
      <c r="PUS428" s="70"/>
      <c r="PUT428" s="193"/>
      <c r="PUU428" s="70"/>
      <c r="PUV428" s="193"/>
      <c r="PUW428" s="70"/>
      <c r="PUX428" s="193"/>
      <c r="PUY428" s="70"/>
      <c r="PUZ428" s="193"/>
      <c r="PVA428" s="70"/>
      <c r="PVB428" s="193"/>
      <c r="PVC428" s="70"/>
      <c r="PVD428" s="193"/>
      <c r="PVE428" s="70"/>
      <c r="PVF428" s="193"/>
      <c r="PVG428" s="70"/>
      <c r="PVH428" s="193"/>
      <c r="PVI428" s="70"/>
      <c r="PVJ428" s="193"/>
      <c r="PVK428" s="70"/>
      <c r="PVL428" s="193"/>
      <c r="PVM428" s="70"/>
      <c r="PVN428" s="193"/>
      <c r="PVO428" s="70"/>
      <c r="PVP428" s="193"/>
      <c r="PVQ428" s="70"/>
      <c r="PVR428" s="193"/>
      <c r="PVS428" s="70"/>
      <c r="PVT428" s="193"/>
      <c r="PVU428" s="70"/>
      <c r="PVV428" s="193"/>
      <c r="PVW428" s="70"/>
      <c r="PVX428" s="193"/>
      <c r="PVY428" s="70"/>
      <c r="PVZ428" s="193"/>
      <c r="PWA428" s="70"/>
      <c r="PWB428" s="193"/>
      <c r="PWC428" s="70"/>
      <c r="PWD428" s="193"/>
      <c r="PWE428" s="70"/>
      <c r="PWF428" s="193"/>
      <c r="PWG428" s="70"/>
      <c r="PWH428" s="193"/>
      <c r="PWI428" s="70"/>
      <c r="PWJ428" s="193"/>
      <c r="PWK428" s="70"/>
      <c r="PWL428" s="193"/>
      <c r="PWM428" s="70"/>
      <c r="PWN428" s="193"/>
      <c r="PWO428" s="70"/>
      <c r="PWP428" s="193"/>
      <c r="PWQ428" s="70"/>
      <c r="PWR428" s="193"/>
      <c r="PWS428" s="70"/>
      <c r="PWT428" s="193"/>
      <c r="PWU428" s="70"/>
      <c r="PWV428" s="193"/>
      <c r="PWW428" s="70"/>
      <c r="PWX428" s="193"/>
      <c r="PWY428" s="70"/>
      <c r="PWZ428" s="193"/>
      <c r="PXA428" s="70"/>
      <c r="PXB428" s="193"/>
      <c r="PXC428" s="70"/>
      <c r="PXD428" s="193"/>
      <c r="PXE428" s="70"/>
      <c r="PXF428" s="193"/>
      <c r="PXG428" s="70"/>
      <c r="PXH428" s="193"/>
      <c r="PXI428" s="70"/>
      <c r="PXJ428" s="193"/>
      <c r="PXK428" s="70"/>
      <c r="PXL428" s="193"/>
      <c r="PXM428" s="70"/>
      <c r="PXN428" s="193"/>
      <c r="PXO428" s="70"/>
      <c r="PXP428" s="193"/>
      <c r="PXQ428" s="70"/>
      <c r="PXR428" s="193"/>
      <c r="PXS428" s="70"/>
      <c r="PXT428" s="193"/>
      <c r="PXU428" s="70"/>
      <c r="PXV428" s="193"/>
      <c r="PXW428" s="70"/>
      <c r="PXX428" s="193"/>
      <c r="PXY428" s="70"/>
      <c r="PXZ428" s="193"/>
      <c r="PYA428" s="70"/>
      <c r="PYB428" s="193"/>
      <c r="PYC428" s="70"/>
      <c r="PYD428" s="193"/>
      <c r="PYE428" s="70"/>
      <c r="PYF428" s="193"/>
      <c r="PYG428" s="70"/>
      <c r="PYH428" s="193"/>
      <c r="PYI428" s="70"/>
      <c r="PYJ428" s="193"/>
      <c r="PYK428" s="70"/>
      <c r="PYL428" s="193"/>
      <c r="PYM428" s="70"/>
      <c r="PYN428" s="193"/>
      <c r="PYO428" s="70"/>
      <c r="PYP428" s="193"/>
      <c r="PYQ428" s="70"/>
      <c r="PYR428" s="193"/>
      <c r="PYS428" s="70"/>
      <c r="PYT428" s="193"/>
      <c r="PYU428" s="70"/>
      <c r="PYV428" s="193"/>
      <c r="PYW428" s="70"/>
      <c r="PYX428" s="193"/>
      <c r="PYY428" s="70"/>
      <c r="PYZ428" s="193"/>
      <c r="PZA428" s="70"/>
      <c r="PZB428" s="193"/>
      <c r="PZC428" s="70"/>
      <c r="PZD428" s="193"/>
      <c r="PZE428" s="70"/>
      <c r="PZF428" s="193"/>
      <c r="PZG428" s="70"/>
      <c r="PZH428" s="193"/>
      <c r="PZI428" s="70"/>
      <c r="PZJ428" s="193"/>
      <c r="PZK428" s="70"/>
      <c r="PZL428" s="193"/>
      <c r="PZM428" s="70"/>
      <c r="PZN428" s="193"/>
      <c r="PZO428" s="70"/>
      <c r="PZP428" s="193"/>
      <c r="PZQ428" s="70"/>
      <c r="PZR428" s="193"/>
      <c r="PZS428" s="70"/>
      <c r="PZT428" s="193"/>
      <c r="PZU428" s="70"/>
      <c r="PZV428" s="193"/>
      <c r="PZW428" s="70"/>
      <c r="PZX428" s="193"/>
      <c r="PZY428" s="70"/>
      <c r="PZZ428" s="193"/>
      <c r="QAA428" s="70"/>
      <c r="QAB428" s="193"/>
      <c r="QAC428" s="70"/>
      <c r="QAD428" s="193"/>
      <c r="QAE428" s="70"/>
      <c r="QAF428" s="193"/>
      <c r="QAG428" s="70"/>
      <c r="QAH428" s="193"/>
      <c r="QAI428" s="70"/>
      <c r="QAJ428" s="193"/>
      <c r="QAK428" s="70"/>
      <c r="QAL428" s="193"/>
      <c r="QAM428" s="70"/>
      <c r="QAN428" s="193"/>
      <c r="QAO428" s="70"/>
      <c r="QAP428" s="193"/>
      <c r="QAQ428" s="70"/>
      <c r="QAR428" s="193"/>
      <c r="QAS428" s="70"/>
      <c r="QAT428" s="193"/>
      <c r="QAU428" s="70"/>
      <c r="QAV428" s="193"/>
      <c r="QAW428" s="70"/>
      <c r="QAX428" s="193"/>
      <c r="QAY428" s="70"/>
      <c r="QAZ428" s="193"/>
      <c r="QBA428" s="70"/>
      <c r="QBB428" s="193"/>
      <c r="QBC428" s="70"/>
      <c r="QBD428" s="193"/>
      <c r="QBE428" s="70"/>
      <c r="QBF428" s="193"/>
      <c r="QBG428" s="70"/>
      <c r="QBH428" s="193"/>
      <c r="QBI428" s="70"/>
      <c r="QBJ428" s="193"/>
      <c r="QBK428" s="70"/>
      <c r="QBL428" s="193"/>
      <c r="QBM428" s="70"/>
      <c r="QBN428" s="193"/>
      <c r="QBO428" s="70"/>
      <c r="QBP428" s="193"/>
      <c r="QBQ428" s="70"/>
      <c r="QBR428" s="193"/>
      <c r="QBS428" s="70"/>
      <c r="QBT428" s="193"/>
      <c r="QBU428" s="70"/>
      <c r="QBV428" s="193"/>
      <c r="QBW428" s="70"/>
      <c r="QBX428" s="193"/>
      <c r="QBY428" s="70"/>
      <c r="QBZ428" s="193"/>
      <c r="QCA428" s="70"/>
      <c r="QCB428" s="193"/>
      <c r="QCC428" s="70"/>
      <c r="QCD428" s="193"/>
      <c r="QCE428" s="70"/>
      <c r="QCF428" s="193"/>
      <c r="QCG428" s="70"/>
      <c r="QCH428" s="193"/>
      <c r="QCI428" s="70"/>
      <c r="QCJ428" s="193"/>
      <c r="QCK428" s="70"/>
      <c r="QCL428" s="193"/>
      <c r="QCM428" s="70"/>
      <c r="QCN428" s="193"/>
      <c r="QCO428" s="70"/>
      <c r="QCP428" s="193"/>
      <c r="QCQ428" s="70"/>
      <c r="QCR428" s="193"/>
      <c r="QCS428" s="70"/>
      <c r="QCT428" s="193"/>
      <c r="QCU428" s="70"/>
      <c r="QCV428" s="193"/>
      <c r="QCW428" s="70"/>
      <c r="QCX428" s="193"/>
      <c r="QCY428" s="70"/>
      <c r="QCZ428" s="193"/>
      <c r="QDA428" s="70"/>
      <c r="QDB428" s="193"/>
      <c r="QDC428" s="70"/>
      <c r="QDD428" s="193"/>
      <c r="QDE428" s="70"/>
      <c r="QDF428" s="193"/>
      <c r="QDG428" s="70"/>
      <c r="QDH428" s="193"/>
      <c r="QDI428" s="70"/>
      <c r="QDJ428" s="193"/>
      <c r="QDK428" s="70"/>
      <c r="QDL428" s="193"/>
      <c r="QDM428" s="70"/>
      <c r="QDN428" s="193"/>
      <c r="QDO428" s="70"/>
      <c r="QDP428" s="193"/>
      <c r="QDQ428" s="70"/>
      <c r="QDR428" s="193"/>
      <c r="QDS428" s="70"/>
      <c r="QDT428" s="193"/>
      <c r="QDU428" s="70"/>
      <c r="QDV428" s="193"/>
      <c r="QDW428" s="70"/>
      <c r="QDX428" s="193"/>
      <c r="QDY428" s="70"/>
      <c r="QDZ428" s="193"/>
      <c r="QEA428" s="70"/>
      <c r="QEB428" s="193"/>
      <c r="QEC428" s="70"/>
      <c r="QED428" s="193"/>
      <c r="QEE428" s="70"/>
      <c r="QEF428" s="193"/>
      <c r="QEG428" s="70"/>
      <c r="QEH428" s="193"/>
      <c r="QEI428" s="70"/>
      <c r="QEJ428" s="193"/>
      <c r="QEK428" s="70"/>
      <c r="QEL428" s="193"/>
      <c r="QEM428" s="70"/>
      <c r="QEN428" s="193"/>
      <c r="QEO428" s="70"/>
      <c r="QEP428" s="193"/>
      <c r="QEQ428" s="70"/>
      <c r="QER428" s="193"/>
      <c r="QES428" s="70"/>
      <c r="QET428" s="193"/>
      <c r="QEU428" s="70"/>
      <c r="QEV428" s="193"/>
      <c r="QEW428" s="70"/>
      <c r="QEX428" s="193"/>
      <c r="QEY428" s="70"/>
      <c r="QEZ428" s="193"/>
      <c r="QFA428" s="70"/>
      <c r="QFB428" s="193"/>
      <c r="QFC428" s="70"/>
      <c r="QFD428" s="193"/>
      <c r="QFE428" s="70"/>
      <c r="QFF428" s="193"/>
      <c r="QFG428" s="70"/>
      <c r="QFH428" s="193"/>
      <c r="QFI428" s="70"/>
      <c r="QFJ428" s="193"/>
      <c r="QFK428" s="70"/>
      <c r="QFL428" s="193"/>
      <c r="QFM428" s="70"/>
      <c r="QFN428" s="193"/>
      <c r="QFO428" s="70"/>
      <c r="QFP428" s="193"/>
      <c r="QFQ428" s="70"/>
      <c r="QFR428" s="193"/>
      <c r="QFS428" s="70"/>
      <c r="QFT428" s="193"/>
      <c r="QFU428" s="70"/>
      <c r="QFV428" s="193"/>
      <c r="QFW428" s="70"/>
      <c r="QFX428" s="193"/>
      <c r="QFY428" s="70"/>
      <c r="QFZ428" s="193"/>
      <c r="QGA428" s="70"/>
      <c r="QGB428" s="193"/>
      <c r="QGC428" s="70"/>
      <c r="QGD428" s="193"/>
      <c r="QGE428" s="70"/>
      <c r="QGF428" s="193"/>
      <c r="QGG428" s="70"/>
      <c r="QGH428" s="193"/>
      <c r="QGI428" s="70"/>
      <c r="QGJ428" s="193"/>
      <c r="QGK428" s="70"/>
      <c r="QGL428" s="193"/>
      <c r="QGM428" s="70"/>
      <c r="QGN428" s="193"/>
      <c r="QGO428" s="70"/>
      <c r="QGP428" s="193"/>
      <c r="QGQ428" s="70"/>
      <c r="QGR428" s="193"/>
      <c r="QGS428" s="70"/>
      <c r="QGT428" s="193"/>
      <c r="QGU428" s="70"/>
      <c r="QGV428" s="193"/>
      <c r="QGW428" s="70"/>
      <c r="QGX428" s="193"/>
      <c r="QGY428" s="70"/>
      <c r="QGZ428" s="193"/>
      <c r="QHA428" s="70"/>
      <c r="QHB428" s="193"/>
      <c r="QHC428" s="70"/>
      <c r="QHD428" s="193"/>
      <c r="QHE428" s="70"/>
      <c r="QHF428" s="193"/>
      <c r="QHG428" s="70"/>
      <c r="QHH428" s="193"/>
      <c r="QHI428" s="70"/>
      <c r="QHJ428" s="193"/>
      <c r="QHK428" s="70"/>
      <c r="QHL428" s="193"/>
      <c r="QHM428" s="70"/>
      <c r="QHN428" s="193"/>
      <c r="QHO428" s="70"/>
      <c r="QHP428" s="193"/>
      <c r="QHQ428" s="70"/>
      <c r="QHR428" s="193"/>
      <c r="QHS428" s="70"/>
      <c r="QHT428" s="193"/>
      <c r="QHU428" s="70"/>
      <c r="QHV428" s="193"/>
      <c r="QHW428" s="70"/>
      <c r="QHX428" s="193"/>
      <c r="QHY428" s="70"/>
      <c r="QHZ428" s="193"/>
      <c r="QIA428" s="70"/>
      <c r="QIB428" s="193"/>
      <c r="QIC428" s="70"/>
      <c r="QID428" s="193"/>
      <c r="QIE428" s="70"/>
      <c r="QIF428" s="193"/>
      <c r="QIG428" s="70"/>
      <c r="QIH428" s="193"/>
      <c r="QII428" s="70"/>
      <c r="QIJ428" s="193"/>
      <c r="QIK428" s="70"/>
      <c r="QIL428" s="193"/>
      <c r="QIM428" s="70"/>
      <c r="QIN428" s="193"/>
      <c r="QIO428" s="70"/>
      <c r="QIP428" s="193"/>
      <c r="QIQ428" s="70"/>
      <c r="QIR428" s="193"/>
      <c r="QIS428" s="70"/>
      <c r="QIT428" s="193"/>
      <c r="QIU428" s="70"/>
      <c r="QIV428" s="193"/>
      <c r="QIW428" s="70"/>
      <c r="QIX428" s="193"/>
      <c r="QIY428" s="70"/>
      <c r="QIZ428" s="193"/>
      <c r="QJA428" s="70"/>
      <c r="QJB428" s="193"/>
      <c r="QJC428" s="70"/>
      <c r="QJD428" s="193"/>
      <c r="QJE428" s="70"/>
      <c r="QJF428" s="193"/>
      <c r="QJG428" s="70"/>
      <c r="QJH428" s="193"/>
      <c r="QJI428" s="70"/>
      <c r="QJJ428" s="193"/>
      <c r="QJK428" s="70"/>
      <c r="QJL428" s="193"/>
      <c r="QJM428" s="70"/>
      <c r="QJN428" s="193"/>
      <c r="QJO428" s="70"/>
      <c r="QJP428" s="193"/>
      <c r="QJQ428" s="70"/>
      <c r="QJR428" s="193"/>
      <c r="QJS428" s="70"/>
      <c r="QJT428" s="193"/>
      <c r="QJU428" s="70"/>
      <c r="QJV428" s="193"/>
      <c r="QJW428" s="70"/>
      <c r="QJX428" s="193"/>
      <c r="QJY428" s="70"/>
      <c r="QJZ428" s="193"/>
      <c r="QKA428" s="70"/>
      <c r="QKB428" s="193"/>
      <c r="QKC428" s="70"/>
      <c r="QKD428" s="193"/>
      <c r="QKE428" s="70"/>
      <c r="QKF428" s="193"/>
      <c r="QKG428" s="70"/>
      <c r="QKH428" s="193"/>
      <c r="QKI428" s="70"/>
      <c r="QKJ428" s="193"/>
      <c r="QKK428" s="70"/>
      <c r="QKL428" s="193"/>
      <c r="QKM428" s="70"/>
      <c r="QKN428" s="193"/>
      <c r="QKO428" s="70"/>
      <c r="QKP428" s="193"/>
      <c r="QKQ428" s="70"/>
      <c r="QKR428" s="193"/>
      <c r="QKS428" s="70"/>
      <c r="QKT428" s="193"/>
      <c r="QKU428" s="70"/>
      <c r="QKV428" s="193"/>
      <c r="QKW428" s="70"/>
      <c r="QKX428" s="193"/>
      <c r="QKY428" s="70"/>
      <c r="QKZ428" s="193"/>
      <c r="QLA428" s="70"/>
      <c r="QLB428" s="193"/>
      <c r="QLC428" s="70"/>
      <c r="QLD428" s="193"/>
      <c r="QLE428" s="70"/>
      <c r="QLF428" s="193"/>
      <c r="QLG428" s="70"/>
      <c r="QLH428" s="193"/>
      <c r="QLI428" s="70"/>
      <c r="QLJ428" s="193"/>
      <c r="QLK428" s="70"/>
      <c r="QLL428" s="193"/>
      <c r="QLM428" s="70"/>
      <c r="QLN428" s="193"/>
      <c r="QLO428" s="70"/>
      <c r="QLP428" s="193"/>
      <c r="QLQ428" s="70"/>
      <c r="QLR428" s="193"/>
      <c r="QLS428" s="70"/>
      <c r="QLT428" s="193"/>
      <c r="QLU428" s="70"/>
      <c r="QLV428" s="193"/>
      <c r="QLW428" s="70"/>
      <c r="QLX428" s="193"/>
      <c r="QLY428" s="70"/>
      <c r="QLZ428" s="193"/>
      <c r="QMA428" s="70"/>
      <c r="QMB428" s="193"/>
      <c r="QMC428" s="70"/>
      <c r="QMD428" s="193"/>
      <c r="QME428" s="70"/>
      <c r="QMF428" s="193"/>
      <c r="QMG428" s="70"/>
      <c r="QMH428" s="193"/>
      <c r="QMI428" s="70"/>
      <c r="QMJ428" s="193"/>
      <c r="QMK428" s="70"/>
      <c r="QML428" s="193"/>
      <c r="QMM428" s="70"/>
      <c r="QMN428" s="193"/>
      <c r="QMO428" s="70"/>
      <c r="QMP428" s="193"/>
      <c r="QMQ428" s="70"/>
      <c r="QMR428" s="193"/>
      <c r="QMS428" s="70"/>
      <c r="QMT428" s="193"/>
      <c r="QMU428" s="70"/>
      <c r="QMV428" s="193"/>
      <c r="QMW428" s="70"/>
      <c r="QMX428" s="193"/>
      <c r="QMY428" s="70"/>
      <c r="QMZ428" s="193"/>
      <c r="QNA428" s="70"/>
      <c r="QNB428" s="193"/>
      <c r="QNC428" s="70"/>
      <c r="QND428" s="193"/>
      <c r="QNE428" s="70"/>
      <c r="QNF428" s="193"/>
      <c r="QNG428" s="70"/>
      <c r="QNH428" s="193"/>
      <c r="QNI428" s="70"/>
      <c r="QNJ428" s="193"/>
      <c r="QNK428" s="70"/>
      <c r="QNL428" s="193"/>
      <c r="QNM428" s="70"/>
      <c r="QNN428" s="193"/>
      <c r="QNO428" s="70"/>
      <c r="QNP428" s="193"/>
      <c r="QNQ428" s="70"/>
      <c r="QNR428" s="193"/>
      <c r="QNS428" s="70"/>
      <c r="QNT428" s="193"/>
      <c r="QNU428" s="70"/>
      <c r="QNV428" s="193"/>
      <c r="QNW428" s="70"/>
      <c r="QNX428" s="193"/>
      <c r="QNY428" s="70"/>
      <c r="QNZ428" s="193"/>
      <c r="QOA428" s="70"/>
      <c r="QOB428" s="193"/>
      <c r="QOC428" s="70"/>
      <c r="QOD428" s="193"/>
      <c r="QOE428" s="70"/>
      <c r="QOF428" s="193"/>
      <c r="QOG428" s="70"/>
      <c r="QOH428" s="193"/>
      <c r="QOI428" s="70"/>
      <c r="QOJ428" s="193"/>
      <c r="QOK428" s="70"/>
      <c r="QOL428" s="193"/>
      <c r="QOM428" s="70"/>
      <c r="QON428" s="193"/>
      <c r="QOO428" s="70"/>
      <c r="QOP428" s="193"/>
      <c r="QOQ428" s="70"/>
      <c r="QOR428" s="193"/>
      <c r="QOS428" s="70"/>
      <c r="QOT428" s="193"/>
      <c r="QOU428" s="70"/>
      <c r="QOV428" s="193"/>
      <c r="QOW428" s="70"/>
      <c r="QOX428" s="193"/>
      <c r="QOY428" s="70"/>
      <c r="QOZ428" s="193"/>
      <c r="QPA428" s="70"/>
      <c r="QPB428" s="193"/>
      <c r="QPC428" s="70"/>
      <c r="QPD428" s="193"/>
      <c r="QPE428" s="70"/>
      <c r="QPF428" s="193"/>
      <c r="QPG428" s="70"/>
      <c r="QPH428" s="193"/>
      <c r="QPI428" s="70"/>
      <c r="QPJ428" s="193"/>
      <c r="QPK428" s="70"/>
      <c r="QPL428" s="193"/>
      <c r="QPM428" s="70"/>
      <c r="QPN428" s="193"/>
      <c r="QPO428" s="70"/>
      <c r="QPP428" s="193"/>
      <c r="QPQ428" s="70"/>
      <c r="QPR428" s="193"/>
      <c r="QPS428" s="70"/>
      <c r="QPT428" s="193"/>
      <c r="QPU428" s="70"/>
      <c r="QPV428" s="193"/>
      <c r="QPW428" s="70"/>
      <c r="QPX428" s="193"/>
      <c r="QPY428" s="70"/>
      <c r="QPZ428" s="193"/>
      <c r="QQA428" s="70"/>
      <c r="QQB428" s="193"/>
      <c r="QQC428" s="70"/>
      <c r="QQD428" s="193"/>
      <c r="QQE428" s="70"/>
      <c r="QQF428" s="193"/>
      <c r="QQG428" s="70"/>
      <c r="QQH428" s="193"/>
      <c r="QQI428" s="70"/>
      <c r="QQJ428" s="193"/>
      <c r="QQK428" s="70"/>
      <c r="QQL428" s="193"/>
      <c r="QQM428" s="70"/>
      <c r="QQN428" s="193"/>
      <c r="QQO428" s="70"/>
      <c r="QQP428" s="193"/>
      <c r="QQQ428" s="70"/>
      <c r="QQR428" s="193"/>
      <c r="QQS428" s="70"/>
      <c r="QQT428" s="193"/>
      <c r="QQU428" s="70"/>
      <c r="QQV428" s="193"/>
      <c r="QQW428" s="70"/>
      <c r="QQX428" s="193"/>
      <c r="QQY428" s="70"/>
      <c r="QQZ428" s="193"/>
      <c r="QRA428" s="70"/>
      <c r="QRB428" s="193"/>
      <c r="QRC428" s="70"/>
      <c r="QRD428" s="193"/>
      <c r="QRE428" s="70"/>
      <c r="QRF428" s="193"/>
      <c r="QRG428" s="70"/>
      <c r="QRH428" s="193"/>
      <c r="QRI428" s="70"/>
      <c r="QRJ428" s="193"/>
      <c r="QRK428" s="70"/>
      <c r="QRL428" s="193"/>
      <c r="QRM428" s="70"/>
      <c r="QRN428" s="193"/>
      <c r="QRO428" s="70"/>
      <c r="QRP428" s="193"/>
      <c r="QRQ428" s="70"/>
      <c r="QRR428" s="193"/>
      <c r="QRS428" s="70"/>
      <c r="QRT428" s="193"/>
      <c r="QRU428" s="70"/>
      <c r="QRV428" s="193"/>
      <c r="QRW428" s="70"/>
      <c r="QRX428" s="193"/>
      <c r="QRY428" s="70"/>
      <c r="QRZ428" s="193"/>
      <c r="QSA428" s="70"/>
      <c r="QSB428" s="193"/>
      <c r="QSC428" s="70"/>
      <c r="QSD428" s="193"/>
      <c r="QSE428" s="70"/>
      <c r="QSF428" s="193"/>
      <c r="QSG428" s="70"/>
      <c r="QSH428" s="193"/>
      <c r="QSI428" s="70"/>
      <c r="QSJ428" s="193"/>
      <c r="QSK428" s="70"/>
      <c r="QSL428" s="193"/>
      <c r="QSM428" s="70"/>
      <c r="QSN428" s="193"/>
      <c r="QSO428" s="70"/>
      <c r="QSP428" s="193"/>
      <c r="QSQ428" s="70"/>
      <c r="QSR428" s="193"/>
      <c r="QSS428" s="70"/>
      <c r="QST428" s="193"/>
      <c r="QSU428" s="70"/>
      <c r="QSV428" s="193"/>
      <c r="QSW428" s="70"/>
      <c r="QSX428" s="193"/>
      <c r="QSY428" s="70"/>
      <c r="QSZ428" s="193"/>
      <c r="QTA428" s="70"/>
      <c r="QTB428" s="193"/>
      <c r="QTC428" s="70"/>
      <c r="QTD428" s="193"/>
      <c r="QTE428" s="70"/>
      <c r="QTF428" s="193"/>
      <c r="QTG428" s="70"/>
      <c r="QTH428" s="193"/>
      <c r="QTI428" s="70"/>
      <c r="QTJ428" s="193"/>
      <c r="QTK428" s="70"/>
      <c r="QTL428" s="193"/>
      <c r="QTM428" s="70"/>
      <c r="QTN428" s="193"/>
      <c r="QTO428" s="70"/>
      <c r="QTP428" s="193"/>
      <c r="QTQ428" s="70"/>
      <c r="QTR428" s="193"/>
      <c r="QTS428" s="70"/>
      <c r="QTT428" s="193"/>
      <c r="QTU428" s="70"/>
      <c r="QTV428" s="193"/>
      <c r="QTW428" s="70"/>
      <c r="QTX428" s="193"/>
      <c r="QTY428" s="70"/>
      <c r="QTZ428" s="193"/>
      <c r="QUA428" s="70"/>
      <c r="QUB428" s="193"/>
      <c r="QUC428" s="70"/>
      <c r="QUD428" s="193"/>
      <c r="QUE428" s="70"/>
      <c r="QUF428" s="193"/>
      <c r="QUG428" s="70"/>
      <c r="QUH428" s="193"/>
      <c r="QUI428" s="70"/>
      <c r="QUJ428" s="193"/>
      <c r="QUK428" s="70"/>
      <c r="QUL428" s="193"/>
      <c r="QUM428" s="70"/>
      <c r="QUN428" s="193"/>
      <c r="QUO428" s="70"/>
      <c r="QUP428" s="193"/>
      <c r="QUQ428" s="70"/>
      <c r="QUR428" s="193"/>
      <c r="QUS428" s="70"/>
      <c r="QUT428" s="193"/>
      <c r="QUU428" s="70"/>
      <c r="QUV428" s="193"/>
      <c r="QUW428" s="70"/>
      <c r="QUX428" s="193"/>
      <c r="QUY428" s="70"/>
      <c r="QUZ428" s="193"/>
      <c r="QVA428" s="70"/>
      <c r="QVB428" s="193"/>
      <c r="QVC428" s="70"/>
      <c r="QVD428" s="193"/>
      <c r="QVE428" s="70"/>
      <c r="QVF428" s="193"/>
      <c r="QVG428" s="70"/>
      <c r="QVH428" s="193"/>
      <c r="QVI428" s="70"/>
      <c r="QVJ428" s="193"/>
      <c r="QVK428" s="70"/>
      <c r="QVL428" s="193"/>
      <c r="QVM428" s="70"/>
      <c r="QVN428" s="193"/>
      <c r="QVO428" s="70"/>
      <c r="QVP428" s="193"/>
      <c r="QVQ428" s="70"/>
      <c r="QVR428" s="193"/>
      <c r="QVS428" s="70"/>
      <c r="QVT428" s="193"/>
      <c r="QVU428" s="70"/>
      <c r="QVV428" s="193"/>
      <c r="QVW428" s="70"/>
      <c r="QVX428" s="193"/>
      <c r="QVY428" s="70"/>
      <c r="QVZ428" s="193"/>
      <c r="QWA428" s="70"/>
      <c r="QWB428" s="193"/>
      <c r="QWC428" s="70"/>
      <c r="QWD428" s="193"/>
      <c r="QWE428" s="70"/>
      <c r="QWF428" s="193"/>
      <c r="QWG428" s="70"/>
      <c r="QWH428" s="193"/>
      <c r="QWI428" s="70"/>
      <c r="QWJ428" s="193"/>
      <c r="QWK428" s="70"/>
      <c r="QWL428" s="193"/>
      <c r="QWM428" s="70"/>
      <c r="QWN428" s="193"/>
      <c r="QWO428" s="70"/>
      <c r="QWP428" s="193"/>
      <c r="QWQ428" s="70"/>
      <c r="QWR428" s="193"/>
      <c r="QWS428" s="70"/>
      <c r="QWT428" s="193"/>
      <c r="QWU428" s="70"/>
      <c r="QWV428" s="193"/>
      <c r="QWW428" s="70"/>
      <c r="QWX428" s="193"/>
      <c r="QWY428" s="70"/>
      <c r="QWZ428" s="193"/>
      <c r="QXA428" s="70"/>
      <c r="QXB428" s="193"/>
      <c r="QXC428" s="70"/>
      <c r="QXD428" s="193"/>
      <c r="QXE428" s="70"/>
      <c r="QXF428" s="193"/>
      <c r="QXG428" s="70"/>
      <c r="QXH428" s="193"/>
      <c r="QXI428" s="70"/>
      <c r="QXJ428" s="193"/>
      <c r="QXK428" s="70"/>
      <c r="QXL428" s="193"/>
      <c r="QXM428" s="70"/>
      <c r="QXN428" s="193"/>
      <c r="QXO428" s="70"/>
      <c r="QXP428" s="193"/>
      <c r="QXQ428" s="70"/>
      <c r="QXR428" s="193"/>
      <c r="QXS428" s="70"/>
      <c r="QXT428" s="193"/>
      <c r="QXU428" s="70"/>
      <c r="QXV428" s="193"/>
      <c r="QXW428" s="70"/>
      <c r="QXX428" s="193"/>
      <c r="QXY428" s="70"/>
      <c r="QXZ428" s="193"/>
      <c r="QYA428" s="70"/>
      <c r="QYB428" s="193"/>
      <c r="QYC428" s="70"/>
      <c r="QYD428" s="193"/>
      <c r="QYE428" s="70"/>
      <c r="QYF428" s="193"/>
      <c r="QYG428" s="70"/>
      <c r="QYH428" s="193"/>
      <c r="QYI428" s="70"/>
      <c r="QYJ428" s="193"/>
      <c r="QYK428" s="70"/>
      <c r="QYL428" s="193"/>
      <c r="QYM428" s="70"/>
      <c r="QYN428" s="193"/>
      <c r="QYO428" s="70"/>
      <c r="QYP428" s="193"/>
      <c r="QYQ428" s="70"/>
      <c r="QYR428" s="193"/>
      <c r="QYS428" s="70"/>
      <c r="QYT428" s="193"/>
      <c r="QYU428" s="70"/>
      <c r="QYV428" s="193"/>
      <c r="QYW428" s="70"/>
      <c r="QYX428" s="193"/>
      <c r="QYY428" s="70"/>
      <c r="QYZ428" s="193"/>
      <c r="QZA428" s="70"/>
      <c r="QZB428" s="193"/>
      <c r="QZC428" s="70"/>
      <c r="QZD428" s="193"/>
      <c r="QZE428" s="70"/>
      <c r="QZF428" s="193"/>
      <c r="QZG428" s="70"/>
      <c r="QZH428" s="193"/>
      <c r="QZI428" s="70"/>
      <c r="QZJ428" s="193"/>
      <c r="QZK428" s="70"/>
      <c r="QZL428" s="193"/>
      <c r="QZM428" s="70"/>
      <c r="QZN428" s="193"/>
      <c r="QZO428" s="70"/>
      <c r="QZP428" s="193"/>
      <c r="QZQ428" s="70"/>
      <c r="QZR428" s="193"/>
      <c r="QZS428" s="70"/>
      <c r="QZT428" s="193"/>
      <c r="QZU428" s="70"/>
      <c r="QZV428" s="193"/>
      <c r="QZW428" s="70"/>
      <c r="QZX428" s="193"/>
      <c r="QZY428" s="70"/>
      <c r="QZZ428" s="193"/>
      <c r="RAA428" s="70"/>
      <c r="RAB428" s="193"/>
      <c r="RAC428" s="70"/>
      <c r="RAD428" s="193"/>
      <c r="RAE428" s="70"/>
      <c r="RAF428" s="193"/>
      <c r="RAG428" s="70"/>
      <c r="RAH428" s="193"/>
      <c r="RAI428" s="70"/>
      <c r="RAJ428" s="193"/>
      <c r="RAK428" s="70"/>
      <c r="RAL428" s="193"/>
      <c r="RAM428" s="70"/>
      <c r="RAN428" s="193"/>
      <c r="RAO428" s="70"/>
      <c r="RAP428" s="193"/>
      <c r="RAQ428" s="70"/>
      <c r="RAR428" s="193"/>
      <c r="RAS428" s="70"/>
      <c r="RAT428" s="193"/>
      <c r="RAU428" s="70"/>
      <c r="RAV428" s="193"/>
      <c r="RAW428" s="70"/>
      <c r="RAX428" s="193"/>
      <c r="RAY428" s="70"/>
      <c r="RAZ428" s="193"/>
      <c r="RBA428" s="70"/>
      <c r="RBB428" s="193"/>
      <c r="RBC428" s="70"/>
      <c r="RBD428" s="193"/>
      <c r="RBE428" s="70"/>
      <c r="RBF428" s="193"/>
      <c r="RBG428" s="70"/>
      <c r="RBH428" s="193"/>
      <c r="RBI428" s="70"/>
      <c r="RBJ428" s="193"/>
      <c r="RBK428" s="70"/>
      <c r="RBL428" s="193"/>
      <c r="RBM428" s="70"/>
      <c r="RBN428" s="193"/>
      <c r="RBO428" s="70"/>
      <c r="RBP428" s="193"/>
      <c r="RBQ428" s="70"/>
      <c r="RBR428" s="193"/>
      <c r="RBS428" s="70"/>
      <c r="RBT428" s="193"/>
      <c r="RBU428" s="70"/>
      <c r="RBV428" s="193"/>
      <c r="RBW428" s="70"/>
      <c r="RBX428" s="193"/>
      <c r="RBY428" s="70"/>
      <c r="RBZ428" s="193"/>
      <c r="RCA428" s="70"/>
      <c r="RCB428" s="193"/>
      <c r="RCC428" s="70"/>
      <c r="RCD428" s="193"/>
      <c r="RCE428" s="70"/>
      <c r="RCF428" s="193"/>
      <c r="RCG428" s="70"/>
      <c r="RCH428" s="193"/>
      <c r="RCI428" s="70"/>
      <c r="RCJ428" s="193"/>
      <c r="RCK428" s="70"/>
      <c r="RCL428" s="193"/>
      <c r="RCM428" s="70"/>
      <c r="RCN428" s="193"/>
      <c r="RCO428" s="70"/>
      <c r="RCP428" s="193"/>
      <c r="RCQ428" s="70"/>
      <c r="RCR428" s="193"/>
      <c r="RCS428" s="70"/>
      <c r="RCT428" s="193"/>
      <c r="RCU428" s="70"/>
      <c r="RCV428" s="193"/>
      <c r="RCW428" s="70"/>
      <c r="RCX428" s="193"/>
      <c r="RCY428" s="70"/>
      <c r="RCZ428" s="193"/>
      <c r="RDA428" s="70"/>
      <c r="RDB428" s="193"/>
      <c r="RDC428" s="70"/>
      <c r="RDD428" s="193"/>
      <c r="RDE428" s="70"/>
      <c r="RDF428" s="193"/>
      <c r="RDG428" s="70"/>
      <c r="RDH428" s="193"/>
      <c r="RDI428" s="70"/>
      <c r="RDJ428" s="193"/>
      <c r="RDK428" s="70"/>
      <c r="RDL428" s="193"/>
      <c r="RDM428" s="70"/>
      <c r="RDN428" s="193"/>
      <c r="RDO428" s="70"/>
      <c r="RDP428" s="193"/>
      <c r="RDQ428" s="70"/>
      <c r="RDR428" s="193"/>
      <c r="RDS428" s="70"/>
      <c r="RDT428" s="193"/>
      <c r="RDU428" s="70"/>
      <c r="RDV428" s="193"/>
      <c r="RDW428" s="70"/>
      <c r="RDX428" s="193"/>
      <c r="RDY428" s="70"/>
      <c r="RDZ428" s="193"/>
      <c r="REA428" s="70"/>
      <c r="REB428" s="193"/>
      <c r="REC428" s="70"/>
      <c r="RED428" s="193"/>
      <c r="REE428" s="70"/>
      <c r="REF428" s="193"/>
      <c r="REG428" s="70"/>
      <c r="REH428" s="193"/>
      <c r="REI428" s="70"/>
      <c r="REJ428" s="193"/>
      <c r="REK428" s="70"/>
      <c r="REL428" s="193"/>
      <c r="REM428" s="70"/>
      <c r="REN428" s="193"/>
      <c r="REO428" s="70"/>
      <c r="REP428" s="193"/>
      <c r="REQ428" s="70"/>
      <c r="RER428" s="193"/>
      <c r="RES428" s="70"/>
      <c r="RET428" s="193"/>
      <c r="REU428" s="70"/>
      <c r="REV428" s="193"/>
      <c r="REW428" s="70"/>
      <c r="REX428" s="193"/>
      <c r="REY428" s="70"/>
      <c r="REZ428" s="193"/>
      <c r="RFA428" s="70"/>
      <c r="RFB428" s="193"/>
      <c r="RFC428" s="70"/>
      <c r="RFD428" s="193"/>
      <c r="RFE428" s="70"/>
      <c r="RFF428" s="193"/>
      <c r="RFG428" s="70"/>
      <c r="RFH428" s="193"/>
      <c r="RFI428" s="70"/>
      <c r="RFJ428" s="193"/>
      <c r="RFK428" s="70"/>
      <c r="RFL428" s="193"/>
      <c r="RFM428" s="70"/>
      <c r="RFN428" s="193"/>
      <c r="RFO428" s="70"/>
      <c r="RFP428" s="193"/>
      <c r="RFQ428" s="70"/>
      <c r="RFR428" s="193"/>
      <c r="RFS428" s="70"/>
      <c r="RFT428" s="193"/>
      <c r="RFU428" s="70"/>
      <c r="RFV428" s="193"/>
      <c r="RFW428" s="70"/>
      <c r="RFX428" s="193"/>
      <c r="RFY428" s="70"/>
      <c r="RFZ428" s="193"/>
      <c r="RGA428" s="70"/>
      <c r="RGB428" s="193"/>
      <c r="RGC428" s="70"/>
      <c r="RGD428" s="193"/>
      <c r="RGE428" s="70"/>
      <c r="RGF428" s="193"/>
      <c r="RGG428" s="70"/>
      <c r="RGH428" s="193"/>
      <c r="RGI428" s="70"/>
      <c r="RGJ428" s="193"/>
      <c r="RGK428" s="70"/>
      <c r="RGL428" s="193"/>
      <c r="RGM428" s="70"/>
      <c r="RGN428" s="193"/>
      <c r="RGO428" s="70"/>
      <c r="RGP428" s="193"/>
      <c r="RGQ428" s="70"/>
      <c r="RGR428" s="193"/>
      <c r="RGS428" s="70"/>
      <c r="RGT428" s="193"/>
      <c r="RGU428" s="70"/>
      <c r="RGV428" s="193"/>
      <c r="RGW428" s="70"/>
      <c r="RGX428" s="193"/>
      <c r="RGY428" s="70"/>
      <c r="RGZ428" s="193"/>
      <c r="RHA428" s="70"/>
      <c r="RHB428" s="193"/>
      <c r="RHC428" s="70"/>
      <c r="RHD428" s="193"/>
      <c r="RHE428" s="70"/>
      <c r="RHF428" s="193"/>
      <c r="RHG428" s="70"/>
      <c r="RHH428" s="193"/>
      <c r="RHI428" s="70"/>
      <c r="RHJ428" s="193"/>
      <c r="RHK428" s="70"/>
      <c r="RHL428" s="193"/>
      <c r="RHM428" s="70"/>
      <c r="RHN428" s="193"/>
      <c r="RHO428" s="70"/>
      <c r="RHP428" s="193"/>
      <c r="RHQ428" s="70"/>
      <c r="RHR428" s="193"/>
      <c r="RHS428" s="70"/>
      <c r="RHT428" s="193"/>
      <c r="RHU428" s="70"/>
      <c r="RHV428" s="193"/>
      <c r="RHW428" s="70"/>
      <c r="RHX428" s="193"/>
      <c r="RHY428" s="70"/>
      <c r="RHZ428" s="193"/>
      <c r="RIA428" s="70"/>
      <c r="RIB428" s="193"/>
      <c r="RIC428" s="70"/>
      <c r="RID428" s="193"/>
      <c r="RIE428" s="70"/>
      <c r="RIF428" s="193"/>
      <c r="RIG428" s="70"/>
      <c r="RIH428" s="193"/>
      <c r="RII428" s="70"/>
      <c r="RIJ428" s="193"/>
      <c r="RIK428" s="70"/>
      <c r="RIL428" s="193"/>
      <c r="RIM428" s="70"/>
      <c r="RIN428" s="193"/>
      <c r="RIO428" s="70"/>
      <c r="RIP428" s="193"/>
      <c r="RIQ428" s="70"/>
      <c r="RIR428" s="193"/>
      <c r="RIS428" s="70"/>
      <c r="RIT428" s="193"/>
      <c r="RIU428" s="70"/>
      <c r="RIV428" s="193"/>
      <c r="RIW428" s="70"/>
      <c r="RIX428" s="193"/>
      <c r="RIY428" s="70"/>
      <c r="RIZ428" s="193"/>
      <c r="RJA428" s="70"/>
      <c r="RJB428" s="193"/>
      <c r="RJC428" s="70"/>
      <c r="RJD428" s="193"/>
      <c r="RJE428" s="70"/>
      <c r="RJF428" s="193"/>
      <c r="RJG428" s="70"/>
      <c r="RJH428" s="193"/>
      <c r="RJI428" s="70"/>
      <c r="RJJ428" s="193"/>
      <c r="RJK428" s="70"/>
      <c r="RJL428" s="193"/>
      <c r="RJM428" s="70"/>
      <c r="RJN428" s="193"/>
      <c r="RJO428" s="70"/>
      <c r="RJP428" s="193"/>
      <c r="RJQ428" s="70"/>
      <c r="RJR428" s="193"/>
      <c r="RJS428" s="70"/>
      <c r="RJT428" s="193"/>
      <c r="RJU428" s="70"/>
      <c r="RJV428" s="193"/>
      <c r="RJW428" s="70"/>
      <c r="RJX428" s="193"/>
      <c r="RJY428" s="70"/>
      <c r="RJZ428" s="193"/>
      <c r="RKA428" s="70"/>
      <c r="RKB428" s="193"/>
      <c r="RKC428" s="70"/>
      <c r="RKD428" s="193"/>
      <c r="RKE428" s="70"/>
      <c r="RKF428" s="193"/>
      <c r="RKG428" s="70"/>
      <c r="RKH428" s="193"/>
      <c r="RKI428" s="70"/>
      <c r="RKJ428" s="193"/>
      <c r="RKK428" s="70"/>
      <c r="RKL428" s="193"/>
      <c r="RKM428" s="70"/>
      <c r="RKN428" s="193"/>
      <c r="RKO428" s="70"/>
      <c r="RKP428" s="193"/>
      <c r="RKQ428" s="70"/>
      <c r="RKR428" s="193"/>
      <c r="RKS428" s="70"/>
      <c r="RKT428" s="193"/>
      <c r="RKU428" s="70"/>
      <c r="RKV428" s="193"/>
      <c r="RKW428" s="70"/>
      <c r="RKX428" s="193"/>
      <c r="RKY428" s="70"/>
      <c r="RKZ428" s="193"/>
      <c r="RLA428" s="70"/>
      <c r="RLB428" s="193"/>
      <c r="RLC428" s="70"/>
      <c r="RLD428" s="193"/>
      <c r="RLE428" s="70"/>
      <c r="RLF428" s="193"/>
      <c r="RLG428" s="70"/>
      <c r="RLH428" s="193"/>
      <c r="RLI428" s="70"/>
      <c r="RLJ428" s="193"/>
      <c r="RLK428" s="70"/>
      <c r="RLL428" s="193"/>
      <c r="RLM428" s="70"/>
      <c r="RLN428" s="193"/>
      <c r="RLO428" s="70"/>
      <c r="RLP428" s="193"/>
      <c r="RLQ428" s="70"/>
      <c r="RLR428" s="193"/>
      <c r="RLS428" s="70"/>
      <c r="RLT428" s="193"/>
      <c r="RLU428" s="70"/>
      <c r="RLV428" s="193"/>
      <c r="RLW428" s="70"/>
      <c r="RLX428" s="193"/>
      <c r="RLY428" s="70"/>
      <c r="RLZ428" s="193"/>
      <c r="RMA428" s="70"/>
      <c r="RMB428" s="193"/>
      <c r="RMC428" s="70"/>
      <c r="RMD428" s="193"/>
      <c r="RME428" s="70"/>
      <c r="RMF428" s="193"/>
      <c r="RMG428" s="70"/>
      <c r="RMH428" s="193"/>
      <c r="RMI428" s="70"/>
      <c r="RMJ428" s="193"/>
      <c r="RMK428" s="70"/>
      <c r="RML428" s="193"/>
      <c r="RMM428" s="70"/>
      <c r="RMN428" s="193"/>
      <c r="RMO428" s="70"/>
      <c r="RMP428" s="193"/>
      <c r="RMQ428" s="70"/>
      <c r="RMR428" s="193"/>
      <c r="RMS428" s="70"/>
      <c r="RMT428" s="193"/>
      <c r="RMU428" s="70"/>
      <c r="RMV428" s="193"/>
      <c r="RMW428" s="70"/>
      <c r="RMX428" s="193"/>
      <c r="RMY428" s="70"/>
      <c r="RMZ428" s="193"/>
      <c r="RNA428" s="70"/>
      <c r="RNB428" s="193"/>
      <c r="RNC428" s="70"/>
      <c r="RND428" s="193"/>
      <c r="RNE428" s="70"/>
      <c r="RNF428" s="193"/>
      <c r="RNG428" s="70"/>
      <c r="RNH428" s="193"/>
      <c r="RNI428" s="70"/>
      <c r="RNJ428" s="193"/>
      <c r="RNK428" s="70"/>
      <c r="RNL428" s="193"/>
      <c r="RNM428" s="70"/>
      <c r="RNN428" s="193"/>
      <c r="RNO428" s="70"/>
      <c r="RNP428" s="193"/>
      <c r="RNQ428" s="70"/>
      <c r="RNR428" s="193"/>
      <c r="RNS428" s="70"/>
      <c r="RNT428" s="193"/>
      <c r="RNU428" s="70"/>
      <c r="RNV428" s="193"/>
      <c r="RNW428" s="70"/>
      <c r="RNX428" s="193"/>
      <c r="RNY428" s="70"/>
      <c r="RNZ428" s="193"/>
      <c r="ROA428" s="70"/>
      <c r="ROB428" s="193"/>
      <c r="ROC428" s="70"/>
      <c r="ROD428" s="193"/>
      <c r="ROE428" s="70"/>
      <c r="ROF428" s="193"/>
      <c r="ROG428" s="70"/>
      <c r="ROH428" s="193"/>
      <c r="ROI428" s="70"/>
      <c r="ROJ428" s="193"/>
      <c r="ROK428" s="70"/>
      <c r="ROL428" s="193"/>
      <c r="ROM428" s="70"/>
      <c r="RON428" s="193"/>
      <c r="ROO428" s="70"/>
      <c r="ROP428" s="193"/>
      <c r="ROQ428" s="70"/>
      <c r="ROR428" s="193"/>
      <c r="ROS428" s="70"/>
      <c r="ROT428" s="193"/>
      <c r="ROU428" s="70"/>
      <c r="ROV428" s="193"/>
      <c r="ROW428" s="70"/>
      <c r="ROX428" s="193"/>
      <c r="ROY428" s="70"/>
      <c r="ROZ428" s="193"/>
      <c r="RPA428" s="70"/>
      <c r="RPB428" s="193"/>
      <c r="RPC428" s="70"/>
      <c r="RPD428" s="193"/>
      <c r="RPE428" s="70"/>
      <c r="RPF428" s="193"/>
      <c r="RPG428" s="70"/>
      <c r="RPH428" s="193"/>
      <c r="RPI428" s="70"/>
      <c r="RPJ428" s="193"/>
      <c r="RPK428" s="70"/>
      <c r="RPL428" s="193"/>
      <c r="RPM428" s="70"/>
      <c r="RPN428" s="193"/>
      <c r="RPO428" s="70"/>
      <c r="RPP428" s="193"/>
      <c r="RPQ428" s="70"/>
      <c r="RPR428" s="193"/>
      <c r="RPS428" s="70"/>
      <c r="RPT428" s="193"/>
      <c r="RPU428" s="70"/>
      <c r="RPV428" s="193"/>
      <c r="RPW428" s="70"/>
      <c r="RPX428" s="193"/>
      <c r="RPY428" s="70"/>
      <c r="RPZ428" s="193"/>
      <c r="RQA428" s="70"/>
      <c r="RQB428" s="193"/>
      <c r="RQC428" s="70"/>
      <c r="RQD428" s="193"/>
      <c r="RQE428" s="70"/>
      <c r="RQF428" s="193"/>
      <c r="RQG428" s="70"/>
      <c r="RQH428" s="193"/>
      <c r="RQI428" s="70"/>
      <c r="RQJ428" s="193"/>
      <c r="RQK428" s="70"/>
      <c r="RQL428" s="193"/>
      <c r="RQM428" s="70"/>
      <c r="RQN428" s="193"/>
      <c r="RQO428" s="70"/>
      <c r="RQP428" s="193"/>
      <c r="RQQ428" s="70"/>
      <c r="RQR428" s="193"/>
      <c r="RQS428" s="70"/>
      <c r="RQT428" s="193"/>
      <c r="RQU428" s="70"/>
      <c r="RQV428" s="193"/>
      <c r="RQW428" s="70"/>
      <c r="RQX428" s="193"/>
      <c r="RQY428" s="70"/>
      <c r="RQZ428" s="193"/>
      <c r="RRA428" s="70"/>
      <c r="RRB428" s="193"/>
      <c r="RRC428" s="70"/>
      <c r="RRD428" s="193"/>
      <c r="RRE428" s="70"/>
      <c r="RRF428" s="193"/>
      <c r="RRG428" s="70"/>
      <c r="RRH428" s="193"/>
      <c r="RRI428" s="70"/>
      <c r="RRJ428" s="193"/>
      <c r="RRK428" s="70"/>
      <c r="RRL428" s="193"/>
      <c r="RRM428" s="70"/>
      <c r="RRN428" s="193"/>
      <c r="RRO428" s="70"/>
      <c r="RRP428" s="193"/>
      <c r="RRQ428" s="70"/>
      <c r="RRR428" s="193"/>
      <c r="RRS428" s="70"/>
      <c r="RRT428" s="193"/>
      <c r="RRU428" s="70"/>
      <c r="RRV428" s="193"/>
      <c r="RRW428" s="70"/>
      <c r="RRX428" s="193"/>
      <c r="RRY428" s="70"/>
      <c r="RRZ428" s="193"/>
      <c r="RSA428" s="70"/>
      <c r="RSB428" s="193"/>
      <c r="RSC428" s="70"/>
      <c r="RSD428" s="193"/>
      <c r="RSE428" s="70"/>
      <c r="RSF428" s="193"/>
      <c r="RSG428" s="70"/>
      <c r="RSH428" s="193"/>
      <c r="RSI428" s="70"/>
      <c r="RSJ428" s="193"/>
      <c r="RSK428" s="70"/>
      <c r="RSL428" s="193"/>
      <c r="RSM428" s="70"/>
      <c r="RSN428" s="193"/>
      <c r="RSO428" s="70"/>
      <c r="RSP428" s="193"/>
      <c r="RSQ428" s="70"/>
      <c r="RSR428" s="193"/>
      <c r="RSS428" s="70"/>
      <c r="RST428" s="193"/>
      <c r="RSU428" s="70"/>
      <c r="RSV428" s="193"/>
      <c r="RSW428" s="70"/>
      <c r="RSX428" s="193"/>
      <c r="RSY428" s="70"/>
      <c r="RSZ428" s="193"/>
      <c r="RTA428" s="70"/>
      <c r="RTB428" s="193"/>
      <c r="RTC428" s="70"/>
      <c r="RTD428" s="193"/>
      <c r="RTE428" s="70"/>
      <c r="RTF428" s="193"/>
      <c r="RTG428" s="70"/>
      <c r="RTH428" s="193"/>
      <c r="RTI428" s="70"/>
      <c r="RTJ428" s="193"/>
      <c r="RTK428" s="70"/>
      <c r="RTL428" s="193"/>
      <c r="RTM428" s="70"/>
      <c r="RTN428" s="193"/>
      <c r="RTO428" s="70"/>
      <c r="RTP428" s="193"/>
      <c r="RTQ428" s="70"/>
      <c r="RTR428" s="193"/>
      <c r="RTS428" s="70"/>
      <c r="RTT428" s="193"/>
      <c r="RTU428" s="70"/>
      <c r="RTV428" s="193"/>
      <c r="RTW428" s="70"/>
      <c r="RTX428" s="193"/>
      <c r="RTY428" s="70"/>
      <c r="RTZ428" s="193"/>
      <c r="RUA428" s="70"/>
      <c r="RUB428" s="193"/>
      <c r="RUC428" s="70"/>
      <c r="RUD428" s="193"/>
      <c r="RUE428" s="70"/>
      <c r="RUF428" s="193"/>
      <c r="RUG428" s="70"/>
      <c r="RUH428" s="193"/>
      <c r="RUI428" s="70"/>
      <c r="RUJ428" s="193"/>
      <c r="RUK428" s="70"/>
      <c r="RUL428" s="193"/>
      <c r="RUM428" s="70"/>
      <c r="RUN428" s="193"/>
      <c r="RUO428" s="70"/>
      <c r="RUP428" s="193"/>
      <c r="RUQ428" s="70"/>
      <c r="RUR428" s="193"/>
      <c r="RUS428" s="70"/>
      <c r="RUT428" s="193"/>
      <c r="RUU428" s="70"/>
      <c r="RUV428" s="193"/>
      <c r="RUW428" s="70"/>
      <c r="RUX428" s="193"/>
      <c r="RUY428" s="70"/>
      <c r="RUZ428" s="193"/>
      <c r="RVA428" s="70"/>
      <c r="RVB428" s="193"/>
      <c r="RVC428" s="70"/>
      <c r="RVD428" s="193"/>
      <c r="RVE428" s="70"/>
      <c r="RVF428" s="193"/>
      <c r="RVG428" s="70"/>
      <c r="RVH428" s="193"/>
      <c r="RVI428" s="70"/>
      <c r="RVJ428" s="193"/>
      <c r="RVK428" s="70"/>
      <c r="RVL428" s="193"/>
      <c r="RVM428" s="70"/>
      <c r="RVN428" s="193"/>
      <c r="RVO428" s="70"/>
      <c r="RVP428" s="193"/>
      <c r="RVQ428" s="70"/>
      <c r="RVR428" s="193"/>
      <c r="RVS428" s="70"/>
      <c r="RVT428" s="193"/>
      <c r="RVU428" s="70"/>
      <c r="RVV428" s="193"/>
      <c r="RVW428" s="70"/>
      <c r="RVX428" s="193"/>
      <c r="RVY428" s="70"/>
      <c r="RVZ428" s="193"/>
      <c r="RWA428" s="70"/>
      <c r="RWB428" s="193"/>
      <c r="RWC428" s="70"/>
      <c r="RWD428" s="193"/>
      <c r="RWE428" s="70"/>
      <c r="RWF428" s="193"/>
      <c r="RWG428" s="70"/>
      <c r="RWH428" s="193"/>
      <c r="RWI428" s="70"/>
      <c r="RWJ428" s="193"/>
      <c r="RWK428" s="70"/>
      <c r="RWL428" s="193"/>
      <c r="RWM428" s="70"/>
      <c r="RWN428" s="193"/>
      <c r="RWO428" s="70"/>
      <c r="RWP428" s="193"/>
      <c r="RWQ428" s="70"/>
      <c r="RWR428" s="193"/>
      <c r="RWS428" s="70"/>
      <c r="RWT428" s="193"/>
      <c r="RWU428" s="70"/>
      <c r="RWV428" s="193"/>
      <c r="RWW428" s="70"/>
      <c r="RWX428" s="193"/>
      <c r="RWY428" s="70"/>
      <c r="RWZ428" s="193"/>
      <c r="RXA428" s="70"/>
      <c r="RXB428" s="193"/>
      <c r="RXC428" s="70"/>
      <c r="RXD428" s="193"/>
      <c r="RXE428" s="70"/>
      <c r="RXF428" s="193"/>
      <c r="RXG428" s="70"/>
      <c r="RXH428" s="193"/>
      <c r="RXI428" s="70"/>
      <c r="RXJ428" s="193"/>
      <c r="RXK428" s="70"/>
      <c r="RXL428" s="193"/>
      <c r="RXM428" s="70"/>
      <c r="RXN428" s="193"/>
      <c r="RXO428" s="70"/>
      <c r="RXP428" s="193"/>
      <c r="RXQ428" s="70"/>
      <c r="RXR428" s="193"/>
      <c r="RXS428" s="70"/>
      <c r="RXT428" s="193"/>
      <c r="RXU428" s="70"/>
      <c r="RXV428" s="193"/>
      <c r="RXW428" s="70"/>
      <c r="RXX428" s="193"/>
      <c r="RXY428" s="70"/>
      <c r="RXZ428" s="193"/>
      <c r="RYA428" s="70"/>
      <c r="RYB428" s="193"/>
      <c r="RYC428" s="70"/>
      <c r="RYD428" s="193"/>
      <c r="RYE428" s="70"/>
      <c r="RYF428" s="193"/>
      <c r="RYG428" s="70"/>
      <c r="RYH428" s="193"/>
      <c r="RYI428" s="70"/>
      <c r="RYJ428" s="193"/>
      <c r="RYK428" s="70"/>
      <c r="RYL428" s="193"/>
      <c r="RYM428" s="70"/>
      <c r="RYN428" s="193"/>
      <c r="RYO428" s="70"/>
      <c r="RYP428" s="193"/>
      <c r="RYQ428" s="70"/>
      <c r="RYR428" s="193"/>
      <c r="RYS428" s="70"/>
      <c r="RYT428" s="193"/>
      <c r="RYU428" s="70"/>
      <c r="RYV428" s="193"/>
      <c r="RYW428" s="70"/>
      <c r="RYX428" s="193"/>
      <c r="RYY428" s="70"/>
      <c r="RYZ428" s="193"/>
      <c r="RZA428" s="70"/>
      <c r="RZB428" s="193"/>
      <c r="RZC428" s="70"/>
      <c r="RZD428" s="193"/>
      <c r="RZE428" s="70"/>
      <c r="RZF428" s="193"/>
      <c r="RZG428" s="70"/>
      <c r="RZH428" s="193"/>
      <c r="RZI428" s="70"/>
      <c r="RZJ428" s="193"/>
      <c r="RZK428" s="70"/>
      <c r="RZL428" s="193"/>
      <c r="RZM428" s="70"/>
      <c r="RZN428" s="193"/>
      <c r="RZO428" s="70"/>
      <c r="RZP428" s="193"/>
      <c r="RZQ428" s="70"/>
      <c r="RZR428" s="193"/>
      <c r="RZS428" s="70"/>
      <c r="RZT428" s="193"/>
      <c r="RZU428" s="70"/>
      <c r="RZV428" s="193"/>
      <c r="RZW428" s="70"/>
      <c r="RZX428" s="193"/>
      <c r="RZY428" s="70"/>
      <c r="RZZ428" s="193"/>
      <c r="SAA428" s="70"/>
      <c r="SAB428" s="193"/>
      <c r="SAC428" s="70"/>
      <c r="SAD428" s="193"/>
      <c r="SAE428" s="70"/>
      <c r="SAF428" s="193"/>
      <c r="SAG428" s="70"/>
      <c r="SAH428" s="193"/>
      <c r="SAI428" s="70"/>
      <c r="SAJ428" s="193"/>
      <c r="SAK428" s="70"/>
      <c r="SAL428" s="193"/>
      <c r="SAM428" s="70"/>
      <c r="SAN428" s="193"/>
      <c r="SAO428" s="70"/>
      <c r="SAP428" s="193"/>
      <c r="SAQ428" s="70"/>
      <c r="SAR428" s="193"/>
      <c r="SAS428" s="70"/>
      <c r="SAT428" s="193"/>
      <c r="SAU428" s="70"/>
      <c r="SAV428" s="193"/>
      <c r="SAW428" s="70"/>
      <c r="SAX428" s="193"/>
      <c r="SAY428" s="70"/>
      <c r="SAZ428" s="193"/>
      <c r="SBA428" s="70"/>
      <c r="SBB428" s="193"/>
      <c r="SBC428" s="70"/>
      <c r="SBD428" s="193"/>
      <c r="SBE428" s="70"/>
      <c r="SBF428" s="193"/>
      <c r="SBG428" s="70"/>
      <c r="SBH428" s="193"/>
      <c r="SBI428" s="70"/>
      <c r="SBJ428" s="193"/>
      <c r="SBK428" s="70"/>
      <c r="SBL428" s="193"/>
      <c r="SBM428" s="70"/>
      <c r="SBN428" s="193"/>
      <c r="SBO428" s="70"/>
      <c r="SBP428" s="193"/>
      <c r="SBQ428" s="70"/>
      <c r="SBR428" s="193"/>
      <c r="SBS428" s="70"/>
      <c r="SBT428" s="193"/>
      <c r="SBU428" s="70"/>
      <c r="SBV428" s="193"/>
      <c r="SBW428" s="70"/>
      <c r="SBX428" s="193"/>
      <c r="SBY428" s="70"/>
      <c r="SBZ428" s="193"/>
      <c r="SCA428" s="70"/>
      <c r="SCB428" s="193"/>
      <c r="SCC428" s="70"/>
      <c r="SCD428" s="193"/>
      <c r="SCE428" s="70"/>
      <c r="SCF428" s="193"/>
      <c r="SCG428" s="70"/>
      <c r="SCH428" s="193"/>
      <c r="SCI428" s="70"/>
      <c r="SCJ428" s="193"/>
      <c r="SCK428" s="70"/>
      <c r="SCL428" s="193"/>
      <c r="SCM428" s="70"/>
      <c r="SCN428" s="193"/>
      <c r="SCO428" s="70"/>
      <c r="SCP428" s="193"/>
      <c r="SCQ428" s="70"/>
      <c r="SCR428" s="193"/>
      <c r="SCS428" s="70"/>
      <c r="SCT428" s="193"/>
      <c r="SCU428" s="70"/>
      <c r="SCV428" s="193"/>
      <c r="SCW428" s="70"/>
      <c r="SCX428" s="193"/>
      <c r="SCY428" s="70"/>
      <c r="SCZ428" s="193"/>
      <c r="SDA428" s="70"/>
      <c r="SDB428" s="193"/>
      <c r="SDC428" s="70"/>
      <c r="SDD428" s="193"/>
      <c r="SDE428" s="70"/>
      <c r="SDF428" s="193"/>
      <c r="SDG428" s="70"/>
      <c r="SDH428" s="193"/>
      <c r="SDI428" s="70"/>
      <c r="SDJ428" s="193"/>
      <c r="SDK428" s="70"/>
      <c r="SDL428" s="193"/>
      <c r="SDM428" s="70"/>
      <c r="SDN428" s="193"/>
      <c r="SDO428" s="70"/>
      <c r="SDP428" s="193"/>
      <c r="SDQ428" s="70"/>
      <c r="SDR428" s="193"/>
      <c r="SDS428" s="70"/>
      <c r="SDT428" s="193"/>
      <c r="SDU428" s="70"/>
      <c r="SDV428" s="193"/>
      <c r="SDW428" s="70"/>
      <c r="SDX428" s="193"/>
      <c r="SDY428" s="70"/>
      <c r="SDZ428" s="193"/>
      <c r="SEA428" s="70"/>
      <c r="SEB428" s="193"/>
      <c r="SEC428" s="70"/>
      <c r="SED428" s="193"/>
      <c r="SEE428" s="70"/>
      <c r="SEF428" s="193"/>
      <c r="SEG428" s="70"/>
      <c r="SEH428" s="193"/>
      <c r="SEI428" s="70"/>
      <c r="SEJ428" s="193"/>
      <c r="SEK428" s="70"/>
      <c r="SEL428" s="193"/>
      <c r="SEM428" s="70"/>
      <c r="SEN428" s="193"/>
      <c r="SEO428" s="70"/>
      <c r="SEP428" s="193"/>
      <c r="SEQ428" s="70"/>
      <c r="SER428" s="193"/>
      <c r="SES428" s="70"/>
      <c r="SET428" s="193"/>
      <c r="SEU428" s="70"/>
      <c r="SEV428" s="193"/>
      <c r="SEW428" s="70"/>
      <c r="SEX428" s="193"/>
      <c r="SEY428" s="70"/>
      <c r="SEZ428" s="193"/>
      <c r="SFA428" s="70"/>
      <c r="SFB428" s="193"/>
      <c r="SFC428" s="70"/>
      <c r="SFD428" s="193"/>
      <c r="SFE428" s="70"/>
      <c r="SFF428" s="193"/>
      <c r="SFG428" s="70"/>
      <c r="SFH428" s="193"/>
      <c r="SFI428" s="70"/>
      <c r="SFJ428" s="193"/>
      <c r="SFK428" s="70"/>
      <c r="SFL428" s="193"/>
      <c r="SFM428" s="70"/>
      <c r="SFN428" s="193"/>
      <c r="SFO428" s="70"/>
      <c r="SFP428" s="193"/>
      <c r="SFQ428" s="70"/>
      <c r="SFR428" s="193"/>
      <c r="SFS428" s="70"/>
      <c r="SFT428" s="193"/>
      <c r="SFU428" s="70"/>
      <c r="SFV428" s="193"/>
      <c r="SFW428" s="70"/>
      <c r="SFX428" s="193"/>
      <c r="SFY428" s="70"/>
      <c r="SFZ428" s="193"/>
      <c r="SGA428" s="70"/>
      <c r="SGB428" s="193"/>
      <c r="SGC428" s="70"/>
      <c r="SGD428" s="193"/>
      <c r="SGE428" s="70"/>
      <c r="SGF428" s="193"/>
      <c r="SGG428" s="70"/>
      <c r="SGH428" s="193"/>
      <c r="SGI428" s="70"/>
      <c r="SGJ428" s="193"/>
      <c r="SGK428" s="70"/>
      <c r="SGL428" s="193"/>
      <c r="SGM428" s="70"/>
      <c r="SGN428" s="193"/>
      <c r="SGO428" s="70"/>
      <c r="SGP428" s="193"/>
      <c r="SGQ428" s="70"/>
      <c r="SGR428" s="193"/>
      <c r="SGS428" s="70"/>
      <c r="SGT428" s="193"/>
      <c r="SGU428" s="70"/>
      <c r="SGV428" s="193"/>
      <c r="SGW428" s="70"/>
      <c r="SGX428" s="193"/>
      <c r="SGY428" s="70"/>
      <c r="SGZ428" s="193"/>
      <c r="SHA428" s="70"/>
      <c r="SHB428" s="193"/>
      <c r="SHC428" s="70"/>
      <c r="SHD428" s="193"/>
      <c r="SHE428" s="70"/>
      <c r="SHF428" s="193"/>
      <c r="SHG428" s="70"/>
      <c r="SHH428" s="193"/>
      <c r="SHI428" s="70"/>
      <c r="SHJ428" s="193"/>
      <c r="SHK428" s="70"/>
      <c r="SHL428" s="193"/>
      <c r="SHM428" s="70"/>
      <c r="SHN428" s="193"/>
      <c r="SHO428" s="70"/>
      <c r="SHP428" s="193"/>
      <c r="SHQ428" s="70"/>
      <c r="SHR428" s="193"/>
      <c r="SHS428" s="70"/>
      <c r="SHT428" s="193"/>
      <c r="SHU428" s="70"/>
      <c r="SHV428" s="193"/>
      <c r="SHW428" s="70"/>
      <c r="SHX428" s="193"/>
      <c r="SHY428" s="70"/>
      <c r="SHZ428" s="193"/>
      <c r="SIA428" s="70"/>
      <c r="SIB428" s="193"/>
      <c r="SIC428" s="70"/>
      <c r="SID428" s="193"/>
      <c r="SIE428" s="70"/>
      <c r="SIF428" s="193"/>
      <c r="SIG428" s="70"/>
      <c r="SIH428" s="193"/>
      <c r="SII428" s="70"/>
      <c r="SIJ428" s="193"/>
      <c r="SIK428" s="70"/>
      <c r="SIL428" s="193"/>
      <c r="SIM428" s="70"/>
      <c r="SIN428" s="193"/>
      <c r="SIO428" s="70"/>
      <c r="SIP428" s="193"/>
      <c r="SIQ428" s="70"/>
      <c r="SIR428" s="193"/>
      <c r="SIS428" s="70"/>
      <c r="SIT428" s="193"/>
      <c r="SIU428" s="70"/>
      <c r="SIV428" s="193"/>
      <c r="SIW428" s="70"/>
      <c r="SIX428" s="193"/>
      <c r="SIY428" s="70"/>
      <c r="SIZ428" s="193"/>
      <c r="SJA428" s="70"/>
      <c r="SJB428" s="193"/>
      <c r="SJC428" s="70"/>
      <c r="SJD428" s="193"/>
      <c r="SJE428" s="70"/>
      <c r="SJF428" s="193"/>
      <c r="SJG428" s="70"/>
      <c r="SJH428" s="193"/>
      <c r="SJI428" s="70"/>
      <c r="SJJ428" s="193"/>
      <c r="SJK428" s="70"/>
      <c r="SJL428" s="193"/>
      <c r="SJM428" s="70"/>
      <c r="SJN428" s="193"/>
      <c r="SJO428" s="70"/>
      <c r="SJP428" s="193"/>
      <c r="SJQ428" s="70"/>
      <c r="SJR428" s="193"/>
      <c r="SJS428" s="70"/>
      <c r="SJT428" s="193"/>
      <c r="SJU428" s="70"/>
      <c r="SJV428" s="193"/>
      <c r="SJW428" s="70"/>
      <c r="SJX428" s="193"/>
      <c r="SJY428" s="70"/>
      <c r="SJZ428" s="193"/>
      <c r="SKA428" s="70"/>
      <c r="SKB428" s="193"/>
      <c r="SKC428" s="70"/>
      <c r="SKD428" s="193"/>
      <c r="SKE428" s="70"/>
      <c r="SKF428" s="193"/>
      <c r="SKG428" s="70"/>
      <c r="SKH428" s="193"/>
      <c r="SKI428" s="70"/>
      <c r="SKJ428" s="193"/>
      <c r="SKK428" s="70"/>
      <c r="SKL428" s="193"/>
      <c r="SKM428" s="70"/>
      <c r="SKN428" s="193"/>
      <c r="SKO428" s="70"/>
      <c r="SKP428" s="193"/>
      <c r="SKQ428" s="70"/>
      <c r="SKR428" s="193"/>
      <c r="SKS428" s="70"/>
      <c r="SKT428" s="193"/>
      <c r="SKU428" s="70"/>
      <c r="SKV428" s="193"/>
      <c r="SKW428" s="70"/>
      <c r="SKX428" s="193"/>
      <c r="SKY428" s="70"/>
      <c r="SKZ428" s="193"/>
      <c r="SLA428" s="70"/>
      <c r="SLB428" s="193"/>
      <c r="SLC428" s="70"/>
      <c r="SLD428" s="193"/>
      <c r="SLE428" s="70"/>
      <c r="SLF428" s="193"/>
      <c r="SLG428" s="70"/>
      <c r="SLH428" s="193"/>
      <c r="SLI428" s="70"/>
      <c r="SLJ428" s="193"/>
      <c r="SLK428" s="70"/>
      <c r="SLL428" s="193"/>
      <c r="SLM428" s="70"/>
      <c r="SLN428" s="193"/>
      <c r="SLO428" s="70"/>
      <c r="SLP428" s="193"/>
      <c r="SLQ428" s="70"/>
      <c r="SLR428" s="193"/>
      <c r="SLS428" s="70"/>
      <c r="SLT428" s="193"/>
      <c r="SLU428" s="70"/>
      <c r="SLV428" s="193"/>
      <c r="SLW428" s="70"/>
      <c r="SLX428" s="193"/>
      <c r="SLY428" s="70"/>
      <c r="SLZ428" s="193"/>
      <c r="SMA428" s="70"/>
      <c r="SMB428" s="193"/>
      <c r="SMC428" s="70"/>
      <c r="SMD428" s="193"/>
      <c r="SME428" s="70"/>
      <c r="SMF428" s="193"/>
      <c r="SMG428" s="70"/>
      <c r="SMH428" s="193"/>
      <c r="SMI428" s="70"/>
      <c r="SMJ428" s="193"/>
      <c r="SMK428" s="70"/>
      <c r="SML428" s="193"/>
      <c r="SMM428" s="70"/>
      <c r="SMN428" s="193"/>
      <c r="SMO428" s="70"/>
      <c r="SMP428" s="193"/>
      <c r="SMQ428" s="70"/>
      <c r="SMR428" s="193"/>
      <c r="SMS428" s="70"/>
      <c r="SMT428" s="193"/>
      <c r="SMU428" s="70"/>
      <c r="SMV428" s="193"/>
      <c r="SMW428" s="70"/>
      <c r="SMX428" s="193"/>
      <c r="SMY428" s="70"/>
      <c r="SMZ428" s="193"/>
      <c r="SNA428" s="70"/>
      <c r="SNB428" s="193"/>
      <c r="SNC428" s="70"/>
      <c r="SND428" s="193"/>
      <c r="SNE428" s="70"/>
      <c r="SNF428" s="193"/>
      <c r="SNG428" s="70"/>
      <c r="SNH428" s="193"/>
      <c r="SNI428" s="70"/>
      <c r="SNJ428" s="193"/>
      <c r="SNK428" s="70"/>
      <c r="SNL428" s="193"/>
      <c r="SNM428" s="70"/>
      <c r="SNN428" s="193"/>
      <c r="SNO428" s="70"/>
      <c r="SNP428" s="193"/>
      <c r="SNQ428" s="70"/>
      <c r="SNR428" s="193"/>
      <c r="SNS428" s="70"/>
      <c r="SNT428" s="193"/>
      <c r="SNU428" s="70"/>
      <c r="SNV428" s="193"/>
      <c r="SNW428" s="70"/>
      <c r="SNX428" s="193"/>
      <c r="SNY428" s="70"/>
      <c r="SNZ428" s="193"/>
      <c r="SOA428" s="70"/>
      <c r="SOB428" s="193"/>
      <c r="SOC428" s="70"/>
      <c r="SOD428" s="193"/>
      <c r="SOE428" s="70"/>
      <c r="SOF428" s="193"/>
      <c r="SOG428" s="70"/>
      <c r="SOH428" s="193"/>
      <c r="SOI428" s="70"/>
      <c r="SOJ428" s="193"/>
      <c r="SOK428" s="70"/>
      <c r="SOL428" s="193"/>
      <c r="SOM428" s="70"/>
      <c r="SON428" s="193"/>
      <c r="SOO428" s="70"/>
      <c r="SOP428" s="193"/>
      <c r="SOQ428" s="70"/>
      <c r="SOR428" s="193"/>
      <c r="SOS428" s="70"/>
      <c r="SOT428" s="193"/>
      <c r="SOU428" s="70"/>
      <c r="SOV428" s="193"/>
      <c r="SOW428" s="70"/>
      <c r="SOX428" s="193"/>
      <c r="SOY428" s="70"/>
      <c r="SOZ428" s="193"/>
      <c r="SPA428" s="70"/>
      <c r="SPB428" s="193"/>
      <c r="SPC428" s="70"/>
      <c r="SPD428" s="193"/>
      <c r="SPE428" s="70"/>
      <c r="SPF428" s="193"/>
      <c r="SPG428" s="70"/>
      <c r="SPH428" s="193"/>
      <c r="SPI428" s="70"/>
      <c r="SPJ428" s="193"/>
      <c r="SPK428" s="70"/>
      <c r="SPL428" s="193"/>
      <c r="SPM428" s="70"/>
      <c r="SPN428" s="193"/>
      <c r="SPO428" s="70"/>
      <c r="SPP428" s="193"/>
      <c r="SPQ428" s="70"/>
      <c r="SPR428" s="193"/>
      <c r="SPS428" s="70"/>
      <c r="SPT428" s="193"/>
      <c r="SPU428" s="70"/>
      <c r="SPV428" s="193"/>
      <c r="SPW428" s="70"/>
      <c r="SPX428" s="193"/>
      <c r="SPY428" s="70"/>
      <c r="SPZ428" s="193"/>
      <c r="SQA428" s="70"/>
      <c r="SQB428" s="193"/>
      <c r="SQC428" s="70"/>
      <c r="SQD428" s="193"/>
      <c r="SQE428" s="70"/>
      <c r="SQF428" s="193"/>
      <c r="SQG428" s="70"/>
      <c r="SQH428" s="193"/>
      <c r="SQI428" s="70"/>
      <c r="SQJ428" s="193"/>
      <c r="SQK428" s="70"/>
      <c r="SQL428" s="193"/>
      <c r="SQM428" s="70"/>
      <c r="SQN428" s="193"/>
      <c r="SQO428" s="70"/>
      <c r="SQP428" s="193"/>
      <c r="SQQ428" s="70"/>
      <c r="SQR428" s="193"/>
      <c r="SQS428" s="70"/>
      <c r="SQT428" s="193"/>
      <c r="SQU428" s="70"/>
      <c r="SQV428" s="193"/>
      <c r="SQW428" s="70"/>
      <c r="SQX428" s="193"/>
      <c r="SQY428" s="70"/>
      <c r="SQZ428" s="193"/>
      <c r="SRA428" s="70"/>
      <c r="SRB428" s="193"/>
      <c r="SRC428" s="70"/>
      <c r="SRD428" s="193"/>
      <c r="SRE428" s="70"/>
      <c r="SRF428" s="193"/>
      <c r="SRG428" s="70"/>
      <c r="SRH428" s="193"/>
      <c r="SRI428" s="70"/>
      <c r="SRJ428" s="193"/>
      <c r="SRK428" s="70"/>
      <c r="SRL428" s="193"/>
      <c r="SRM428" s="70"/>
      <c r="SRN428" s="193"/>
      <c r="SRO428" s="70"/>
      <c r="SRP428" s="193"/>
      <c r="SRQ428" s="70"/>
      <c r="SRR428" s="193"/>
      <c r="SRS428" s="70"/>
      <c r="SRT428" s="193"/>
      <c r="SRU428" s="70"/>
      <c r="SRV428" s="193"/>
      <c r="SRW428" s="70"/>
      <c r="SRX428" s="193"/>
      <c r="SRY428" s="70"/>
      <c r="SRZ428" s="193"/>
      <c r="SSA428" s="70"/>
      <c r="SSB428" s="193"/>
      <c r="SSC428" s="70"/>
      <c r="SSD428" s="193"/>
      <c r="SSE428" s="70"/>
      <c r="SSF428" s="193"/>
      <c r="SSG428" s="70"/>
      <c r="SSH428" s="193"/>
      <c r="SSI428" s="70"/>
      <c r="SSJ428" s="193"/>
      <c r="SSK428" s="70"/>
      <c r="SSL428" s="193"/>
      <c r="SSM428" s="70"/>
      <c r="SSN428" s="193"/>
      <c r="SSO428" s="70"/>
      <c r="SSP428" s="193"/>
      <c r="SSQ428" s="70"/>
      <c r="SSR428" s="193"/>
      <c r="SSS428" s="70"/>
      <c r="SST428" s="193"/>
      <c r="SSU428" s="70"/>
      <c r="SSV428" s="193"/>
      <c r="SSW428" s="70"/>
      <c r="SSX428" s="193"/>
      <c r="SSY428" s="70"/>
      <c r="SSZ428" s="193"/>
      <c r="STA428" s="70"/>
      <c r="STB428" s="193"/>
      <c r="STC428" s="70"/>
      <c r="STD428" s="193"/>
      <c r="STE428" s="70"/>
      <c r="STF428" s="193"/>
      <c r="STG428" s="70"/>
      <c r="STH428" s="193"/>
      <c r="STI428" s="70"/>
      <c r="STJ428" s="193"/>
      <c r="STK428" s="70"/>
      <c r="STL428" s="193"/>
      <c r="STM428" s="70"/>
      <c r="STN428" s="193"/>
      <c r="STO428" s="70"/>
      <c r="STP428" s="193"/>
      <c r="STQ428" s="70"/>
      <c r="STR428" s="193"/>
      <c r="STS428" s="70"/>
      <c r="STT428" s="193"/>
      <c r="STU428" s="70"/>
      <c r="STV428" s="193"/>
      <c r="STW428" s="70"/>
      <c r="STX428" s="193"/>
      <c r="STY428" s="70"/>
      <c r="STZ428" s="193"/>
      <c r="SUA428" s="70"/>
      <c r="SUB428" s="193"/>
      <c r="SUC428" s="70"/>
      <c r="SUD428" s="193"/>
      <c r="SUE428" s="70"/>
      <c r="SUF428" s="193"/>
      <c r="SUG428" s="70"/>
      <c r="SUH428" s="193"/>
      <c r="SUI428" s="70"/>
      <c r="SUJ428" s="193"/>
      <c r="SUK428" s="70"/>
      <c r="SUL428" s="193"/>
      <c r="SUM428" s="70"/>
      <c r="SUN428" s="193"/>
      <c r="SUO428" s="70"/>
      <c r="SUP428" s="193"/>
      <c r="SUQ428" s="70"/>
      <c r="SUR428" s="193"/>
      <c r="SUS428" s="70"/>
      <c r="SUT428" s="193"/>
      <c r="SUU428" s="70"/>
      <c r="SUV428" s="193"/>
      <c r="SUW428" s="70"/>
      <c r="SUX428" s="193"/>
      <c r="SUY428" s="70"/>
      <c r="SUZ428" s="193"/>
      <c r="SVA428" s="70"/>
      <c r="SVB428" s="193"/>
      <c r="SVC428" s="70"/>
      <c r="SVD428" s="193"/>
      <c r="SVE428" s="70"/>
      <c r="SVF428" s="193"/>
      <c r="SVG428" s="70"/>
      <c r="SVH428" s="193"/>
      <c r="SVI428" s="70"/>
      <c r="SVJ428" s="193"/>
      <c r="SVK428" s="70"/>
      <c r="SVL428" s="193"/>
      <c r="SVM428" s="70"/>
      <c r="SVN428" s="193"/>
      <c r="SVO428" s="70"/>
      <c r="SVP428" s="193"/>
      <c r="SVQ428" s="70"/>
      <c r="SVR428" s="193"/>
      <c r="SVS428" s="70"/>
      <c r="SVT428" s="193"/>
      <c r="SVU428" s="70"/>
      <c r="SVV428" s="193"/>
      <c r="SVW428" s="70"/>
      <c r="SVX428" s="193"/>
      <c r="SVY428" s="70"/>
      <c r="SVZ428" s="193"/>
      <c r="SWA428" s="70"/>
      <c r="SWB428" s="193"/>
      <c r="SWC428" s="70"/>
      <c r="SWD428" s="193"/>
      <c r="SWE428" s="70"/>
      <c r="SWF428" s="193"/>
      <c r="SWG428" s="70"/>
      <c r="SWH428" s="193"/>
      <c r="SWI428" s="70"/>
      <c r="SWJ428" s="193"/>
      <c r="SWK428" s="70"/>
      <c r="SWL428" s="193"/>
      <c r="SWM428" s="70"/>
      <c r="SWN428" s="193"/>
      <c r="SWO428" s="70"/>
      <c r="SWP428" s="193"/>
      <c r="SWQ428" s="70"/>
      <c r="SWR428" s="193"/>
      <c r="SWS428" s="70"/>
      <c r="SWT428" s="193"/>
      <c r="SWU428" s="70"/>
      <c r="SWV428" s="193"/>
      <c r="SWW428" s="70"/>
      <c r="SWX428" s="193"/>
      <c r="SWY428" s="70"/>
      <c r="SWZ428" s="193"/>
      <c r="SXA428" s="70"/>
      <c r="SXB428" s="193"/>
      <c r="SXC428" s="70"/>
      <c r="SXD428" s="193"/>
      <c r="SXE428" s="70"/>
      <c r="SXF428" s="193"/>
      <c r="SXG428" s="70"/>
      <c r="SXH428" s="193"/>
      <c r="SXI428" s="70"/>
      <c r="SXJ428" s="193"/>
      <c r="SXK428" s="70"/>
      <c r="SXL428" s="193"/>
      <c r="SXM428" s="70"/>
      <c r="SXN428" s="193"/>
      <c r="SXO428" s="70"/>
      <c r="SXP428" s="193"/>
      <c r="SXQ428" s="70"/>
      <c r="SXR428" s="193"/>
      <c r="SXS428" s="70"/>
      <c r="SXT428" s="193"/>
      <c r="SXU428" s="70"/>
      <c r="SXV428" s="193"/>
      <c r="SXW428" s="70"/>
      <c r="SXX428" s="193"/>
      <c r="SXY428" s="70"/>
      <c r="SXZ428" s="193"/>
      <c r="SYA428" s="70"/>
      <c r="SYB428" s="193"/>
      <c r="SYC428" s="70"/>
      <c r="SYD428" s="193"/>
      <c r="SYE428" s="70"/>
      <c r="SYF428" s="193"/>
      <c r="SYG428" s="70"/>
      <c r="SYH428" s="193"/>
      <c r="SYI428" s="70"/>
      <c r="SYJ428" s="193"/>
      <c r="SYK428" s="70"/>
      <c r="SYL428" s="193"/>
      <c r="SYM428" s="70"/>
      <c r="SYN428" s="193"/>
      <c r="SYO428" s="70"/>
      <c r="SYP428" s="193"/>
      <c r="SYQ428" s="70"/>
      <c r="SYR428" s="193"/>
      <c r="SYS428" s="70"/>
      <c r="SYT428" s="193"/>
      <c r="SYU428" s="70"/>
      <c r="SYV428" s="193"/>
      <c r="SYW428" s="70"/>
      <c r="SYX428" s="193"/>
      <c r="SYY428" s="70"/>
      <c r="SYZ428" s="193"/>
      <c r="SZA428" s="70"/>
      <c r="SZB428" s="193"/>
      <c r="SZC428" s="70"/>
      <c r="SZD428" s="193"/>
      <c r="SZE428" s="70"/>
      <c r="SZF428" s="193"/>
      <c r="SZG428" s="70"/>
      <c r="SZH428" s="193"/>
      <c r="SZI428" s="70"/>
      <c r="SZJ428" s="193"/>
      <c r="SZK428" s="70"/>
      <c r="SZL428" s="193"/>
      <c r="SZM428" s="70"/>
      <c r="SZN428" s="193"/>
      <c r="SZO428" s="70"/>
      <c r="SZP428" s="193"/>
      <c r="SZQ428" s="70"/>
      <c r="SZR428" s="193"/>
      <c r="SZS428" s="70"/>
      <c r="SZT428" s="193"/>
      <c r="SZU428" s="70"/>
      <c r="SZV428" s="193"/>
      <c r="SZW428" s="70"/>
      <c r="SZX428" s="193"/>
      <c r="SZY428" s="70"/>
      <c r="SZZ428" s="193"/>
      <c r="TAA428" s="70"/>
      <c r="TAB428" s="193"/>
      <c r="TAC428" s="70"/>
      <c r="TAD428" s="193"/>
      <c r="TAE428" s="70"/>
      <c r="TAF428" s="193"/>
      <c r="TAG428" s="70"/>
      <c r="TAH428" s="193"/>
      <c r="TAI428" s="70"/>
      <c r="TAJ428" s="193"/>
      <c r="TAK428" s="70"/>
      <c r="TAL428" s="193"/>
      <c r="TAM428" s="70"/>
      <c r="TAN428" s="193"/>
      <c r="TAO428" s="70"/>
      <c r="TAP428" s="193"/>
      <c r="TAQ428" s="70"/>
      <c r="TAR428" s="193"/>
      <c r="TAS428" s="70"/>
      <c r="TAT428" s="193"/>
      <c r="TAU428" s="70"/>
      <c r="TAV428" s="193"/>
      <c r="TAW428" s="70"/>
      <c r="TAX428" s="193"/>
      <c r="TAY428" s="70"/>
      <c r="TAZ428" s="193"/>
      <c r="TBA428" s="70"/>
      <c r="TBB428" s="193"/>
      <c r="TBC428" s="70"/>
      <c r="TBD428" s="193"/>
      <c r="TBE428" s="70"/>
      <c r="TBF428" s="193"/>
      <c r="TBG428" s="70"/>
      <c r="TBH428" s="193"/>
      <c r="TBI428" s="70"/>
      <c r="TBJ428" s="193"/>
      <c r="TBK428" s="70"/>
      <c r="TBL428" s="193"/>
      <c r="TBM428" s="70"/>
      <c r="TBN428" s="193"/>
      <c r="TBO428" s="70"/>
      <c r="TBP428" s="193"/>
      <c r="TBQ428" s="70"/>
      <c r="TBR428" s="193"/>
      <c r="TBS428" s="70"/>
      <c r="TBT428" s="193"/>
      <c r="TBU428" s="70"/>
      <c r="TBV428" s="193"/>
      <c r="TBW428" s="70"/>
      <c r="TBX428" s="193"/>
      <c r="TBY428" s="70"/>
      <c r="TBZ428" s="193"/>
      <c r="TCA428" s="70"/>
      <c r="TCB428" s="193"/>
      <c r="TCC428" s="70"/>
      <c r="TCD428" s="193"/>
      <c r="TCE428" s="70"/>
      <c r="TCF428" s="193"/>
      <c r="TCG428" s="70"/>
      <c r="TCH428" s="193"/>
      <c r="TCI428" s="70"/>
      <c r="TCJ428" s="193"/>
      <c r="TCK428" s="70"/>
      <c r="TCL428" s="193"/>
      <c r="TCM428" s="70"/>
      <c r="TCN428" s="193"/>
      <c r="TCO428" s="70"/>
      <c r="TCP428" s="193"/>
      <c r="TCQ428" s="70"/>
      <c r="TCR428" s="193"/>
      <c r="TCS428" s="70"/>
      <c r="TCT428" s="193"/>
      <c r="TCU428" s="70"/>
      <c r="TCV428" s="193"/>
      <c r="TCW428" s="70"/>
      <c r="TCX428" s="193"/>
      <c r="TCY428" s="70"/>
      <c r="TCZ428" s="193"/>
      <c r="TDA428" s="70"/>
      <c r="TDB428" s="193"/>
      <c r="TDC428" s="70"/>
      <c r="TDD428" s="193"/>
      <c r="TDE428" s="70"/>
      <c r="TDF428" s="193"/>
      <c r="TDG428" s="70"/>
      <c r="TDH428" s="193"/>
      <c r="TDI428" s="70"/>
      <c r="TDJ428" s="193"/>
      <c r="TDK428" s="70"/>
      <c r="TDL428" s="193"/>
      <c r="TDM428" s="70"/>
      <c r="TDN428" s="193"/>
      <c r="TDO428" s="70"/>
      <c r="TDP428" s="193"/>
      <c r="TDQ428" s="70"/>
      <c r="TDR428" s="193"/>
      <c r="TDS428" s="70"/>
      <c r="TDT428" s="193"/>
      <c r="TDU428" s="70"/>
      <c r="TDV428" s="193"/>
      <c r="TDW428" s="70"/>
      <c r="TDX428" s="193"/>
      <c r="TDY428" s="70"/>
      <c r="TDZ428" s="193"/>
      <c r="TEA428" s="70"/>
      <c r="TEB428" s="193"/>
      <c r="TEC428" s="70"/>
      <c r="TED428" s="193"/>
      <c r="TEE428" s="70"/>
      <c r="TEF428" s="193"/>
      <c r="TEG428" s="70"/>
      <c r="TEH428" s="193"/>
      <c r="TEI428" s="70"/>
      <c r="TEJ428" s="193"/>
      <c r="TEK428" s="70"/>
      <c r="TEL428" s="193"/>
      <c r="TEM428" s="70"/>
      <c r="TEN428" s="193"/>
      <c r="TEO428" s="70"/>
      <c r="TEP428" s="193"/>
      <c r="TEQ428" s="70"/>
      <c r="TER428" s="193"/>
      <c r="TES428" s="70"/>
      <c r="TET428" s="193"/>
      <c r="TEU428" s="70"/>
      <c r="TEV428" s="193"/>
      <c r="TEW428" s="70"/>
      <c r="TEX428" s="193"/>
      <c r="TEY428" s="70"/>
      <c r="TEZ428" s="193"/>
      <c r="TFA428" s="70"/>
      <c r="TFB428" s="193"/>
      <c r="TFC428" s="70"/>
      <c r="TFD428" s="193"/>
      <c r="TFE428" s="70"/>
      <c r="TFF428" s="193"/>
      <c r="TFG428" s="70"/>
      <c r="TFH428" s="193"/>
      <c r="TFI428" s="70"/>
      <c r="TFJ428" s="193"/>
      <c r="TFK428" s="70"/>
      <c r="TFL428" s="193"/>
      <c r="TFM428" s="70"/>
      <c r="TFN428" s="193"/>
      <c r="TFO428" s="70"/>
      <c r="TFP428" s="193"/>
      <c r="TFQ428" s="70"/>
      <c r="TFR428" s="193"/>
      <c r="TFS428" s="70"/>
      <c r="TFT428" s="193"/>
      <c r="TFU428" s="70"/>
      <c r="TFV428" s="193"/>
      <c r="TFW428" s="70"/>
      <c r="TFX428" s="193"/>
      <c r="TFY428" s="70"/>
      <c r="TFZ428" s="193"/>
      <c r="TGA428" s="70"/>
      <c r="TGB428" s="193"/>
      <c r="TGC428" s="70"/>
      <c r="TGD428" s="193"/>
      <c r="TGE428" s="70"/>
      <c r="TGF428" s="193"/>
      <c r="TGG428" s="70"/>
      <c r="TGH428" s="193"/>
      <c r="TGI428" s="70"/>
      <c r="TGJ428" s="193"/>
      <c r="TGK428" s="70"/>
      <c r="TGL428" s="193"/>
      <c r="TGM428" s="70"/>
      <c r="TGN428" s="193"/>
      <c r="TGO428" s="70"/>
      <c r="TGP428" s="193"/>
      <c r="TGQ428" s="70"/>
      <c r="TGR428" s="193"/>
      <c r="TGS428" s="70"/>
      <c r="TGT428" s="193"/>
      <c r="TGU428" s="70"/>
      <c r="TGV428" s="193"/>
      <c r="TGW428" s="70"/>
      <c r="TGX428" s="193"/>
      <c r="TGY428" s="70"/>
      <c r="TGZ428" s="193"/>
      <c r="THA428" s="70"/>
      <c r="THB428" s="193"/>
      <c r="THC428" s="70"/>
      <c r="THD428" s="193"/>
      <c r="THE428" s="70"/>
      <c r="THF428" s="193"/>
      <c r="THG428" s="70"/>
      <c r="THH428" s="193"/>
      <c r="THI428" s="70"/>
      <c r="THJ428" s="193"/>
      <c r="THK428" s="70"/>
      <c r="THL428" s="193"/>
      <c r="THM428" s="70"/>
      <c r="THN428" s="193"/>
      <c r="THO428" s="70"/>
      <c r="THP428" s="193"/>
      <c r="THQ428" s="70"/>
      <c r="THR428" s="193"/>
      <c r="THS428" s="70"/>
      <c r="THT428" s="193"/>
      <c r="THU428" s="70"/>
      <c r="THV428" s="193"/>
      <c r="THW428" s="70"/>
      <c r="THX428" s="193"/>
      <c r="THY428" s="70"/>
      <c r="THZ428" s="193"/>
      <c r="TIA428" s="70"/>
      <c r="TIB428" s="193"/>
      <c r="TIC428" s="70"/>
      <c r="TID428" s="193"/>
      <c r="TIE428" s="70"/>
      <c r="TIF428" s="193"/>
      <c r="TIG428" s="70"/>
      <c r="TIH428" s="193"/>
      <c r="TII428" s="70"/>
      <c r="TIJ428" s="193"/>
      <c r="TIK428" s="70"/>
      <c r="TIL428" s="193"/>
      <c r="TIM428" s="70"/>
      <c r="TIN428" s="193"/>
      <c r="TIO428" s="70"/>
      <c r="TIP428" s="193"/>
      <c r="TIQ428" s="70"/>
      <c r="TIR428" s="193"/>
      <c r="TIS428" s="70"/>
      <c r="TIT428" s="193"/>
      <c r="TIU428" s="70"/>
      <c r="TIV428" s="193"/>
      <c r="TIW428" s="70"/>
      <c r="TIX428" s="193"/>
      <c r="TIY428" s="70"/>
      <c r="TIZ428" s="193"/>
      <c r="TJA428" s="70"/>
      <c r="TJB428" s="193"/>
      <c r="TJC428" s="70"/>
      <c r="TJD428" s="193"/>
      <c r="TJE428" s="70"/>
      <c r="TJF428" s="193"/>
      <c r="TJG428" s="70"/>
      <c r="TJH428" s="193"/>
      <c r="TJI428" s="70"/>
      <c r="TJJ428" s="193"/>
      <c r="TJK428" s="70"/>
      <c r="TJL428" s="193"/>
      <c r="TJM428" s="70"/>
      <c r="TJN428" s="193"/>
      <c r="TJO428" s="70"/>
      <c r="TJP428" s="193"/>
      <c r="TJQ428" s="70"/>
      <c r="TJR428" s="193"/>
      <c r="TJS428" s="70"/>
      <c r="TJT428" s="193"/>
      <c r="TJU428" s="70"/>
      <c r="TJV428" s="193"/>
      <c r="TJW428" s="70"/>
      <c r="TJX428" s="193"/>
      <c r="TJY428" s="70"/>
      <c r="TJZ428" s="193"/>
      <c r="TKA428" s="70"/>
      <c r="TKB428" s="193"/>
      <c r="TKC428" s="70"/>
      <c r="TKD428" s="193"/>
      <c r="TKE428" s="70"/>
      <c r="TKF428" s="193"/>
      <c r="TKG428" s="70"/>
      <c r="TKH428" s="193"/>
      <c r="TKI428" s="70"/>
      <c r="TKJ428" s="193"/>
      <c r="TKK428" s="70"/>
      <c r="TKL428" s="193"/>
      <c r="TKM428" s="70"/>
      <c r="TKN428" s="193"/>
      <c r="TKO428" s="70"/>
      <c r="TKP428" s="193"/>
      <c r="TKQ428" s="70"/>
      <c r="TKR428" s="193"/>
      <c r="TKS428" s="70"/>
      <c r="TKT428" s="193"/>
      <c r="TKU428" s="70"/>
      <c r="TKV428" s="193"/>
      <c r="TKW428" s="70"/>
      <c r="TKX428" s="193"/>
      <c r="TKY428" s="70"/>
      <c r="TKZ428" s="193"/>
      <c r="TLA428" s="70"/>
      <c r="TLB428" s="193"/>
      <c r="TLC428" s="70"/>
      <c r="TLD428" s="193"/>
      <c r="TLE428" s="70"/>
      <c r="TLF428" s="193"/>
      <c r="TLG428" s="70"/>
      <c r="TLH428" s="193"/>
      <c r="TLI428" s="70"/>
      <c r="TLJ428" s="193"/>
      <c r="TLK428" s="70"/>
      <c r="TLL428" s="193"/>
      <c r="TLM428" s="70"/>
      <c r="TLN428" s="193"/>
      <c r="TLO428" s="70"/>
      <c r="TLP428" s="193"/>
      <c r="TLQ428" s="70"/>
      <c r="TLR428" s="193"/>
      <c r="TLS428" s="70"/>
      <c r="TLT428" s="193"/>
      <c r="TLU428" s="70"/>
      <c r="TLV428" s="193"/>
      <c r="TLW428" s="70"/>
      <c r="TLX428" s="193"/>
      <c r="TLY428" s="70"/>
      <c r="TLZ428" s="193"/>
      <c r="TMA428" s="70"/>
      <c r="TMB428" s="193"/>
      <c r="TMC428" s="70"/>
      <c r="TMD428" s="193"/>
      <c r="TME428" s="70"/>
      <c r="TMF428" s="193"/>
      <c r="TMG428" s="70"/>
      <c r="TMH428" s="193"/>
      <c r="TMI428" s="70"/>
      <c r="TMJ428" s="193"/>
      <c r="TMK428" s="70"/>
      <c r="TML428" s="193"/>
      <c r="TMM428" s="70"/>
      <c r="TMN428" s="193"/>
      <c r="TMO428" s="70"/>
      <c r="TMP428" s="193"/>
      <c r="TMQ428" s="70"/>
      <c r="TMR428" s="193"/>
      <c r="TMS428" s="70"/>
      <c r="TMT428" s="193"/>
      <c r="TMU428" s="70"/>
      <c r="TMV428" s="193"/>
      <c r="TMW428" s="70"/>
      <c r="TMX428" s="193"/>
      <c r="TMY428" s="70"/>
      <c r="TMZ428" s="193"/>
      <c r="TNA428" s="70"/>
      <c r="TNB428" s="193"/>
      <c r="TNC428" s="70"/>
      <c r="TND428" s="193"/>
      <c r="TNE428" s="70"/>
      <c r="TNF428" s="193"/>
      <c r="TNG428" s="70"/>
      <c r="TNH428" s="193"/>
      <c r="TNI428" s="70"/>
      <c r="TNJ428" s="193"/>
      <c r="TNK428" s="70"/>
      <c r="TNL428" s="193"/>
      <c r="TNM428" s="70"/>
      <c r="TNN428" s="193"/>
      <c r="TNO428" s="70"/>
      <c r="TNP428" s="193"/>
      <c r="TNQ428" s="70"/>
      <c r="TNR428" s="193"/>
      <c r="TNS428" s="70"/>
      <c r="TNT428" s="193"/>
      <c r="TNU428" s="70"/>
      <c r="TNV428" s="193"/>
      <c r="TNW428" s="70"/>
      <c r="TNX428" s="193"/>
      <c r="TNY428" s="70"/>
      <c r="TNZ428" s="193"/>
      <c r="TOA428" s="70"/>
      <c r="TOB428" s="193"/>
      <c r="TOC428" s="70"/>
      <c r="TOD428" s="193"/>
      <c r="TOE428" s="70"/>
      <c r="TOF428" s="193"/>
      <c r="TOG428" s="70"/>
      <c r="TOH428" s="193"/>
      <c r="TOI428" s="70"/>
      <c r="TOJ428" s="193"/>
      <c r="TOK428" s="70"/>
      <c r="TOL428" s="193"/>
      <c r="TOM428" s="70"/>
      <c r="TON428" s="193"/>
      <c r="TOO428" s="70"/>
      <c r="TOP428" s="193"/>
      <c r="TOQ428" s="70"/>
      <c r="TOR428" s="193"/>
      <c r="TOS428" s="70"/>
      <c r="TOT428" s="193"/>
      <c r="TOU428" s="70"/>
      <c r="TOV428" s="193"/>
      <c r="TOW428" s="70"/>
      <c r="TOX428" s="193"/>
      <c r="TOY428" s="70"/>
      <c r="TOZ428" s="193"/>
      <c r="TPA428" s="70"/>
      <c r="TPB428" s="193"/>
      <c r="TPC428" s="70"/>
      <c r="TPD428" s="193"/>
      <c r="TPE428" s="70"/>
      <c r="TPF428" s="193"/>
      <c r="TPG428" s="70"/>
      <c r="TPH428" s="193"/>
      <c r="TPI428" s="70"/>
      <c r="TPJ428" s="193"/>
      <c r="TPK428" s="70"/>
      <c r="TPL428" s="193"/>
      <c r="TPM428" s="70"/>
      <c r="TPN428" s="193"/>
      <c r="TPO428" s="70"/>
      <c r="TPP428" s="193"/>
      <c r="TPQ428" s="70"/>
      <c r="TPR428" s="193"/>
      <c r="TPS428" s="70"/>
      <c r="TPT428" s="193"/>
      <c r="TPU428" s="70"/>
      <c r="TPV428" s="193"/>
      <c r="TPW428" s="70"/>
      <c r="TPX428" s="193"/>
      <c r="TPY428" s="70"/>
      <c r="TPZ428" s="193"/>
      <c r="TQA428" s="70"/>
      <c r="TQB428" s="193"/>
      <c r="TQC428" s="70"/>
      <c r="TQD428" s="193"/>
      <c r="TQE428" s="70"/>
      <c r="TQF428" s="193"/>
      <c r="TQG428" s="70"/>
      <c r="TQH428" s="193"/>
      <c r="TQI428" s="70"/>
      <c r="TQJ428" s="193"/>
      <c r="TQK428" s="70"/>
      <c r="TQL428" s="193"/>
      <c r="TQM428" s="70"/>
      <c r="TQN428" s="193"/>
      <c r="TQO428" s="70"/>
      <c r="TQP428" s="193"/>
      <c r="TQQ428" s="70"/>
      <c r="TQR428" s="193"/>
      <c r="TQS428" s="70"/>
      <c r="TQT428" s="193"/>
      <c r="TQU428" s="70"/>
      <c r="TQV428" s="193"/>
      <c r="TQW428" s="70"/>
      <c r="TQX428" s="193"/>
      <c r="TQY428" s="70"/>
      <c r="TQZ428" s="193"/>
      <c r="TRA428" s="70"/>
      <c r="TRB428" s="193"/>
      <c r="TRC428" s="70"/>
      <c r="TRD428" s="193"/>
      <c r="TRE428" s="70"/>
      <c r="TRF428" s="193"/>
      <c r="TRG428" s="70"/>
      <c r="TRH428" s="193"/>
      <c r="TRI428" s="70"/>
      <c r="TRJ428" s="193"/>
      <c r="TRK428" s="70"/>
      <c r="TRL428" s="193"/>
      <c r="TRM428" s="70"/>
      <c r="TRN428" s="193"/>
      <c r="TRO428" s="70"/>
      <c r="TRP428" s="193"/>
      <c r="TRQ428" s="70"/>
      <c r="TRR428" s="193"/>
      <c r="TRS428" s="70"/>
      <c r="TRT428" s="193"/>
      <c r="TRU428" s="70"/>
      <c r="TRV428" s="193"/>
      <c r="TRW428" s="70"/>
      <c r="TRX428" s="193"/>
      <c r="TRY428" s="70"/>
      <c r="TRZ428" s="193"/>
      <c r="TSA428" s="70"/>
      <c r="TSB428" s="193"/>
      <c r="TSC428" s="70"/>
      <c r="TSD428" s="193"/>
      <c r="TSE428" s="70"/>
      <c r="TSF428" s="193"/>
      <c r="TSG428" s="70"/>
      <c r="TSH428" s="193"/>
      <c r="TSI428" s="70"/>
      <c r="TSJ428" s="193"/>
      <c r="TSK428" s="70"/>
      <c r="TSL428" s="193"/>
      <c r="TSM428" s="70"/>
      <c r="TSN428" s="193"/>
      <c r="TSO428" s="70"/>
      <c r="TSP428" s="193"/>
      <c r="TSQ428" s="70"/>
      <c r="TSR428" s="193"/>
      <c r="TSS428" s="70"/>
      <c r="TST428" s="193"/>
      <c r="TSU428" s="70"/>
      <c r="TSV428" s="193"/>
      <c r="TSW428" s="70"/>
      <c r="TSX428" s="193"/>
      <c r="TSY428" s="70"/>
      <c r="TSZ428" s="193"/>
      <c r="TTA428" s="70"/>
      <c r="TTB428" s="193"/>
      <c r="TTC428" s="70"/>
      <c r="TTD428" s="193"/>
      <c r="TTE428" s="70"/>
      <c r="TTF428" s="193"/>
      <c r="TTG428" s="70"/>
      <c r="TTH428" s="193"/>
      <c r="TTI428" s="70"/>
      <c r="TTJ428" s="193"/>
      <c r="TTK428" s="70"/>
      <c r="TTL428" s="193"/>
      <c r="TTM428" s="70"/>
      <c r="TTN428" s="193"/>
      <c r="TTO428" s="70"/>
      <c r="TTP428" s="193"/>
      <c r="TTQ428" s="70"/>
      <c r="TTR428" s="193"/>
      <c r="TTS428" s="70"/>
      <c r="TTT428" s="193"/>
      <c r="TTU428" s="70"/>
      <c r="TTV428" s="193"/>
      <c r="TTW428" s="70"/>
      <c r="TTX428" s="193"/>
      <c r="TTY428" s="70"/>
      <c r="TTZ428" s="193"/>
      <c r="TUA428" s="70"/>
      <c r="TUB428" s="193"/>
      <c r="TUC428" s="70"/>
      <c r="TUD428" s="193"/>
      <c r="TUE428" s="70"/>
      <c r="TUF428" s="193"/>
      <c r="TUG428" s="70"/>
      <c r="TUH428" s="193"/>
      <c r="TUI428" s="70"/>
      <c r="TUJ428" s="193"/>
      <c r="TUK428" s="70"/>
      <c r="TUL428" s="193"/>
      <c r="TUM428" s="70"/>
      <c r="TUN428" s="193"/>
      <c r="TUO428" s="70"/>
      <c r="TUP428" s="193"/>
      <c r="TUQ428" s="70"/>
      <c r="TUR428" s="193"/>
      <c r="TUS428" s="70"/>
      <c r="TUT428" s="193"/>
      <c r="TUU428" s="70"/>
      <c r="TUV428" s="193"/>
      <c r="TUW428" s="70"/>
      <c r="TUX428" s="193"/>
      <c r="TUY428" s="70"/>
      <c r="TUZ428" s="193"/>
      <c r="TVA428" s="70"/>
      <c r="TVB428" s="193"/>
      <c r="TVC428" s="70"/>
      <c r="TVD428" s="193"/>
      <c r="TVE428" s="70"/>
      <c r="TVF428" s="193"/>
      <c r="TVG428" s="70"/>
      <c r="TVH428" s="193"/>
      <c r="TVI428" s="70"/>
      <c r="TVJ428" s="193"/>
      <c r="TVK428" s="70"/>
      <c r="TVL428" s="193"/>
      <c r="TVM428" s="70"/>
      <c r="TVN428" s="193"/>
      <c r="TVO428" s="70"/>
      <c r="TVP428" s="193"/>
      <c r="TVQ428" s="70"/>
      <c r="TVR428" s="193"/>
      <c r="TVS428" s="70"/>
      <c r="TVT428" s="193"/>
      <c r="TVU428" s="70"/>
      <c r="TVV428" s="193"/>
      <c r="TVW428" s="70"/>
      <c r="TVX428" s="193"/>
      <c r="TVY428" s="70"/>
      <c r="TVZ428" s="193"/>
      <c r="TWA428" s="70"/>
      <c r="TWB428" s="193"/>
      <c r="TWC428" s="70"/>
      <c r="TWD428" s="193"/>
      <c r="TWE428" s="70"/>
      <c r="TWF428" s="193"/>
      <c r="TWG428" s="70"/>
      <c r="TWH428" s="193"/>
      <c r="TWI428" s="70"/>
      <c r="TWJ428" s="193"/>
      <c r="TWK428" s="70"/>
      <c r="TWL428" s="193"/>
      <c r="TWM428" s="70"/>
      <c r="TWN428" s="193"/>
      <c r="TWO428" s="70"/>
      <c r="TWP428" s="193"/>
      <c r="TWQ428" s="70"/>
      <c r="TWR428" s="193"/>
      <c r="TWS428" s="70"/>
      <c r="TWT428" s="193"/>
      <c r="TWU428" s="70"/>
      <c r="TWV428" s="193"/>
      <c r="TWW428" s="70"/>
      <c r="TWX428" s="193"/>
      <c r="TWY428" s="70"/>
      <c r="TWZ428" s="193"/>
      <c r="TXA428" s="70"/>
      <c r="TXB428" s="193"/>
      <c r="TXC428" s="70"/>
      <c r="TXD428" s="193"/>
      <c r="TXE428" s="70"/>
      <c r="TXF428" s="193"/>
      <c r="TXG428" s="70"/>
      <c r="TXH428" s="193"/>
      <c r="TXI428" s="70"/>
      <c r="TXJ428" s="193"/>
      <c r="TXK428" s="70"/>
      <c r="TXL428" s="193"/>
      <c r="TXM428" s="70"/>
      <c r="TXN428" s="193"/>
      <c r="TXO428" s="70"/>
      <c r="TXP428" s="193"/>
      <c r="TXQ428" s="70"/>
      <c r="TXR428" s="193"/>
      <c r="TXS428" s="70"/>
      <c r="TXT428" s="193"/>
      <c r="TXU428" s="70"/>
      <c r="TXV428" s="193"/>
      <c r="TXW428" s="70"/>
      <c r="TXX428" s="193"/>
      <c r="TXY428" s="70"/>
      <c r="TXZ428" s="193"/>
      <c r="TYA428" s="70"/>
      <c r="TYB428" s="193"/>
      <c r="TYC428" s="70"/>
      <c r="TYD428" s="193"/>
      <c r="TYE428" s="70"/>
      <c r="TYF428" s="193"/>
      <c r="TYG428" s="70"/>
      <c r="TYH428" s="193"/>
      <c r="TYI428" s="70"/>
      <c r="TYJ428" s="193"/>
      <c r="TYK428" s="70"/>
      <c r="TYL428" s="193"/>
      <c r="TYM428" s="70"/>
      <c r="TYN428" s="193"/>
      <c r="TYO428" s="70"/>
      <c r="TYP428" s="193"/>
      <c r="TYQ428" s="70"/>
      <c r="TYR428" s="193"/>
      <c r="TYS428" s="70"/>
      <c r="TYT428" s="193"/>
      <c r="TYU428" s="70"/>
      <c r="TYV428" s="193"/>
      <c r="TYW428" s="70"/>
      <c r="TYX428" s="193"/>
      <c r="TYY428" s="70"/>
      <c r="TYZ428" s="193"/>
      <c r="TZA428" s="70"/>
      <c r="TZB428" s="193"/>
      <c r="TZC428" s="70"/>
      <c r="TZD428" s="193"/>
      <c r="TZE428" s="70"/>
      <c r="TZF428" s="193"/>
      <c r="TZG428" s="70"/>
      <c r="TZH428" s="193"/>
      <c r="TZI428" s="70"/>
      <c r="TZJ428" s="193"/>
      <c r="TZK428" s="70"/>
      <c r="TZL428" s="193"/>
      <c r="TZM428" s="70"/>
      <c r="TZN428" s="193"/>
      <c r="TZO428" s="70"/>
      <c r="TZP428" s="193"/>
      <c r="TZQ428" s="70"/>
      <c r="TZR428" s="193"/>
      <c r="TZS428" s="70"/>
      <c r="TZT428" s="193"/>
      <c r="TZU428" s="70"/>
      <c r="TZV428" s="193"/>
      <c r="TZW428" s="70"/>
      <c r="TZX428" s="193"/>
      <c r="TZY428" s="70"/>
      <c r="TZZ428" s="193"/>
      <c r="UAA428" s="70"/>
      <c r="UAB428" s="193"/>
      <c r="UAC428" s="70"/>
      <c r="UAD428" s="193"/>
      <c r="UAE428" s="70"/>
      <c r="UAF428" s="193"/>
      <c r="UAG428" s="70"/>
      <c r="UAH428" s="193"/>
      <c r="UAI428" s="70"/>
      <c r="UAJ428" s="193"/>
      <c r="UAK428" s="70"/>
      <c r="UAL428" s="193"/>
      <c r="UAM428" s="70"/>
      <c r="UAN428" s="193"/>
      <c r="UAO428" s="70"/>
      <c r="UAP428" s="193"/>
      <c r="UAQ428" s="70"/>
      <c r="UAR428" s="193"/>
      <c r="UAS428" s="70"/>
      <c r="UAT428" s="193"/>
      <c r="UAU428" s="70"/>
      <c r="UAV428" s="193"/>
      <c r="UAW428" s="70"/>
      <c r="UAX428" s="193"/>
      <c r="UAY428" s="70"/>
      <c r="UAZ428" s="193"/>
      <c r="UBA428" s="70"/>
      <c r="UBB428" s="193"/>
      <c r="UBC428" s="70"/>
      <c r="UBD428" s="193"/>
      <c r="UBE428" s="70"/>
      <c r="UBF428" s="193"/>
      <c r="UBG428" s="70"/>
      <c r="UBH428" s="193"/>
      <c r="UBI428" s="70"/>
      <c r="UBJ428" s="193"/>
      <c r="UBK428" s="70"/>
      <c r="UBL428" s="193"/>
      <c r="UBM428" s="70"/>
      <c r="UBN428" s="193"/>
      <c r="UBO428" s="70"/>
      <c r="UBP428" s="193"/>
      <c r="UBQ428" s="70"/>
      <c r="UBR428" s="193"/>
      <c r="UBS428" s="70"/>
      <c r="UBT428" s="193"/>
      <c r="UBU428" s="70"/>
      <c r="UBV428" s="193"/>
      <c r="UBW428" s="70"/>
      <c r="UBX428" s="193"/>
      <c r="UBY428" s="70"/>
      <c r="UBZ428" s="193"/>
      <c r="UCA428" s="70"/>
      <c r="UCB428" s="193"/>
      <c r="UCC428" s="70"/>
      <c r="UCD428" s="193"/>
      <c r="UCE428" s="70"/>
      <c r="UCF428" s="193"/>
      <c r="UCG428" s="70"/>
      <c r="UCH428" s="193"/>
      <c r="UCI428" s="70"/>
      <c r="UCJ428" s="193"/>
      <c r="UCK428" s="70"/>
      <c r="UCL428" s="193"/>
      <c r="UCM428" s="70"/>
      <c r="UCN428" s="193"/>
      <c r="UCO428" s="70"/>
      <c r="UCP428" s="193"/>
      <c r="UCQ428" s="70"/>
      <c r="UCR428" s="193"/>
      <c r="UCS428" s="70"/>
      <c r="UCT428" s="193"/>
      <c r="UCU428" s="70"/>
      <c r="UCV428" s="193"/>
      <c r="UCW428" s="70"/>
      <c r="UCX428" s="193"/>
      <c r="UCY428" s="70"/>
      <c r="UCZ428" s="193"/>
      <c r="UDA428" s="70"/>
      <c r="UDB428" s="193"/>
      <c r="UDC428" s="70"/>
      <c r="UDD428" s="193"/>
      <c r="UDE428" s="70"/>
      <c r="UDF428" s="193"/>
      <c r="UDG428" s="70"/>
      <c r="UDH428" s="193"/>
      <c r="UDI428" s="70"/>
      <c r="UDJ428" s="193"/>
      <c r="UDK428" s="70"/>
      <c r="UDL428" s="193"/>
      <c r="UDM428" s="70"/>
      <c r="UDN428" s="193"/>
      <c r="UDO428" s="70"/>
      <c r="UDP428" s="193"/>
      <c r="UDQ428" s="70"/>
      <c r="UDR428" s="193"/>
      <c r="UDS428" s="70"/>
      <c r="UDT428" s="193"/>
      <c r="UDU428" s="70"/>
      <c r="UDV428" s="193"/>
      <c r="UDW428" s="70"/>
      <c r="UDX428" s="193"/>
      <c r="UDY428" s="70"/>
      <c r="UDZ428" s="193"/>
      <c r="UEA428" s="70"/>
      <c r="UEB428" s="193"/>
      <c r="UEC428" s="70"/>
      <c r="UED428" s="193"/>
      <c r="UEE428" s="70"/>
      <c r="UEF428" s="193"/>
      <c r="UEG428" s="70"/>
      <c r="UEH428" s="193"/>
      <c r="UEI428" s="70"/>
      <c r="UEJ428" s="193"/>
      <c r="UEK428" s="70"/>
      <c r="UEL428" s="193"/>
      <c r="UEM428" s="70"/>
      <c r="UEN428" s="193"/>
      <c r="UEO428" s="70"/>
      <c r="UEP428" s="193"/>
      <c r="UEQ428" s="70"/>
      <c r="UER428" s="193"/>
      <c r="UES428" s="70"/>
      <c r="UET428" s="193"/>
      <c r="UEU428" s="70"/>
      <c r="UEV428" s="193"/>
      <c r="UEW428" s="70"/>
      <c r="UEX428" s="193"/>
      <c r="UEY428" s="70"/>
      <c r="UEZ428" s="193"/>
      <c r="UFA428" s="70"/>
      <c r="UFB428" s="193"/>
      <c r="UFC428" s="70"/>
      <c r="UFD428" s="193"/>
      <c r="UFE428" s="70"/>
      <c r="UFF428" s="193"/>
      <c r="UFG428" s="70"/>
      <c r="UFH428" s="193"/>
      <c r="UFI428" s="70"/>
      <c r="UFJ428" s="193"/>
      <c r="UFK428" s="70"/>
      <c r="UFL428" s="193"/>
      <c r="UFM428" s="70"/>
      <c r="UFN428" s="193"/>
      <c r="UFO428" s="70"/>
      <c r="UFP428" s="193"/>
      <c r="UFQ428" s="70"/>
      <c r="UFR428" s="193"/>
      <c r="UFS428" s="70"/>
      <c r="UFT428" s="193"/>
      <c r="UFU428" s="70"/>
      <c r="UFV428" s="193"/>
      <c r="UFW428" s="70"/>
      <c r="UFX428" s="193"/>
      <c r="UFY428" s="70"/>
      <c r="UFZ428" s="193"/>
      <c r="UGA428" s="70"/>
      <c r="UGB428" s="193"/>
      <c r="UGC428" s="70"/>
      <c r="UGD428" s="193"/>
      <c r="UGE428" s="70"/>
      <c r="UGF428" s="193"/>
      <c r="UGG428" s="70"/>
      <c r="UGH428" s="193"/>
      <c r="UGI428" s="70"/>
      <c r="UGJ428" s="193"/>
      <c r="UGK428" s="70"/>
      <c r="UGL428" s="193"/>
      <c r="UGM428" s="70"/>
      <c r="UGN428" s="193"/>
      <c r="UGO428" s="70"/>
      <c r="UGP428" s="193"/>
      <c r="UGQ428" s="70"/>
      <c r="UGR428" s="193"/>
      <c r="UGS428" s="70"/>
      <c r="UGT428" s="193"/>
      <c r="UGU428" s="70"/>
      <c r="UGV428" s="193"/>
      <c r="UGW428" s="70"/>
      <c r="UGX428" s="193"/>
      <c r="UGY428" s="70"/>
      <c r="UGZ428" s="193"/>
      <c r="UHA428" s="70"/>
      <c r="UHB428" s="193"/>
      <c r="UHC428" s="70"/>
      <c r="UHD428" s="193"/>
      <c r="UHE428" s="70"/>
      <c r="UHF428" s="193"/>
      <c r="UHG428" s="70"/>
      <c r="UHH428" s="193"/>
      <c r="UHI428" s="70"/>
      <c r="UHJ428" s="193"/>
      <c r="UHK428" s="70"/>
      <c r="UHL428" s="193"/>
      <c r="UHM428" s="70"/>
      <c r="UHN428" s="193"/>
      <c r="UHO428" s="70"/>
      <c r="UHP428" s="193"/>
      <c r="UHQ428" s="70"/>
      <c r="UHR428" s="193"/>
      <c r="UHS428" s="70"/>
      <c r="UHT428" s="193"/>
      <c r="UHU428" s="70"/>
      <c r="UHV428" s="193"/>
      <c r="UHW428" s="70"/>
      <c r="UHX428" s="193"/>
      <c r="UHY428" s="70"/>
      <c r="UHZ428" s="193"/>
      <c r="UIA428" s="70"/>
      <c r="UIB428" s="193"/>
      <c r="UIC428" s="70"/>
      <c r="UID428" s="193"/>
      <c r="UIE428" s="70"/>
      <c r="UIF428" s="193"/>
      <c r="UIG428" s="70"/>
      <c r="UIH428" s="193"/>
      <c r="UII428" s="70"/>
      <c r="UIJ428" s="193"/>
      <c r="UIK428" s="70"/>
      <c r="UIL428" s="193"/>
      <c r="UIM428" s="70"/>
      <c r="UIN428" s="193"/>
      <c r="UIO428" s="70"/>
      <c r="UIP428" s="193"/>
      <c r="UIQ428" s="70"/>
      <c r="UIR428" s="193"/>
      <c r="UIS428" s="70"/>
      <c r="UIT428" s="193"/>
      <c r="UIU428" s="70"/>
      <c r="UIV428" s="193"/>
      <c r="UIW428" s="70"/>
      <c r="UIX428" s="193"/>
      <c r="UIY428" s="70"/>
      <c r="UIZ428" s="193"/>
      <c r="UJA428" s="70"/>
      <c r="UJB428" s="193"/>
      <c r="UJC428" s="70"/>
      <c r="UJD428" s="193"/>
      <c r="UJE428" s="70"/>
      <c r="UJF428" s="193"/>
      <c r="UJG428" s="70"/>
      <c r="UJH428" s="193"/>
      <c r="UJI428" s="70"/>
      <c r="UJJ428" s="193"/>
      <c r="UJK428" s="70"/>
      <c r="UJL428" s="193"/>
      <c r="UJM428" s="70"/>
      <c r="UJN428" s="193"/>
      <c r="UJO428" s="70"/>
      <c r="UJP428" s="193"/>
      <c r="UJQ428" s="70"/>
      <c r="UJR428" s="193"/>
      <c r="UJS428" s="70"/>
      <c r="UJT428" s="193"/>
      <c r="UJU428" s="70"/>
      <c r="UJV428" s="193"/>
      <c r="UJW428" s="70"/>
      <c r="UJX428" s="193"/>
      <c r="UJY428" s="70"/>
      <c r="UJZ428" s="193"/>
      <c r="UKA428" s="70"/>
      <c r="UKB428" s="193"/>
      <c r="UKC428" s="70"/>
      <c r="UKD428" s="193"/>
      <c r="UKE428" s="70"/>
      <c r="UKF428" s="193"/>
      <c r="UKG428" s="70"/>
      <c r="UKH428" s="193"/>
      <c r="UKI428" s="70"/>
      <c r="UKJ428" s="193"/>
      <c r="UKK428" s="70"/>
      <c r="UKL428" s="193"/>
      <c r="UKM428" s="70"/>
      <c r="UKN428" s="193"/>
      <c r="UKO428" s="70"/>
      <c r="UKP428" s="193"/>
      <c r="UKQ428" s="70"/>
      <c r="UKR428" s="193"/>
      <c r="UKS428" s="70"/>
      <c r="UKT428" s="193"/>
      <c r="UKU428" s="70"/>
      <c r="UKV428" s="193"/>
      <c r="UKW428" s="70"/>
      <c r="UKX428" s="193"/>
      <c r="UKY428" s="70"/>
      <c r="UKZ428" s="193"/>
      <c r="ULA428" s="70"/>
      <c r="ULB428" s="193"/>
      <c r="ULC428" s="70"/>
      <c r="ULD428" s="193"/>
      <c r="ULE428" s="70"/>
      <c r="ULF428" s="193"/>
      <c r="ULG428" s="70"/>
      <c r="ULH428" s="193"/>
      <c r="ULI428" s="70"/>
      <c r="ULJ428" s="193"/>
      <c r="ULK428" s="70"/>
      <c r="ULL428" s="193"/>
      <c r="ULM428" s="70"/>
      <c r="ULN428" s="193"/>
      <c r="ULO428" s="70"/>
      <c r="ULP428" s="193"/>
      <c r="ULQ428" s="70"/>
      <c r="ULR428" s="193"/>
      <c r="ULS428" s="70"/>
      <c r="ULT428" s="193"/>
      <c r="ULU428" s="70"/>
      <c r="ULV428" s="193"/>
      <c r="ULW428" s="70"/>
      <c r="ULX428" s="193"/>
      <c r="ULY428" s="70"/>
      <c r="ULZ428" s="193"/>
      <c r="UMA428" s="70"/>
      <c r="UMB428" s="193"/>
      <c r="UMC428" s="70"/>
      <c r="UMD428" s="193"/>
      <c r="UME428" s="70"/>
      <c r="UMF428" s="193"/>
      <c r="UMG428" s="70"/>
      <c r="UMH428" s="193"/>
      <c r="UMI428" s="70"/>
      <c r="UMJ428" s="193"/>
      <c r="UMK428" s="70"/>
      <c r="UML428" s="193"/>
      <c r="UMM428" s="70"/>
      <c r="UMN428" s="193"/>
      <c r="UMO428" s="70"/>
      <c r="UMP428" s="193"/>
      <c r="UMQ428" s="70"/>
      <c r="UMR428" s="193"/>
      <c r="UMS428" s="70"/>
      <c r="UMT428" s="193"/>
      <c r="UMU428" s="70"/>
      <c r="UMV428" s="193"/>
      <c r="UMW428" s="70"/>
      <c r="UMX428" s="193"/>
      <c r="UMY428" s="70"/>
      <c r="UMZ428" s="193"/>
      <c r="UNA428" s="70"/>
      <c r="UNB428" s="193"/>
      <c r="UNC428" s="70"/>
      <c r="UND428" s="193"/>
      <c r="UNE428" s="70"/>
      <c r="UNF428" s="193"/>
      <c r="UNG428" s="70"/>
      <c r="UNH428" s="193"/>
      <c r="UNI428" s="70"/>
      <c r="UNJ428" s="193"/>
      <c r="UNK428" s="70"/>
      <c r="UNL428" s="193"/>
      <c r="UNM428" s="70"/>
      <c r="UNN428" s="193"/>
      <c r="UNO428" s="70"/>
      <c r="UNP428" s="193"/>
      <c r="UNQ428" s="70"/>
      <c r="UNR428" s="193"/>
      <c r="UNS428" s="70"/>
      <c r="UNT428" s="193"/>
      <c r="UNU428" s="70"/>
      <c r="UNV428" s="193"/>
      <c r="UNW428" s="70"/>
      <c r="UNX428" s="193"/>
      <c r="UNY428" s="70"/>
      <c r="UNZ428" s="193"/>
      <c r="UOA428" s="70"/>
      <c r="UOB428" s="193"/>
      <c r="UOC428" s="70"/>
      <c r="UOD428" s="193"/>
      <c r="UOE428" s="70"/>
      <c r="UOF428" s="193"/>
      <c r="UOG428" s="70"/>
      <c r="UOH428" s="193"/>
      <c r="UOI428" s="70"/>
      <c r="UOJ428" s="193"/>
      <c r="UOK428" s="70"/>
      <c r="UOL428" s="193"/>
      <c r="UOM428" s="70"/>
      <c r="UON428" s="193"/>
      <c r="UOO428" s="70"/>
      <c r="UOP428" s="193"/>
      <c r="UOQ428" s="70"/>
      <c r="UOR428" s="193"/>
      <c r="UOS428" s="70"/>
      <c r="UOT428" s="193"/>
      <c r="UOU428" s="70"/>
      <c r="UOV428" s="193"/>
      <c r="UOW428" s="70"/>
      <c r="UOX428" s="193"/>
      <c r="UOY428" s="70"/>
      <c r="UOZ428" s="193"/>
      <c r="UPA428" s="70"/>
      <c r="UPB428" s="193"/>
      <c r="UPC428" s="70"/>
      <c r="UPD428" s="193"/>
      <c r="UPE428" s="70"/>
      <c r="UPF428" s="193"/>
      <c r="UPG428" s="70"/>
      <c r="UPH428" s="193"/>
      <c r="UPI428" s="70"/>
      <c r="UPJ428" s="193"/>
      <c r="UPK428" s="70"/>
      <c r="UPL428" s="193"/>
      <c r="UPM428" s="70"/>
      <c r="UPN428" s="193"/>
      <c r="UPO428" s="70"/>
      <c r="UPP428" s="193"/>
      <c r="UPQ428" s="70"/>
      <c r="UPR428" s="193"/>
      <c r="UPS428" s="70"/>
      <c r="UPT428" s="193"/>
      <c r="UPU428" s="70"/>
      <c r="UPV428" s="193"/>
      <c r="UPW428" s="70"/>
      <c r="UPX428" s="193"/>
      <c r="UPY428" s="70"/>
      <c r="UPZ428" s="193"/>
      <c r="UQA428" s="70"/>
      <c r="UQB428" s="193"/>
      <c r="UQC428" s="70"/>
      <c r="UQD428" s="193"/>
      <c r="UQE428" s="70"/>
      <c r="UQF428" s="193"/>
      <c r="UQG428" s="70"/>
      <c r="UQH428" s="193"/>
      <c r="UQI428" s="70"/>
      <c r="UQJ428" s="193"/>
      <c r="UQK428" s="70"/>
      <c r="UQL428" s="193"/>
      <c r="UQM428" s="70"/>
      <c r="UQN428" s="193"/>
      <c r="UQO428" s="70"/>
      <c r="UQP428" s="193"/>
      <c r="UQQ428" s="70"/>
      <c r="UQR428" s="193"/>
      <c r="UQS428" s="70"/>
      <c r="UQT428" s="193"/>
      <c r="UQU428" s="70"/>
      <c r="UQV428" s="193"/>
      <c r="UQW428" s="70"/>
      <c r="UQX428" s="193"/>
      <c r="UQY428" s="70"/>
      <c r="UQZ428" s="193"/>
      <c r="URA428" s="70"/>
      <c r="URB428" s="193"/>
      <c r="URC428" s="70"/>
      <c r="URD428" s="193"/>
      <c r="URE428" s="70"/>
      <c r="URF428" s="193"/>
      <c r="URG428" s="70"/>
      <c r="URH428" s="193"/>
      <c r="URI428" s="70"/>
      <c r="URJ428" s="193"/>
      <c r="URK428" s="70"/>
      <c r="URL428" s="193"/>
      <c r="URM428" s="70"/>
      <c r="URN428" s="193"/>
      <c r="URO428" s="70"/>
      <c r="URP428" s="193"/>
      <c r="URQ428" s="70"/>
      <c r="URR428" s="193"/>
      <c r="URS428" s="70"/>
      <c r="URT428" s="193"/>
      <c r="URU428" s="70"/>
      <c r="URV428" s="193"/>
      <c r="URW428" s="70"/>
      <c r="URX428" s="193"/>
      <c r="URY428" s="70"/>
      <c r="URZ428" s="193"/>
      <c r="USA428" s="70"/>
      <c r="USB428" s="193"/>
      <c r="USC428" s="70"/>
      <c r="USD428" s="193"/>
      <c r="USE428" s="70"/>
      <c r="USF428" s="193"/>
      <c r="USG428" s="70"/>
      <c r="USH428" s="193"/>
      <c r="USI428" s="70"/>
      <c r="USJ428" s="193"/>
      <c r="USK428" s="70"/>
      <c r="USL428" s="193"/>
      <c r="USM428" s="70"/>
      <c r="USN428" s="193"/>
      <c r="USO428" s="70"/>
      <c r="USP428" s="193"/>
      <c r="USQ428" s="70"/>
      <c r="USR428" s="193"/>
      <c r="USS428" s="70"/>
      <c r="UST428" s="193"/>
      <c r="USU428" s="70"/>
      <c r="USV428" s="193"/>
      <c r="USW428" s="70"/>
      <c r="USX428" s="193"/>
      <c r="USY428" s="70"/>
      <c r="USZ428" s="193"/>
      <c r="UTA428" s="70"/>
      <c r="UTB428" s="193"/>
      <c r="UTC428" s="70"/>
      <c r="UTD428" s="193"/>
      <c r="UTE428" s="70"/>
      <c r="UTF428" s="193"/>
      <c r="UTG428" s="70"/>
      <c r="UTH428" s="193"/>
      <c r="UTI428" s="70"/>
      <c r="UTJ428" s="193"/>
      <c r="UTK428" s="70"/>
      <c r="UTL428" s="193"/>
      <c r="UTM428" s="70"/>
      <c r="UTN428" s="193"/>
      <c r="UTO428" s="70"/>
      <c r="UTP428" s="193"/>
      <c r="UTQ428" s="70"/>
      <c r="UTR428" s="193"/>
      <c r="UTS428" s="70"/>
      <c r="UTT428" s="193"/>
      <c r="UTU428" s="70"/>
      <c r="UTV428" s="193"/>
      <c r="UTW428" s="70"/>
      <c r="UTX428" s="193"/>
      <c r="UTY428" s="70"/>
      <c r="UTZ428" s="193"/>
      <c r="UUA428" s="70"/>
      <c r="UUB428" s="193"/>
      <c r="UUC428" s="70"/>
      <c r="UUD428" s="193"/>
      <c r="UUE428" s="70"/>
      <c r="UUF428" s="193"/>
      <c r="UUG428" s="70"/>
      <c r="UUH428" s="193"/>
      <c r="UUI428" s="70"/>
      <c r="UUJ428" s="193"/>
      <c r="UUK428" s="70"/>
      <c r="UUL428" s="193"/>
      <c r="UUM428" s="70"/>
      <c r="UUN428" s="193"/>
      <c r="UUO428" s="70"/>
      <c r="UUP428" s="193"/>
      <c r="UUQ428" s="70"/>
      <c r="UUR428" s="193"/>
      <c r="UUS428" s="70"/>
      <c r="UUT428" s="193"/>
      <c r="UUU428" s="70"/>
      <c r="UUV428" s="193"/>
      <c r="UUW428" s="70"/>
      <c r="UUX428" s="193"/>
      <c r="UUY428" s="70"/>
      <c r="UUZ428" s="193"/>
      <c r="UVA428" s="70"/>
      <c r="UVB428" s="193"/>
      <c r="UVC428" s="70"/>
      <c r="UVD428" s="193"/>
      <c r="UVE428" s="70"/>
      <c r="UVF428" s="193"/>
      <c r="UVG428" s="70"/>
      <c r="UVH428" s="193"/>
      <c r="UVI428" s="70"/>
      <c r="UVJ428" s="193"/>
      <c r="UVK428" s="70"/>
      <c r="UVL428" s="193"/>
      <c r="UVM428" s="70"/>
      <c r="UVN428" s="193"/>
      <c r="UVO428" s="70"/>
      <c r="UVP428" s="193"/>
      <c r="UVQ428" s="70"/>
      <c r="UVR428" s="193"/>
      <c r="UVS428" s="70"/>
      <c r="UVT428" s="193"/>
      <c r="UVU428" s="70"/>
      <c r="UVV428" s="193"/>
      <c r="UVW428" s="70"/>
      <c r="UVX428" s="193"/>
      <c r="UVY428" s="70"/>
      <c r="UVZ428" s="193"/>
      <c r="UWA428" s="70"/>
      <c r="UWB428" s="193"/>
      <c r="UWC428" s="70"/>
      <c r="UWD428" s="193"/>
      <c r="UWE428" s="70"/>
      <c r="UWF428" s="193"/>
      <c r="UWG428" s="70"/>
      <c r="UWH428" s="193"/>
      <c r="UWI428" s="70"/>
      <c r="UWJ428" s="193"/>
      <c r="UWK428" s="70"/>
      <c r="UWL428" s="193"/>
      <c r="UWM428" s="70"/>
      <c r="UWN428" s="193"/>
      <c r="UWO428" s="70"/>
      <c r="UWP428" s="193"/>
      <c r="UWQ428" s="70"/>
      <c r="UWR428" s="193"/>
      <c r="UWS428" s="70"/>
      <c r="UWT428" s="193"/>
      <c r="UWU428" s="70"/>
      <c r="UWV428" s="193"/>
      <c r="UWW428" s="70"/>
      <c r="UWX428" s="193"/>
      <c r="UWY428" s="70"/>
      <c r="UWZ428" s="193"/>
      <c r="UXA428" s="70"/>
      <c r="UXB428" s="193"/>
      <c r="UXC428" s="70"/>
      <c r="UXD428" s="193"/>
      <c r="UXE428" s="70"/>
      <c r="UXF428" s="193"/>
      <c r="UXG428" s="70"/>
      <c r="UXH428" s="193"/>
      <c r="UXI428" s="70"/>
      <c r="UXJ428" s="193"/>
      <c r="UXK428" s="70"/>
      <c r="UXL428" s="193"/>
      <c r="UXM428" s="70"/>
      <c r="UXN428" s="193"/>
      <c r="UXO428" s="70"/>
      <c r="UXP428" s="193"/>
      <c r="UXQ428" s="70"/>
      <c r="UXR428" s="193"/>
      <c r="UXS428" s="70"/>
      <c r="UXT428" s="193"/>
      <c r="UXU428" s="70"/>
      <c r="UXV428" s="193"/>
      <c r="UXW428" s="70"/>
      <c r="UXX428" s="193"/>
      <c r="UXY428" s="70"/>
      <c r="UXZ428" s="193"/>
      <c r="UYA428" s="70"/>
      <c r="UYB428" s="193"/>
      <c r="UYC428" s="70"/>
      <c r="UYD428" s="193"/>
      <c r="UYE428" s="70"/>
      <c r="UYF428" s="193"/>
      <c r="UYG428" s="70"/>
      <c r="UYH428" s="193"/>
      <c r="UYI428" s="70"/>
      <c r="UYJ428" s="193"/>
      <c r="UYK428" s="70"/>
      <c r="UYL428" s="193"/>
      <c r="UYM428" s="70"/>
      <c r="UYN428" s="193"/>
      <c r="UYO428" s="70"/>
      <c r="UYP428" s="193"/>
      <c r="UYQ428" s="70"/>
      <c r="UYR428" s="193"/>
      <c r="UYS428" s="70"/>
      <c r="UYT428" s="193"/>
      <c r="UYU428" s="70"/>
      <c r="UYV428" s="193"/>
      <c r="UYW428" s="70"/>
      <c r="UYX428" s="193"/>
      <c r="UYY428" s="70"/>
      <c r="UYZ428" s="193"/>
      <c r="UZA428" s="70"/>
      <c r="UZB428" s="193"/>
      <c r="UZC428" s="70"/>
      <c r="UZD428" s="193"/>
      <c r="UZE428" s="70"/>
      <c r="UZF428" s="193"/>
      <c r="UZG428" s="70"/>
      <c r="UZH428" s="193"/>
      <c r="UZI428" s="70"/>
      <c r="UZJ428" s="193"/>
      <c r="UZK428" s="70"/>
      <c r="UZL428" s="193"/>
      <c r="UZM428" s="70"/>
      <c r="UZN428" s="193"/>
      <c r="UZO428" s="70"/>
      <c r="UZP428" s="193"/>
      <c r="UZQ428" s="70"/>
      <c r="UZR428" s="193"/>
      <c r="UZS428" s="70"/>
      <c r="UZT428" s="193"/>
      <c r="UZU428" s="70"/>
      <c r="UZV428" s="193"/>
      <c r="UZW428" s="70"/>
      <c r="UZX428" s="193"/>
      <c r="UZY428" s="70"/>
      <c r="UZZ428" s="193"/>
      <c r="VAA428" s="70"/>
      <c r="VAB428" s="193"/>
      <c r="VAC428" s="70"/>
      <c r="VAD428" s="193"/>
      <c r="VAE428" s="70"/>
      <c r="VAF428" s="193"/>
      <c r="VAG428" s="70"/>
      <c r="VAH428" s="193"/>
      <c r="VAI428" s="70"/>
      <c r="VAJ428" s="193"/>
      <c r="VAK428" s="70"/>
      <c r="VAL428" s="193"/>
      <c r="VAM428" s="70"/>
      <c r="VAN428" s="193"/>
      <c r="VAO428" s="70"/>
      <c r="VAP428" s="193"/>
      <c r="VAQ428" s="70"/>
      <c r="VAR428" s="193"/>
      <c r="VAS428" s="70"/>
      <c r="VAT428" s="193"/>
      <c r="VAU428" s="70"/>
      <c r="VAV428" s="193"/>
      <c r="VAW428" s="70"/>
      <c r="VAX428" s="193"/>
      <c r="VAY428" s="70"/>
      <c r="VAZ428" s="193"/>
      <c r="VBA428" s="70"/>
      <c r="VBB428" s="193"/>
      <c r="VBC428" s="70"/>
      <c r="VBD428" s="193"/>
      <c r="VBE428" s="70"/>
      <c r="VBF428" s="193"/>
      <c r="VBG428" s="70"/>
      <c r="VBH428" s="193"/>
      <c r="VBI428" s="70"/>
      <c r="VBJ428" s="193"/>
      <c r="VBK428" s="70"/>
      <c r="VBL428" s="193"/>
      <c r="VBM428" s="70"/>
      <c r="VBN428" s="193"/>
      <c r="VBO428" s="70"/>
      <c r="VBP428" s="193"/>
      <c r="VBQ428" s="70"/>
      <c r="VBR428" s="193"/>
      <c r="VBS428" s="70"/>
      <c r="VBT428" s="193"/>
      <c r="VBU428" s="70"/>
      <c r="VBV428" s="193"/>
      <c r="VBW428" s="70"/>
      <c r="VBX428" s="193"/>
      <c r="VBY428" s="70"/>
      <c r="VBZ428" s="193"/>
      <c r="VCA428" s="70"/>
      <c r="VCB428" s="193"/>
      <c r="VCC428" s="70"/>
      <c r="VCD428" s="193"/>
      <c r="VCE428" s="70"/>
      <c r="VCF428" s="193"/>
      <c r="VCG428" s="70"/>
      <c r="VCH428" s="193"/>
      <c r="VCI428" s="70"/>
      <c r="VCJ428" s="193"/>
      <c r="VCK428" s="70"/>
      <c r="VCL428" s="193"/>
      <c r="VCM428" s="70"/>
      <c r="VCN428" s="193"/>
      <c r="VCO428" s="70"/>
      <c r="VCP428" s="193"/>
      <c r="VCQ428" s="70"/>
      <c r="VCR428" s="193"/>
      <c r="VCS428" s="70"/>
      <c r="VCT428" s="193"/>
      <c r="VCU428" s="70"/>
      <c r="VCV428" s="193"/>
      <c r="VCW428" s="70"/>
      <c r="VCX428" s="193"/>
      <c r="VCY428" s="70"/>
      <c r="VCZ428" s="193"/>
      <c r="VDA428" s="70"/>
      <c r="VDB428" s="193"/>
      <c r="VDC428" s="70"/>
      <c r="VDD428" s="193"/>
      <c r="VDE428" s="70"/>
      <c r="VDF428" s="193"/>
      <c r="VDG428" s="70"/>
      <c r="VDH428" s="193"/>
      <c r="VDI428" s="70"/>
      <c r="VDJ428" s="193"/>
      <c r="VDK428" s="70"/>
      <c r="VDL428" s="193"/>
      <c r="VDM428" s="70"/>
      <c r="VDN428" s="193"/>
      <c r="VDO428" s="70"/>
      <c r="VDP428" s="193"/>
      <c r="VDQ428" s="70"/>
      <c r="VDR428" s="193"/>
      <c r="VDS428" s="70"/>
      <c r="VDT428" s="193"/>
      <c r="VDU428" s="70"/>
      <c r="VDV428" s="193"/>
      <c r="VDW428" s="70"/>
      <c r="VDX428" s="193"/>
      <c r="VDY428" s="70"/>
      <c r="VDZ428" s="193"/>
      <c r="VEA428" s="70"/>
      <c r="VEB428" s="193"/>
      <c r="VEC428" s="70"/>
      <c r="VED428" s="193"/>
      <c r="VEE428" s="70"/>
      <c r="VEF428" s="193"/>
      <c r="VEG428" s="70"/>
      <c r="VEH428" s="193"/>
      <c r="VEI428" s="70"/>
      <c r="VEJ428" s="193"/>
      <c r="VEK428" s="70"/>
      <c r="VEL428" s="193"/>
      <c r="VEM428" s="70"/>
      <c r="VEN428" s="193"/>
      <c r="VEO428" s="70"/>
      <c r="VEP428" s="193"/>
      <c r="VEQ428" s="70"/>
      <c r="VER428" s="193"/>
      <c r="VES428" s="70"/>
      <c r="VET428" s="193"/>
      <c r="VEU428" s="70"/>
      <c r="VEV428" s="193"/>
      <c r="VEW428" s="70"/>
      <c r="VEX428" s="193"/>
      <c r="VEY428" s="70"/>
      <c r="VEZ428" s="193"/>
      <c r="VFA428" s="70"/>
      <c r="VFB428" s="193"/>
      <c r="VFC428" s="70"/>
      <c r="VFD428" s="193"/>
      <c r="VFE428" s="70"/>
      <c r="VFF428" s="193"/>
      <c r="VFG428" s="70"/>
      <c r="VFH428" s="193"/>
      <c r="VFI428" s="70"/>
      <c r="VFJ428" s="193"/>
      <c r="VFK428" s="70"/>
      <c r="VFL428" s="193"/>
      <c r="VFM428" s="70"/>
      <c r="VFN428" s="193"/>
      <c r="VFO428" s="70"/>
      <c r="VFP428" s="193"/>
      <c r="VFQ428" s="70"/>
      <c r="VFR428" s="193"/>
      <c r="VFS428" s="70"/>
      <c r="VFT428" s="193"/>
      <c r="VFU428" s="70"/>
      <c r="VFV428" s="193"/>
      <c r="VFW428" s="70"/>
      <c r="VFX428" s="193"/>
      <c r="VFY428" s="70"/>
      <c r="VFZ428" s="193"/>
      <c r="VGA428" s="70"/>
      <c r="VGB428" s="193"/>
      <c r="VGC428" s="70"/>
      <c r="VGD428" s="193"/>
      <c r="VGE428" s="70"/>
      <c r="VGF428" s="193"/>
      <c r="VGG428" s="70"/>
      <c r="VGH428" s="193"/>
      <c r="VGI428" s="70"/>
      <c r="VGJ428" s="193"/>
      <c r="VGK428" s="70"/>
      <c r="VGL428" s="193"/>
      <c r="VGM428" s="70"/>
      <c r="VGN428" s="193"/>
      <c r="VGO428" s="70"/>
      <c r="VGP428" s="193"/>
      <c r="VGQ428" s="70"/>
      <c r="VGR428" s="193"/>
      <c r="VGS428" s="70"/>
      <c r="VGT428" s="193"/>
      <c r="VGU428" s="70"/>
      <c r="VGV428" s="193"/>
      <c r="VGW428" s="70"/>
      <c r="VGX428" s="193"/>
      <c r="VGY428" s="70"/>
      <c r="VGZ428" s="193"/>
      <c r="VHA428" s="70"/>
      <c r="VHB428" s="193"/>
      <c r="VHC428" s="70"/>
      <c r="VHD428" s="193"/>
      <c r="VHE428" s="70"/>
      <c r="VHF428" s="193"/>
      <c r="VHG428" s="70"/>
      <c r="VHH428" s="193"/>
      <c r="VHI428" s="70"/>
      <c r="VHJ428" s="193"/>
      <c r="VHK428" s="70"/>
      <c r="VHL428" s="193"/>
      <c r="VHM428" s="70"/>
      <c r="VHN428" s="193"/>
      <c r="VHO428" s="70"/>
      <c r="VHP428" s="193"/>
      <c r="VHQ428" s="70"/>
      <c r="VHR428" s="193"/>
      <c r="VHS428" s="70"/>
      <c r="VHT428" s="193"/>
      <c r="VHU428" s="70"/>
      <c r="VHV428" s="193"/>
      <c r="VHW428" s="70"/>
      <c r="VHX428" s="193"/>
      <c r="VHY428" s="70"/>
      <c r="VHZ428" s="193"/>
      <c r="VIA428" s="70"/>
      <c r="VIB428" s="193"/>
      <c r="VIC428" s="70"/>
      <c r="VID428" s="193"/>
      <c r="VIE428" s="70"/>
      <c r="VIF428" s="193"/>
      <c r="VIG428" s="70"/>
      <c r="VIH428" s="193"/>
      <c r="VII428" s="70"/>
      <c r="VIJ428" s="193"/>
      <c r="VIK428" s="70"/>
      <c r="VIL428" s="193"/>
      <c r="VIM428" s="70"/>
      <c r="VIN428" s="193"/>
      <c r="VIO428" s="70"/>
      <c r="VIP428" s="193"/>
      <c r="VIQ428" s="70"/>
      <c r="VIR428" s="193"/>
      <c r="VIS428" s="70"/>
      <c r="VIT428" s="193"/>
      <c r="VIU428" s="70"/>
      <c r="VIV428" s="193"/>
      <c r="VIW428" s="70"/>
      <c r="VIX428" s="193"/>
      <c r="VIY428" s="70"/>
      <c r="VIZ428" s="193"/>
      <c r="VJA428" s="70"/>
      <c r="VJB428" s="193"/>
      <c r="VJC428" s="70"/>
      <c r="VJD428" s="193"/>
      <c r="VJE428" s="70"/>
      <c r="VJF428" s="193"/>
      <c r="VJG428" s="70"/>
      <c r="VJH428" s="193"/>
      <c r="VJI428" s="70"/>
      <c r="VJJ428" s="193"/>
      <c r="VJK428" s="70"/>
      <c r="VJL428" s="193"/>
      <c r="VJM428" s="70"/>
      <c r="VJN428" s="193"/>
      <c r="VJO428" s="70"/>
      <c r="VJP428" s="193"/>
      <c r="VJQ428" s="70"/>
      <c r="VJR428" s="193"/>
      <c r="VJS428" s="70"/>
      <c r="VJT428" s="193"/>
      <c r="VJU428" s="70"/>
      <c r="VJV428" s="193"/>
      <c r="VJW428" s="70"/>
      <c r="VJX428" s="193"/>
      <c r="VJY428" s="70"/>
      <c r="VJZ428" s="193"/>
      <c r="VKA428" s="70"/>
      <c r="VKB428" s="193"/>
      <c r="VKC428" s="70"/>
      <c r="VKD428" s="193"/>
      <c r="VKE428" s="70"/>
      <c r="VKF428" s="193"/>
      <c r="VKG428" s="70"/>
      <c r="VKH428" s="193"/>
      <c r="VKI428" s="70"/>
      <c r="VKJ428" s="193"/>
      <c r="VKK428" s="70"/>
      <c r="VKL428" s="193"/>
      <c r="VKM428" s="70"/>
      <c r="VKN428" s="193"/>
      <c r="VKO428" s="70"/>
      <c r="VKP428" s="193"/>
      <c r="VKQ428" s="70"/>
      <c r="VKR428" s="193"/>
      <c r="VKS428" s="70"/>
      <c r="VKT428" s="193"/>
      <c r="VKU428" s="70"/>
      <c r="VKV428" s="193"/>
      <c r="VKW428" s="70"/>
      <c r="VKX428" s="193"/>
      <c r="VKY428" s="70"/>
      <c r="VKZ428" s="193"/>
      <c r="VLA428" s="70"/>
      <c r="VLB428" s="193"/>
      <c r="VLC428" s="70"/>
      <c r="VLD428" s="193"/>
      <c r="VLE428" s="70"/>
      <c r="VLF428" s="193"/>
      <c r="VLG428" s="70"/>
      <c r="VLH428" s="193"/>
      <c r="VLI428" s="70"/>
      <c r="VLJ428" s="193"/>
      <c r="VLK428" s="70"/>
      <c r="VLL428" s="193"/>
      <c r="VLM428" s="70"/>
      <c r="VLN428" s="193"/>
      <c r="VLO428" s="70"/>
      <c r="VLP428" s="193"/>
      <c r="VLQ428" s="70"/>
      <c r="VLR428" s="193"/>
      <c r="VLS428" s="70"/>
      <c r="VLT428" s="193"/>
      <c r="VLU428" s="70"/>
      <c r="VLV428" s="193"/>
      <c r="VLW428" s="70"/>
      <c r="VLX428" s="193"/>
      <c r="VLY428" s="70"/>
      <c r="VLZ428" s="193"/>
      <c r="VMA428" s="70"/>
      <c r="VMB428" s="193"/>
      <c r="VMC428" s="70"/>
      <c r="VMD428" s="193"/>
      <c r="VME428" s="70"/>
      <c r="VMF428" s="193"/>
      <c r="VMG428" s="70"/>
      <c r="VMH428" s="193"/>
      <c r="VMI428" s="70"/>
      <c r="VMJ428" s="193"/>
      <c r="VMK428" s="70"/>
      <c r="VML428" s="193"/>
      <c r="VMM428" s="70"/>
      <c r="VMN428" s="193"/>
      <c r="VMO428" s="70"/>
      <c r="VMP428" s="193"/>
      <c r="VMQ428" s="70"/>
      <c r="VMR428" s="193"/>
      <c r="VMS428" s="70"/>
      <c r="VMT428" s="193"/>
      <c r="VMU428" s="70"/>
      <c r="VMV428" s="193"/>
      <c r="VMW428" s="70"/>
      <c r="VMX428" s="193"/>
      <c r="VMY428" s="70"/>
      <c r="VMZ428" s="193"/>
      <c r="VNA428" s="70"/>
      <c r="VNB428" s="193"/>
      <c r="VNC428" s="70"/>
      <c r="VND428" s="193"/>
      <c r="VNE428" s="70"/>
      <c r="VNF428" s="193"/>
      <c r="VNG428" s="70"/>
      <c r="VNH428" s="193"/>
      <c r="VNI428" s="70"/>
      <c r="VNJ428" s="193"/>
      <c r="VNK428" s="70"/>
      <c r="VNL428" s="193"/>
      <c r="VNM428" s="70"/>
      <c r="VNN428" s="193"/>
      <c r="VNO428" s="70"/>
      <c r="VNP428" s="193"/>
      <c r="VNQ428" s="70"/>
      <c r="VNR428" s="193"/>
      <c r="VNS428" s="70"/>
      <c r="VNT428" s="193"/>
      <c r="VNU428" s="70"/>
      <c r="VNV428" s="193"/>
      <c r="VNW428" s="70"/>
      <c r="VNX428" s="193"/>
      <c r="VNY428" s="70"/>
      <c r="VNZ428" s="193"/>
      <c r="VOA428" s="70"/>
      <c r="VOB428" s="193"/>
      <c r="VOC428" s="70"/>
      <c r="VOD428" s="193"/>
      <c r="VOE428" s="70"/>
      <c r="VOF428" s="193"/>
      <c r="VOG428" s="70"/>
      <c r="VOH428" s="193"/>
      <c r="VOI428" s="70"/>
      <c r="VOJ428" s="193"/>
      <c r="VOK428" s="70"/>
      <c r="VOL428" s="193"/>
      <c r="VOM428" s="70"/>
      <c r="VON428" s="193"/>
      <c r="VOO428" s="70"/>
      <c r="VOP428" s="193"/>
      <c r="VOQ428" s="70"/>
      <c r="VOR428" s="193"/>
      <c r="VOS428" s="70"/>
      <c r="VOT428" s="193"/>
      <c r="VOU428" s="70"/>
      <c r="VOV428" s="193"/>
      <c r="VOW428" s="70"/>
      <c r="VOX428" s="193"/>
      <c r="VOY428" s="70"/>
      <c r="VOZ428" s="193"/>
      <c r="VPA428" s="70"/>
      <c r="VPB428" s="193"/>
      <c r="VPC428" s="70"/>
      <c r="VPD428" s="193"/>
      <c r="VPE428" s="70"/>
      <c r="VPF428" s="193"/>
      <c r="VPG428" s="70"/>
      <c r="VPH428" s="193"/>
      <c r="VPI428" s="70"/>
      <c r="VPJ428" s="193"/>
      <c r="VPK428" s="70"/>
      <c r="VPL428" s="193"/>
      <c r="VPM428" s="70"/>
      <c r="VPN428" s="193"/>
      <c r="VPO428" s="70"/>
      <c r="VPP428" s="193"/>
      <c r="VPQ428" s="70"/>
      <c r="VPR428" s="193"/>
      <c r="VPS428" s="70"/>
      <c r="VPT428" s="193"/>
      <c r="VPU428" s="70"/>
      <c r="VPV428" s="193"/>
      <c r="VPW428" s="70"/>
      <c r="VPX428" s="193"/>
      <c r="VPY428" s="70"/>
      <c r="VPZ428" s="193"/>
      <c r="VQA428" s="70"/>
      <c r="VQB428" s="193"/>
      <c r="VQC428" s="70"/>
      <c r="VQD428" s="193"/>
      <c r="VQE428" s="70"/>
      <c r="VQF428" s="193"/>
      <c r="VQG428" s="70"/>
      <c r="VQH428" s="193"/>
      <c r="VQI428" s="70"/>
      <c r="VQJ428" s="193"/>
      <c r="VQK428" s="70"/>
      <c r="VQL428" s="193"/>
      <c r="VQM428" s="70"/>
      <c r="VQN428" s="193"/>
      <c r="VQO428" s="70"/>
      <c r="VQP428" s="193"/>
      <c r="VQQ428" s="70"/>
      <c r="VQR428" s="193"/>
      <c r="VQS428" s="70"/>
      <c r="VQT428" s="193"/>
      <c r="VQU428" s="70"/>
      <c r="VQV428" s="193"/>
      <c r="VQW428" s="70"/>
      <c r="VQX428" s="193"/>
      <c r="VQY428" s="70"/>
      <c r="VQZ428" s="193"/>
      <c r="VRA428" s="70"/>
      <c r="VRB428" s="193"/>
      <c r="VRC428" s="70"/>
      <c r="VRD428" s="193"/>
      <c r="VRE428" s="70"/>
      <c r="VRF428" s="193"/>
      <c r="VRG428" s="70"/>
      <c r="VRH428" s="193"/>
      <c r="VRI428" s="70"/>
      <c r="VRJ428" s="193"/>
      <c r="VRK428" s="70"/>
      <c r="VRL428" s="193"/>
      <c r="VRM428" s="70"/>
      <c r="VRN428" s="193"/>
      <c r="VRO428" s="70"/>
      <c r="VRP428" s="193"/>
      <c r="VRQ428" s="70"/>
      <c r="VRR428" s="193"/>
      <c r="VRS428" s="70"/>
      <c r="VRT428" s="193"/>
      <c r="VRU428" s="70"/>
      <c r="VRV428" s="193"/>
      <c r="VRW428" s="70"/>
      <c r="VRX428" s="193"/>
      <c r="VRY428" s="70"/>
      <c r="VRZ428" s="193"/>
      <c r="VSA428" s="70"/>
      <c r="VSB428" s="193"/>
      <c r="VSC428" s="70"/>
      <c r="VSD428" s="193"/>
      <c r="VSE428" s="70"/>
      <c r="VSF428" s="193"/>
      <c r="VSG428" s="70"/>
      <c r="VSH428" s="193"/>
      <c r="VSI428" s="70"/>
      <c r="VSJ428" s="193"/>
      <c r="VSK428" s="70"/>
      <c r="VSL428" s="193"/>
      <c r="VSM428" s="70"/>
      <c r="VSN428" s="193"/>
      <c r="VSO428" s="70"/>
      <c r="VSP428" s="193"/>
      <c r="VSQ428" s="70"/>
      <c r="VSR428" s="193"/>
      <c r="VSS428" s="70"/>
      <c r="VST428" s="193"/>
      <c r="VSU428" s="70"/>
      <c r="VSV428" s="193"/>
      <c r="VSW428" s="70"/>
      <c r="VSX428" s="193"/>
      <c r="VSY428" s="70"/>
      <c r="VSZ428" s="193"/>
      <c r="VTA428" s="70"/>
      <c r="VTB428" s="193"/>
      <c r="VTC428" s="70"/>
      <c r="VTD428" s="193"/>
      <c r="VTE428" s="70"/>
      <c r="VTF428" s="193"/>
      <c r="VTG428" s="70"/>
      <c r="VTH428" s="193"/>
      <c r="VTI428" s="70"/>
      <c r="VTJ428" s="193"/>
      <c r="VTK428" s="70"/>
      <c r="VTL428" s="193"/>
      <c r="VTM428" s="70"/>
      <c r="VTN428" s="193"/>
      <c r="VTO428" s="70"/>
      <c r="VTP428" s="193"/>
      <c r="VTQ428" s="70"/>
      <c r="VTR428" s="193"/>
      <c r="VTS428" s="70"/>
      <c r="VTT428" s="193"/>
      <c r="VTU428" s="70"/>
      <c r="VTV428" s="193"/>
      <c r="VTW428" s="70"/>
      <c r="VTX428" s="193"/>
      <c r="VTY428" s="70"/>
      <c r="VTZ428" s="193"/>
      <c r="VUA428" s="70"/>
      <c r="VUB428" s="193"/>
      <c r="VUC428" s="70"/>
      <c r="VUD428" s="193"/>
      <c r="VUE428" s="70"/>
      <c r="VUF428" s="193"/>
      <c r="VUG428" s="70"/>
      <c r="VUH428" s="193"/>
      <c r="VUI428" s="70"/>
      <c r="VUJ428" s="193"/>
      <c r="VUK428" s="70"/>
      <c r="VUL428" s="193"/>
      <c r="VUM428" s="70"/>
      <c r="VUN428" s="193"/>
      <c r="VUO428" s="70"/>
      <c r="VUP428" s="193"/>
      <c r="VUQ428" s="70"/>
      <c r="VUR428" s="193"/>
      <c r="VUS428" s="70"/>
      <c r="VUT428" s="193"/>
      <c r="VUU428" s="70"/>
      <c r="VUV428" s="193"/>
      <c r="VUW428" s="70"/>
      <c r="VUX428" s="193"/>
      <c r="VUY428" s="70"/>
      <c r="VUZ428" s="193"/>
      <c r="VVA428" s="70"/>
      <c r="VVB428" s="193"/>
      <c r="VVC428" s="70"/>
      <c r="VVD428" s="193"/>
      <c r="VVE428" s="70"/>
      <c r="VVF428" s="193"/>
      <c r="VVG428" s="70"/>
      <c r="VVH428" s="193"/>
      <c r="VVI428" s="70"/>
      <c r="VVJ428" s="193"/>
      <c r="VVK428" s="70"/>
      <c r="VVL428" s="193"/>
      <c r="VVM428" s="70"/>
      <c r="VVN428" s="193"/>
      <c r="VVO428" s="70"/>
      <c r="VVP428" s="193"/>
      <c r="VVQ428" s="70"/>
      <c r="VVR428" s="193"/>
      <c r="VVS428" s="70"/>
      <c r="VVT428" s="193"/>
      <c r="VVU428" s="70"/>
      <c r="VVV428" s="193"/>
      <c r="VVW428" s="70"/>
      <c r="VVX428" s="193"/>
      <c r="VVY428" s="70"/>
      <c r="VVZ428" s="193"/>
      <c r="VWA428" s="70"/>
      <c r="VWB428" s="193"/>
      <c r="VWC428" s="70"/>
      <c r="VWD428" s="193"/>
      <c r="VWE428" s="70"/>
      <c r="VWF428" s="193"/>
      <c r="VWG428" s="70"/>
      <c r="VWH428" s="193"/>
      <c r="VWI428" s="70"/>
      <c r="VWJ428" s="193"/>
      <c r="VWK428" s="70"/>
      <c r="VWL428" s="193"/>
      <c r="VWM428" s="70"/>
      <c r="VWN428" s="193"/>
      <c r="VWO428" s="70"/>
      <c r="VWP428" s="193"/>
      <c r="VWQ428" s="70"/>
      <c r="VWR428" s="193"/>
      <c r="VWS428" s="70"/>
      <c r="VWT428" s="193"/>
      <c r="VWU428" s="70"/>
      <c r="VWV428" s="193"/>
      <c r="VWW428" s="70"/>
      <c r="VWX428" s="193"/>
      <c r="VWY428" s="70"/>
      <c r="VWZ428" s="193"/>
      <c r="VXA428" s="70"/>
      <c r="VXB428" s="193"/>
      <c r="VXC428" s="70"/>
      <c r="VXD428" s="193"/>
      <c r="VXE428" s="70"/>
      <c r="VXF428" s="193"/>
      <c r="VXG428" s="70"/>
      <c r="VXH428" s="193"/>
      <c r="VXI428" s="70"/>
      <c r="VXJ428" s="193"/>
      <c r="VXK428" s="70"/>
      <c r="VXL428" s="193"/>
      <c r="VXM428" s="70"/>
      <c r="VXN428" s="193"/>
      <c r="VXO428" s="70"/>
      <c r="VXP428" s="193"/>
      <c r="VXQ428" s="70"/>
      <c r="VXR428" s="193"/>
      <c r="VXS428" s="70"/>
      <c r="VXT428" s="193"/>
      <c r="VXU428" s="70"/>
      <c r="VXV428" s="193"/>
      <c r="VXW428" s="70"/>
      <c r="VXX428" s="193"/>
      <c r="VXY428" s="70"/>
      <c r="VXZ428" s="193"/>
      <c r="VYA428" s="70"/>
      <c r="VYB428" s="193"/>
      <c r="VYC428" s="70"/>
      <c r="VYD428" s="193"/>
      <c r="VYE428" s="70"/>
      <c r="VYF428" s="193"/>
      <c r="VYG428" s="70"/>
      <c r="VYH428" s="193"/>
      <c r="VYI428" s="70"/>
      <c r="VYJ428" s="193"/>
      <c r="VYK428" s="70"/>
      <c r="VYL428" s="193"/>
      <c r="VYM428" s="70"/>
      <c r="VYN428" s="193"/>
      <c r="VYO428" s="70"/>
      <c r="VYP428" s="193"/>
      <c r="VYQ428" s="70"/>
      <c r="VYR428" s="193"/>
      <c r="VYS428" s="70"/>
      <c r="VYT428" s="193"/>
      <c r="VYU428" s="70"/>
      <c r="VYV428" s="193"/>
      <c r="VYW428" s="70"/>
      <c r="VYX428" s="193"/>
      <c r="VYY428" s="70"/>
      <c r="VYZ428" s="193"/>
      <c r="VZA428" s="70"/>
      <c r="VZB428" s="193"/>
      <c r="VZC428" s="70"/>
      <c r="VZD428" s="193"/>
      <c r="VZE428" s="70"/>
      <c r="VZF428" s="193"/>
      <c r="VZG428" s="70"/>
      <c r="VZH428" s="193"/>
      <c r="VZI428" s="70"/>
      <c r="VZJ428" s="193"/>
      <c r="VZK428" s="70"/>
      <c r="VZL428" s="193"/>
      <c r="VZM428" s="70"/>
      <c r="VZN428" s="193"/>
      <c r="VZO428" s="70"/>
      <c r="VZP428" s="193"/>
      <c r="VZQ428" s="70"/>
      <c r="VZR428" s="193"/>
      <c r="VZS428" s="70"/>
      <c r="VZT428" s="193"/>
      <c r="VZU428" s="70"/>
      <c r="VZV428" s="193"/>
      <c r="VZW428" s="70"/>
      <c r="VZX428" s="193"/>
      <c r="VZY428" s="70"/>
      <c r="VZZ428" s="193"/>
      <c r="WAA428" s="70"/>
      <c r="WAB428" s="193"/>
      <c r="WAC428" s="70"/>
      <c r="WAD428" s="193"/>
      <c r="WAE428" s="70"/>
      <c r="WAF428" s="193"/>
      <c r="WAG428" s="70"/>
      <c r="WAH428" s="193"/>
      <c r="WAI428" s="70"/>
      <c r="WAJ428" s="193"/>
      <c r="WAK428" s="70"/>
      <c r="WAL428" s="193"/>
      <c r="WAM428" s="70"/>
      <c r="WAN428" s="193"/>
      <c r="WAO428" s="70"/>
      <c r="WAP428" s="193"/>
      <c r="WAQ428" s="70"/>
      <c r="WAR428" s="193"/>
      <c r="WAS428" s="70"/>
      <c r="WAT428" s="193"/>
      <c r="WAU428" s="70"/>
      <c r="WAV428" s="193"/>
      <c r="WAW428" s="70"/>
      <c r="WAX428" s="193"/>
      <c r="WAY428" s="70"/>
      <c r="WAZ428" s="193"/>
      <c r="WBA428" s="70"/>
      <c r="WBB428" s="193"/>
      <c r="WBC428" s="70"/>
      <c r="WBD428" s="193"/>
      <c r="WBE428" s="70"/>
      <c r="WBF428" s="193"/>
      <c r="WBG428" s="70"/>
      <c r="WBH428" s="193"/>
      <c r="WBI428" s="70"/>
      <c r="WBJ428" s="193"/>
      <c r="WBK428" s="70"/>
      <c r="WBL428" s="193"/>
      <c r="WBM428" s="70"/>
      <c r="WBN428" s="193"/>
      <c r="WBO428" s="70"/>
      <c r="WBP428" s="193"/>
      <c r="WBQ428" s="70"/>
      <c r="WBR428" s="193"/>
      <c r="WBS428" s="70"/>
      <c r="WBT428" s="193"/>
      <c r="WBU428" s="70"/>
      <c r="WBV428" s="193"/>
      <c r="WBW428" s="70"/>
      <c r="WBX428" s="193"/>
      <c r="WBY428" s="70"/>
      <c r="WBZ428" s="193"/>
      <c r="WCA428" s="70"/>
      <c r="WCB428" s="193"/>
      <c r="WCC428" s="70"/>
      <c r="WCD428" s="193"/>
      <c r="WCE428" s="70"/>
      <c r="WCF428" s="193"/>
      <c r="WCG428" s="70"/>
      <c r="WCH428" s="193"/>
      <c r="WCI428" s="70"/>
      <c r="WCJ428" s="193"/>
      <c r="WCK428" s="70"/>
      <c r="WCL428" s="193"/>
      <c r="WCM428" s="70"/>
      <c r="WCN428" s="193"/>
      <c r="WCO428" s="70"/>
      <c r="WCP428" s="193"/>
      <c r="WCQ428" s="70"/>
      <c r="WCR428" s="193"/>
      <c r="WCS428" s="70"/>
      <c r="WCT428" s="193"/>
      <c r="WCU428" s="70"/>
      <c r="WCV428" s="193"/>
      <c r="WCW428" s="70"/>
      <c r="WCX428" s="193"/>
      <c r="WCY428" s="70"/>
      <c r="WCZ428" s="193"/>
      <c r="WDA428" s="70"/>
      <c r="WDB428" s="193"/>
      <c r="WDC428" s="70"/>
      <c r="WDD428" s="193"/>
      <c r="WDE428" s="70"/>
      <c r="WDF428" s="193"/>
      <c r="WDG428" s="70"/>
      <c r="WDH428" s="193"/>
      <c r="WDI428" s="70"/>
      <c r="WDJ428" s="193"/>
      <c r="WDK428" s="70"/>
      <c r="WDL428" s="193"/>
      <c r="WDM428" s="70"/>
      <c r="WDN428" s="193"/>
      <c r="WDO428" s="70"/>
      <c r="WDP428" s="193"/>
      <c r="WDQ428" s="70"/>
      <c r="WDR428" s="193"/>
      <c r="WDS428" s="70"/>
      <c r="WDT428" s="193"/>
      <c r="WDU428" s="70"/>
      <c r="WDV428" s="193"/>
      <c r="WDW428" s="70"/>
      <c r="WDX428" s="193"/>
      <c r="WDY428" s="70"/>
      <c r="WDZ428" s="193"/>
      <c r="WEA428" s="70"/>
      <c r="WEB428" s="193"/>
      <c r="WEC428" s="70"/>
      <c r="WED428" s="193"/>
      <c r="WEE428" s="70"/>
      <c r="WEF428" s="193"/>
      <c r="WEG428" s="70"/>
      <c r="WEH428" s="193"/>
      <c r="WEI428" s="70"/>
      <c r="WEJ428" s="193"/>
      <c r="WEK428" s="70"/>
      <c r="WEL428" s="193"/>
      <c r="WEM428" s="70"/>
      <c r="WEN428" s="193"/>
      <c r="WEO428" s="70"/>
      <c r="WEP428" s="193"/>
      <c r="WEQ428" s="70"/>
      <c r="WER428" s="193"/>
      <c r="WES428" s="70"/>
      <c r="WET428" s="193"/>
      <c r="WEU428" s="70"/>
      <c r="WEV428" s="193"/>
      <c r="WEW428" s="70"/>
      <c r="WEX428" s="193"/>
      <c r="WEY428" s="70"/>
      <c r="WEZ428" s="193"/>
      <c r="WFA428" s="70"/>
      <c r="WFB428" s="193"/>
      <c r="WFC428" s="70"/>
      <c r="WFD428" s="193"/>
      <c r="WFE428" s="70"/>
      <c r="WFF428" s="193"/>
      <c r="WFG428" s="70"/>
      <c r="WFH428" s="193"/>
      <c r="WFI428" s="70"/>
      <c r="WFJ428" s="193"/>
      <c r="WFK428" s="70"/>
      <c r="WFL428" s="193"/>
      <c r="WFM428" s="70"/>
      <c r="WFN428" s="193"/>
      <c r="WFO428" s="70"/>
      <c r="WFP428" s="193"/>
      <c r="WFQ428" s="70"/>
      <c r="WFR428" s="193"/>
      <c r="WFS428" s="70"/>
      <c r="WFT428" s="193"/>
      <c r="WFU428" s="70"/>
      <c r="WFV428" s="193"/>
      <c r="WFW428" s="70"/>
      <c r="WFX428" s="193"/>
      <c r="WFY428" s="70"/>
      <c r="WFZ428" s="193"/>
      <c r="WGA428" s="70"/>
      <c r="WGB428" s="193"/>
      <c r="WGC428" s="70"/>
      <c r="WGD428" s="193"/>
      <c r="WGE428" s="70"/>
      <c r="WGF428" s="193"/>
      <c r="WGG428" s="70"/>
      <c r="WGH428" s="193"/>
      <c r="WGI428" s="70"/>
      <c r="WGJ428" s="193"/>
      <c r="WGK428" s="70"/>
      <c r="WGL428" s="193"/>
      <c r="WGM428" s="70"/>
      <c r="WGN428" s="193"/>
      <c r="WGO428" s="70"/>
      <c r="WGP428" s="193"/>
      <c r="WGQ428" s="70"/>
      <c r="WGR428" s="193"/>
      <c r="WGS428" s="70"/>
      <c r="WGT428" s="193"/>
      <c r="WGU428" s="70"/>
      <c r="WGV428" s="193"/>
      <c r="WGW428" s="70"/>
      <c r="WGX428" s="193"/>
      <c r="WGY428" s="70"/>
      <c r="WGZ428" s="193"/>
      <c r="WHA428" s="70"/>
      <c r="WHB428" s="193"/>
      <c r="WHC428" s="70"/>
      <c r="WHD428" s="193"/>
      <c r="WHE428" s="70"/>
      <c r="WHF428" s="193"/>
      <c r="WHG428" s="70"/>
      <c r="WHH428" s="193"/>
      <c r="WHI428" s="70"/>
      <c r="WHJ428" s="193"/>
      <c r="WHK428" s="70"/>
      <c r="WHL428" s="193"/>
      <c r="WHM428" s="70"/>
      <c r="WHN428" s="193"/>
      <c r="WHO428" s="70"/>
      <c r="WHP428" s="193"/>
      <c r="WHQ428" s="70"/>
      <c r="WHR428" s="193"/>
      <c r="WHS428" s="70"/>
      <c r="WHT428" s="193"/>
      <c r="WHU428" s="70"/>
      <c r="WHV428" s="193"/>
      <c r="WHW428" s="70"/>
      <c r="WHX428" s="193"/>
      <c r="WHY428" s="70"/>
      <c r="WHZ428" s="193"/>
      <c r="WIA428" s="70"/>
      <c r="WIB428" s="193"/>
      <c r="WIC428" s="70"/>
      <c r="WID428" s="193"/>
      <c r="WIE428" s="70"/>
      <c r="WIF428" s="193"/>
      <c r="WIG428" s="70"/>
      <c r="WIH428" s="193"/>
      <c r="WII428" s="70"/>
      <c r="WIJ428" s="193"/>
      <c r="WIK428" s="70"/>
      <c r="WIL428" s="193"/>
      <c r="WIM428" s="70"/>
      <c r="WIN428" s="193"/>
      <c r="WIO428" s="70"/>
      <c r="WIP428" s="193"/>
      <c r="WIQ428" s="70"/>
      <c r="WIR428" s="193"/>
      <c r="WIS428" s="70"/>
      <c r="WIT428" s="193"/>
      <c r="WIU428" s="70"/>
      <c r="WIV428" s="193"/>
      <c r="WIW428" s="70"/>
      <c r="WIX428" s="193"/>
      <c r="WIY428" s="70"/>
      <c r="WIZ428" s="193"/>
      <c r="WJA428" s="70"/>
      <c r="WJB428" s="193"/>
      <c r="WJC428" s="70"/>
      <c r="WJD428" s="193"/>
      <c r="WJE428" s="70"/>
      <c r="WJF428" s="193"/>
      <c r="WJG428" s="70"/>
      <c r="WJH428" s="193"/>
      <c r="WJI428" s="70"/>
      <c r="WJJ428" s="193"/>
      <c r="WJK428" s="70"/>
      <c r="WJL428" s="193"/>
      <c r="WJM428" s="70"/>
      <c r="WJN428" s="193"/>
      <c r="WJO428" s="70"/>
      <c r="WJP428" s="193"/>
      <c r="WJQ428" s="70"/>
      <c r="WJR428" s="193"/>
      <c r="WJS428" s="70"/>
      <c r="WJT428" s="193"/>
      <c r="WJU428" s="70"/>
      <c r="WJV428" s="193"/>
      <c r="WJW428" s="70"/>
      <c r="WJX428" s="193"/>
      <c r="WJY428" s="70"/>
      <c r="WJZ428" s="193"/>
      <c r="WKA428" s="70"/>
      <c r="WKB428" s="193"/>
      <c r="WKC428" s="70"/>
      <c r="WKD428" s="193"/>
      <c r="WKE428" s="70"/>
      <c r="WKF428" s="193"/>
      <c r="WKG428" s="70"/>
      <c r="WKH428" s="193"/>
      <c r="WKI428" s="70"/>
      <c r="WKJ428" s="193"/>
      <c r="WKK428" s="70"/>
      <c r="WKL428" s="193"/>
      <c r="WKM428" s="70"/>
      <c r="WKN428" s="193"/>
      <c r="WKO428" s="70"/>
      <c r="WKP428" s="193"/>
      <c r="WKQ428" s="70"/>
      <c r="WKR428" s="193"/>
      <c r="WKS428" s="70"/>
      <c r="WKT428" s="193"/>
      <c r="WKU428" s="70"/>
      <c r="WKV428" s="193"/>
      <c r="WKW428" s="70"/>
      <c r="WKX428" s="193"/>
      <c r="WKY428" s="70"/>
      <c r="WKZ428" s="193"/>
      <c r="WLA428" s="70"/>
      <c r="WLB428" s="193"/>
      <c r="WLC428" s="70"/>
      <c r="WLD428" s="193"/>
      <c r="WLE428" s="70"/>
      <c r="WLF428" s="193"/>
      <c r="WLG428" s="70"/>
      <c r="WLH428" s="193"/>
      <c r="WLI428" s="70"/>
      <c r="WLJ428" s="193"/>
      <c r="WLK428" s="70"/>
      <c r="WLL428" s="193"/>
      <c r="WLM428" s="70"/>
      <c r="WLN428" s="193"/>
      <c r="WLO428" s="70"/>
      <c r="WLP428" s="193"/>
      <c r="WLQ428" s="70"/>
      <c r="WLR428" s="193"/>
      <c r="WLS428" s="70"/>
      <c r="WLT428" s="193"/>
      <c r="WLU428" s="70"/>
      <c r="WLV428" s="193"/>
      <c r="WLW428" s="70"/>
      <c r="WLX428" s="193"/>
      <c r="WLY428" s="70"/>
      <c r="WLZ428" s="193"/>
      <c r="WMA428" s="70"/>
      <c r="WMB428" s="193"/>
      <c r="WMC428" s="70"/>
      <c r="WMD428" s="193"/>
      <c r="WME428" s="70"/>
      <c r="WMF428" s="193"/>
      <c r="WMG428" s="70"/>
      <c r="WMH428" s="193"/>
      <c r="WMI428" s="70"/>
      <c r="WMJ428" s="193"/>
      <c r="WMK428" s="70"/>
      <c r="WML428" s="193"/>
      <c r="WMM428" s="70"/>
      <c r="WMN428" s="193"/>
      <c r="WMO428" s="70"/>
      <c r="WMP428" s="193"/>
      <c r="WMQ428" s="70"/>
      <c r="WMR428" s="193"/>
      <c r="WMS428" s="70"/>
      <c r="WMT428" s="193"/>
      <c r="WMU428" s="70"/>
      <c r="WMV428" s="193"/>
      <c r="WMW428" s="70"/>
      <c r="WMX428" s="193"/>
      <c r="WMY428" s="70"/>
      <c r="WMZ428" s="193"/>
      <c r="WNA428" s="70"/>
      <c r="WNB428" s="193"/>
      <c r="WNC428" s="70"/>
      <c r="WND428" s="193"/>
      <c r="WNE428" s="70"/>
      <c r="WNF428" s="193"/>
      <c r="WNG428" s="70"/>
      <c r="WNH428" s="193"/>
      <c r="WNI428" s="70"/>
      <c r="WNJ428" s="193"/>
      <c r="WNK428" s="70"/>
      <c r="WNL428" s="193"/>
      <c r="WNM428" s="70"/>
      <c r="WNN428" s="193"/>
      <c r="WNO428" s="70"/>
      <c r="WNP428" s="193"/>
      <c r="WNQ428" s="70"/>
      <c r="WNR428" s="193"/>
      <c r="WNS428" s="70"/>
      <c r="WNT428" s="193"/>
      <c r="WNU428" s="70"/>
      <c r="WNV428" s="193"/>
      <c r="WNW428" s="70"/>
      <c r="WNX428" s="193"/>
      <c r="WNY428" s="70"/>
      <c r="WNZ428" s="193"/>
      <c r="WOA428" s="70"/>
      <c r="WOB428" s="193"/>
      <c r="WOC428" s="70"/>
      <c r="WOD428" s="193"/>
      <c r="WOE428" s="70"/>
      <c r="WOF428" s="193"/>
      <c r="WOG428" s="70"/>
      <c r="WOH428" s="193"/>
      <c r="WOI428" s="70"/>
      <c r="WOJ428" s="193"/>
      <c r="WOK428" s="70"/>
      <c r="WOL428" s="193"/>
      <c r="WOM428" s="70"/>
      <c r="WON428" s="193"/>
      <c r="WOO428" s="70"/>
      <c r="WOP428" s="193"/>
      <c r="WOQ428" s="70"/>
      <c r="WOR428" s="193"/>
      <c r="WOS428" s="70"/>
      <c r="WOT428" s="193"/>
      <c r="WOU428" s="70"/>
      <c r="WOV428" s="193"/>
      <c r="WOW428" s="70"/>
      <c r="WOX428" s="193"/>
      <c r="WOY428" s="70"/>
      <c r="WOZ428" s="193"/>
      <c r="WPA428" s="70"/>
      <c r="WPB428" s="193"/>
      <c r="WPC428" s="70"/>
      <c r="WPD428" s="193"/>
      <c r="WPE428" s="70"/>
      <c r="WPF428" s="193"/>
      <c r="WPG428" s="70"/>
      <c r="WPH428" s="193"/>
      <c r="WPI428" s="70"/>
      <c r="WPJ428" s="193"/>
      <c r="WPK428" s="70"/>
      <c r="WPL428" s="193"/>
      <c r="WPM428" s="70"/>
      <c r="WPN428" s="193"/>
      <c r="WPO428" s="70"/>
      <c r="WPP428" s="193"/>
      <c r="WPQ428" s="70"/>
      <c r="WPR428" s="193"/>
      <c r="WPS428" s="70"/>
      <c r="WPT428" s="193"/>
      <c r="WPU428" s="70"/>
      <c r="WPV428" s="193"/>
      <c r="WPW428" s="70"/>
      <c r="WPX428" s="193"/>
      <c r="WPY428" s="70"/>
      <c r="WPZ428" s="193"/>
      <c r="WQA428" s="70"/>
      <c r="WQB428" s="193"/>
      <c r="WQC428" s="70"/>
      <c r="WQD428" s="193"/>
      <c r="WQE428" s="70"/>
      <c r="WQF428" s="193"/>
      <c r="WQG428" s="70"/>
      <c r="WQH428" s="193"/>
      <c r="WQI428" s="70"/>
      <c r="WQJ428" s="193"/>
      <c r="WQK428" s="70"/>
      <c r="WQL428" s="193"/>
      <c r="WQM428" s="70"/>
      <c r="WQN428" s="193"/>
      <c r="WQO428" s="70"/>
      <c r="WQP428" s="193"/>
      <c r="WQQ428" s="70"/>
      <c r="WQR428" s="193"/>
      <c r="WQS428" s="70"/>
      <c r="WQT428" s="193"/>
      <c r="WQU428" s="70"/>
      <c r="WQV428" s="193"/>
      <c r="WQW428" s="70"/>
      <c r="WQX428" s="193"/>
      <c r="WQY428" s="70"/>
      <c r="WQZ428" s="193"/>
      <c r="WRA428" s="70"/>
      <c r="WRB428" s="193"/>
      <c r="WRC428" s="70"/>
      <c r="WRD428" s="193"/>
      <c r="WRE428" s="70"/>
      <c r="WRF428" s="193"/>
      <c r="WRG428" s="70"/>
      <c r="WRH428" s="193"/>
      <c r="WRI428" s="70"/>
      <c r="WRJ428" s="193"/>
      <c r="WRK428" s="70"/>
      <c r="WRL428" s="193"/>
      <c r="WRM428" s="70"/>
      <c r="WRN428" s="193"/>
      <c r="WRO428" s="70"/>
      <c r="WRP428" s="193"/>
      <c r="WRQ428" s="70"/>
      <c r="WRR428" s="193"/>
      <c r="WRS428" s="70"/>
      <c r="WRT428" s="193"/>
      <c r="WRU428" s="70"/>
      <c r="WRV428" s="193"/>
      <c r="WRW428" s="70"/>
      <c r="WRX428" s="193"/>
      <c r="WRY428" s="70"/>
      <c r="WRZ428" s="193"/>
      <c r="WSA428" s="70"/>
      <c r="WSB428" s="193"/>
      <c r="WSC428" s="70"/>
      <c r="WSD428" s="193"/>
      <c r="WSE428" s="70"/>
      <c r="WSF428" s="193"/>
      <c r="WSG428" s="70"/>
      <c r="WSH428" s="193"/>
      <c r="WSI428" s="70"/>
      <c r="WSJ428" s="193"/>
      <c r="WSK428" s="70"/>
      <c r="WSL428" s="193"/>
      <c r="WSM428" s="70"/>
      <c r="WSN428" s="193"/>
      <c r="WSO428" s="70"/>
      <c r="WSP428" s="193"/>
      <c r="WSQ428" s="70"/>
      <c r="WSR428" s="193"/>
      <c r="WSS428" s="70"/>
      <c r="WST428" s="193"/>
      <c r="WSU428" s="70"/>
      <c r="WSV428" s="193"/>
      <c r="WSW428" s="70"/>
      <c r="WSX428" s="193"/>
      <c r="WSY428" s="70"/>
      <c r="WSZ428" s="193"/>
      <c r="WTA428" s="70"/>
      <c r="WTB428" s="193"/>
      <c r="WTC428" s="70"/>
      <c r="WTD428" s="193"/>
      <c r="WTE428" s="70"/>
      <c r="WTF428" s="193"/>
      <c r="WTG428" s="70"/>
      <c r="WTH428" s="193"/>
      <c r="WTI428" s="70"/>
      <c r="WTJ428" s="193"/>
      <c r="WTK428" s="70"/>
      <c r="WTL428" s="193"/>
      <c r="WTM428" s="70"/>
      <c r="WTN428" s="193"/>
      <c r="WTO428" s="70"/>
      <c r="WTP428" s="193"/>
      <c r="WTQ428" s="70"/>
      <c r="WTR428" s="193"/>
      <c r="WTS428" s="70"/>
      <c r="WTT428" s="193"/>
      <c r="WTU428" s="70"/>
      <c r="WTV428" s="193"/>
      <c r="WTW428" s="70"/>
      <c r="WTX428" s="193"/>
      <c r="WTY428" s="70"/>
      <c r="WTZ428" s="193"/>
      <c r="WUA428" s="70"/>
      <c r="WUB428" s="193"/>
      <c r="WUC428" s="70"/>
      <c r="WUD428" s="193"/>
      <c r="WUE428" s="70"/>
      <c r="WUF428" s="193"/>
      <c r="WUG428" s="70"/>
      <c r="WUH428" s="193"/>
      <c r="WUI428" s="70"/>
      <c r="WUJ428" s="193"/>
      <c r="WUK428" s="70"/>
      <c r="WUL428" s="193"/>
      <c r="WUM428" s="70"/>
      <c r="WUN428" s="193"/>
      <c r="WUO428" s="70"/>
      <c r="WUP428" s="193"/>
      <c r="WUQ428" s="70"/>
      <c r="WUR428" s="193"/>
      <c r="WUS428" s="70"/>
      <c r="WUT428" s="193"/>
      <c r="WUU428" s="70"/>
      <c r="WUV428" s="193"/>
      <c r="WUW428" s="70"/>
      <c r="WUX428" s="193"/>
      <c r="WUY428" s="70"/>
      <c r="WUZ428" s="193"/>
      <c r="WVA428" s="70"/>
      <c r="WVB428" s="193"/>
      <c r="WVC428" s="70"/>
      <c r="WVD428" s="193"/>
      <c r="WVE428" s="70"/>
      <c r="WVF428" s="193"/>
      <c r="WVG428" s="70"/>
      <c r="WVH428" s="193"/>
      <c r="WVI428" s="70"/>
      <c r="WVJ428" s="193"/>
      <c r="WVK428" s="70"/>
      <c r="WVL428" s="193"/>
      <c r="WVM428" s="70"/>
      <c r="WVN428" s="193"/>
      <c r="WVO428" s="70"/>
      <c r="WVP428" s="193"/>
      <c r="WVQ428" s="70"/>
      <c r="WVR428" s="193"/>
      <c r="WVS428" s="70"/>
      <c r="WVT428" s="193"/>
      <c r="WVU428" s="70"/>
      <c r="WVV428" s="193"/>
      <c r="WVW428" s="70"/>
      <c r="WVX428" s="193"/>
      <c r="WVY428" s="70"/>
      <c r="WVZ428" s="193"/>
      <c r="WWA428" s="70"/>
      <c r="WWB428" s="193"/>
      <c r="WWC428" s="70"/>
      <c r="WWD428" s="193"/>
      <c r="WWE428" s="70"/>
      <c r="WWF428" s="193"/>
      <c r="WWG428" s="70"/>
      <c r="WWH428" s="193"/>
      <c r="WWI428" s="70"/>
      <c r="WWJ428" s="193"/>
      <c r="WWK428" s="70"/>
      <c r="WWL428" s="193"/>
      <c r="WWM428" s="70"/>
      <c r="WWN428" s="193"/>
      <c r="WWO428" s="70"/>
      <c r="WWP428" s="193"/>
      <c r="WWQ428" s="70"/>
      <c r="WWR428" s="193"/>
      <c r="WWS428" s="70"/>
      <c r="WWT428" s="193"/>
      <c r="WWU428" s="70"/>
      <c r="WWV428" s="193"/>
      <c r="WWW428" s="70"/>
      <c r="WWX428" s="193"/>
      <c r="WWY428" s="70"/>
      <c r="WWZ428" s="193"/>
      <c r="WXA428" s="70"/>
      <c r="WXB428" s="193"/>
      <c r="WXC428" s="70"/>
      <c r="WXD428" s="193"/>
      <c r="WXE428" s="70"/>
      <c r="WXF428" s="193"/>
      <c r="WXG428" s="70"/>
      <c r="WXH428" s="193"/>
      <c r="WXI428" s="70"/>
      <c r="WXJ428" s="193"/>
      <c r="WXK428" s="70"/>
      <c r="WXL428" s="193"/>
      <c r="WXM428" s="70"/>
      <c r="WXN428" s="193"/>
      <c r="WXO428" s="70"/>
      <c r="WXP428" s="193"/>
      <c r="WXQ428" s="70"/>
      <c r="WXR428" s="193"/>
      <c r="WXS428" s="70"/>
      <c r="WXT428" s="193"/>
      <c r="WXU428" s="70"/>
      <c r="WXV428" s="193"/>
      <c r="WXW428" s="70"/>
      <c r="WXX428" s="193"/>
      <c r="WXY428" s="70"/>
      <c r="WXZ428" s="193"/>
      <c r="WYA428" s="70"/>
      <c r="WYB428" s="193"/>
      <c r="WYC428" s="70"/>
      <c r="WYD428" s="193"/>
      <c r="WYE428" s="70"/>
      <c r="WYF428" s="193"/>
      <c r="WYG428" s="70"/>
      <c r="WYH428" s="193"/>
      <c r="WYI428" s="70"/>
      <c r="WYJ428" s="193"/>
      <c r="WYK428" s="70"/>
      <c r="WYL428" s="193"/>
      <c r="WYM428" s="70"/>
      <c r="WYN428" s="193"/>
      <c r="WYO428" s="70"/>
      <c r="WYP428" s="193"/>
      <c r="WYQ428" s="70"/>
      <c r="WYR428" s="193"/>
      <c r="WYS428" s="70"/>
      <c r="WYT428" s="193"/>
      <c r="WYU428" s="70"/>
      <c r="WYV428" s="193"/>
      <c r="WYW428" s="70"/>
      <c r="WYX428" s="193"/>
      <c r="WYY428" s="70"/>
      <c r="WYZ428" s="193"/>
      <c r="WZA428" s="70"/>
      <c r="WZB428" s="193"/>
      <c r="WZC428" s="70"/>
      <c r="WZD428" s="193"/>
      <c r="WZE428" s="70"/>
      <c r="WZF428" s="193"/>
      <c r="WZG428" s="70"/>
      <c r="WZH428" s="193"/>
      <c r="WZI428" s="70"/>
      <c r="WZJ428" s="193"/>
      <c r="WZK428" s="70"/>
      <c r="WZL428" s="193"/>
      <c r="WZM428" s="70"/>
      <c r="WZN428" s="193"/>
      <c r="WZO428" s="70"/>
      <c r="WZP428" s="193"/>
      <c r="WZQ428" s="70"/>
      <c r="WZR428" s="193"/>
      <c r="WZS428" s="70"/>
      <c r="WZT428" s="193"/>
      <c r="WZU428" s="70"/>
      <c r="WZV428" s="193"/>
      <c r="WZW428" s="70"/>
      <c r="WZX428" s="193"/>
      <c r="WZY428" s="70"/>
      <c r="WZZ428" s="193"/>
      <c r="XAA428" s="70"/>
      <c r="XAB428" s="193"/>
      <c r="XAC428" s="70"/>
      <c r="XAD428" s="193"/>
      <c r="XAE428" s="70"/>
      <c r="XAF428" s="193"/>
      <c r="XAG428" s="70"/>
      <c r="XAH428" s="193"/>
      <c r="XAI428" s="70"/>
      <c r="XAJ428" s="193"/>
      <c r="XAK428" s="70"/>
      <c r="XAL428" s="193"/>
      <c r="XAM428" s="70"/>
      <c r="XAN428" s="193"/>
      <c r="XAO428" s="70"/>
      <c r="XAP428" s="193"/>
      <c r="XAQ428" s="70"/>
      <c r="XAR428" s="193"/>
      <c r="XAS428" s="70"/>
      <c r="XAT428" s="193"/>
      <c r="XAU428" s="70"/>
      <c r="XAV428" s="193"/>
      <c r="XAW428" s="70"/>
      <c r="XAX428" s="193"/>
      <c r="XAY428" s="70"/>
      <c r="XAZ428" s="193"/>
      <c r="XBA428" s="70"/>
      <c r="XBB428" s="193"/>
      <c r="XBC428" s="70"/>
      <c r="XBD428" s="193"/>
      <c r="XBE428" s="70"/>
      <c r="XBF428" s="193"/>
      <c r="XBG428" s="70"/>
      <c r="XBH428" s="193"/>
      <c r="XBI428" s="70"/>
      <c r="XBJ428" s="193"/>
      <c r="XBK428" s="70"/>
      <c r="XBL428" s="193"/>
      <c r="XBM428" s="70"/>
      <c r="XBN428" s="193"/>
      <c r="XBO428" s="70"/>
      <c r="XBP428" s="193"/>
      <c r="XBQ428" s="70"/>
      <c r="XBR428" s="193"/>
      <c r="XBS428" s="70"/>
      <c r="XBT428" s="193"/>
      <c r="XBU428" s="70"/>
      <c r="XBV428" s="193"/>
      <c r="XBW428" s="70"/>
      <c r="XBX428" s="193"/>
      <c r="XBY428" s="70"/>
      <c r="XBZ428" s="193"/>
      <c r="XCA428" s="70"/>
      <c r="XCB428" s="193"/>
      <c r="XCC428" s="70"/>
      <c r="XCD428" s="193"/>
      <c r="XCE428" s="70"/>
      <c r="XCF428" s="193"/>
      <c r="XCG428" s="70"/>
      <c r="XCH428" s="193"/>
      <c r="XCI428" s="70"/>
      <c r="XCJ428" s="193"/>
      <c r="XCK428" s="70"/>
      <c r="XCL428" s="193"/>
      <c r="XCM428" s="70"/>
      <c r="XCN428" s="193"/>
      <c r="XCO428" s="70"/>
      <c r="XCP428" s="193"/>
      <c r="XCQ428" s="70"/>
      <c r="XCR428" s="193"/>
      <c r="XCS428" s="70"/>
      <c r="XCT428" s="193"/>
      <c r="XCU428" s="70"/>
      <c r="XCV428" s="193"/>
      <c r="XCW428" s="70"/>
      <c r="XCX428" s="193"/>
      <c r="XCY428" s="70"/>
      <c r="XCZ428" s="193"/>
      <c r="XDA428" s="70"/>
      <c r="XDB428" s="193"/>
      <c r="XDC428" s="70"/>
      <c r="XDD428" s="193"/>
      <c r="XDE428" s="70"/>
      <c r="XDF428" s="193"/>
      <c r="XDG428" s="70"/>
      <c r="XDH428" s="193"/>
      <c r="XDI428" s="70"/>
      <c r="XDJ428" s="193"/>
      <c r="XDK428" s="70"/>
      <c r="XDL428" s="193"/>
      <c r="XDM428" s="70"/>
      <c r="XDN428" s="193"/>
      <c r="XDO428" s="70"/>
      <c r="XDP428" s="193"/>
      <c r="XDQ428" s="70"/>
      <c r="XDR428" s="193"/>
      <c r="XDS428" s="70"/>
      <c r="XDT428" s="193"/>
      <c r="XDU428" s="70"/>
      <c r="XDV428" s="193"/>
      <c r="XDW428" s="70"/>
      <c r="XDX428" s="193"/>
      <c r="XDY428" s="70"/>
      <c r="XDZ428" s="193"/>
      <c r="XEA428" s="70"/>
      <c r="XEB428" s="193"/>
      <c r="XEC428" s="70"/>
      <c r="XED428" s="193"/>
      <c r="XEE428" s="70"/>
      <c r="XEF428" s="193"/>
      <c r="XEG428" s="70"/>
      <c r="XEH428" s="193"/>
      <c r="XEI428" s="70"/>
      <c r="XEJ428" s="193"/>
      <c r="XEK428" s="70"/>
      <c r="XEL428" s="193"/>
      <c r="XEM428" s="70"/>
      <c r="XEN428" s="193"/>
      <c r="XEO428" s="70"/>
      <c r="XEP428" s="193"/>
      <c r="XEQ428" s="70"/>
      <c r="XER428" s="193"/>
      <c r="XES428" s="70"/>
      <c r="XET428" s="193"/>
      <c r="XEU428" s="70"/>
      <c r="XEV428" s="193"/>
      <c r="XEW428" s="70"/>
      <c r="XEX428" s="193"/>
      <c r="XEY428" s="70"/>
      <c r="XEZ428" s="193"/>
      <c r="XFA428" s="70"/>
      <c r="XFB428" s="193"/>
      <c r="XFC428" s="70"/>
      <c r="XFD428" s="193"/>
    </row>
    <row r="429" spans="1:16384" x14ac:dyDescent="0.4">
      <c r="A429" s="195" t="s">
        <v>1139</v>
      </c>
      <c r="B429" s="63" t="s">
        <v>1140</v>
      </c>
    </row>
    <row r="430" spans="1:16384" x14ac:dyDescent="0.4">
      <c r="A430" s="195" t="s">
        <v>1143</v>
      </c>
      <c r="B430" s="63" t="s">
        <v>1144</v>
      </c>
    </row>
    <row r="431" spans="1:16384" x14ac:dyDescent="0.4">
      <c r="A431" s="195" t="s">
        <v>1147</v>
      </c>
      <c r="B431" s="63" t="s">
        <v>1148</v>
      </c>
    </row>
    <row r="432" spans="1:16384" x14ac:dyDescent="0.4">
      <c r="A432" s="195" t="s">
        <v>1151</v>
      </c>
      <c r="B432" s="63" t="s">
        <v>1152</v>
      </c>
    </row>
    <row r="433" spans="1:2" x14ac:dyDescent="0.4">
      <c r="A433" s="195" t="s">
        <v>1155</v>
      </c>
      <c r="B433" s="63" t="s">
        <v>1156</v>
      </c>
    </row>
    <row r="434" spans="1:2" x14ac:dyDescent="0.4">
      <c r="A434" s="195" t="s">
        <v>1159</v>
      </c>
      <c r="B434" s="63" t="s">
        <v>1160</v>
      </c>
    </row>
    <row r="435" spans="1:2" x14ac:dyDescent="0.4">
      <c r="A435" s="195" t="s">
        <v>1163</v>
      </c>
      <c r="B435" s="63" t="s">
        <v>1164</v>
      </c>
    </row>
    <row r="436" spans="1:2" x14ac:dyDescent="0.4">
      <c r="A436" s="195" t="s">
        <v>1167</v>
      </c>
      <c r="B436" s="63" t="s">
        <v>1168</v>
      </c>
    </row>
    <row r="437" spans="1:2" x14ac:dyDescent="0.4">
      <c r="A437" s="195" t="s">
        <v>1171</v>
      </c>
      <c r="B437" s="63" t="s">
        <v>1172</v>
      </c>
    </row>
    <row r="438" spans="1:2" x14ac:dyDescent="0.4">
      <c r="A438" s="195" t="s">
        <v>1173</v>
      </c>
      <c r="B438" s="63" t="s">
        <v>1174</v>
      </c>
    </row>
    <row r="439" spans="1:2" s="192" customFormat="1" x14ac:dyDescent="0.4">
      <c r="A439" s="9" t="s">
        <v>94</v>
      </c>
      <c r="B439" s="63" t="s">
        <v>95</v>
      </c>
    </row>
    <row r="440" spans="1:2" x14ac:dyDescent="0.4">
      <c r="A440" s="140" t="s">
        <v>96</v>
      </c>
      <c r="B440" s="137" t="s">
        <v>22</v>
      </c>
    </row>
    <row r="441" spans="1:2" x14ac:dyDescent="0.4">
      <c r="A441" s="9" t="s">
        <v>312</v>
      </c>
      <c r="B441" s="63" t="s">
        <v>313</v>
      </c>
    </row>
    <row r="442" spans="1:2" x14ac:dyDescent="0.4">
      <c r="A442" s="9" t="s">
        <v>346</v>
      </c>
      <c r="B442" s="63" t="s">
        <v>347</v>
      </c>
    </row>
    <row r="443" spans="1:2" x14ac:dyDescent="0.4">
      <c r="A443" s="9" t="s">
        <v>373</v>
      </c>
      <c r="B443" s="63" t="s">
        <v>374</v>
      </c>
    </row>
    <row r="444" spans="1:2" x14ac:dyDescent="0.4">
      <c r="A444" s="9" t="s">
        <v>396</v>
      </c>
      <c r="B444" s="63" t="s">
        <v>397</v>
      </c>
    </row>
    <row r="445" spans="1:2" x14ac:dyDescent="0.4">
      <c r="A445" s="9" t="s">
        <v>417</v>
      </c>
      <c r="B445" s="63" t="s">
        <v>418</v>
      </c>
    </row>
    <row r="446" spans="1:2" x14ac:dyDescent="0.4">
      <c r="A446" s="9" t="s">
        <v>435</v>
      </c>
      <c r="B446" s="63" t="s">
        <v>436</v>
      </c>
    </row>
    <row r="447" spans="1:2" x14ac:dyDescent="0.4">
      <c r="A447" s="9" t="s">
        <v>454</v>
      </c>
      <c r="B447" s="63" t="s">
        <v>455</v>
      </c>
    </row>
    <row r="448" spans="1:2" x14ac:dyDescent="0.4">
      <c r="A448" s="9" t="s">
        <v>470</v>
      </c>
      <c r="B448" s="63" t="s">
        <v>471</v>
      </c>
    </row>
    <row r="449" spans="1:2" x14ac:dyDescent="0.4">
      <c r="A449" s="9" t="s">
        <v>486</v>
      </c>
      <c r="B449" s="63" t="s">
        <v>487</v>
      </c>
    </row>
    <row r="450" spans="1:2" x14ac:dyDescent="0.4">
      <c r="A450" s="9" t="s">
        <v>502</v>
      </c>
      <c r="B450" s="63" t="s">
        <v>503</v>
      </c>
    </row>
    <row r="451" spans="1:2" s="192" customFormat="1" x14ac:dyDescent="0.4">
      <c r="A451" s="9" t="s">
        <v>97</v>
      </c>
      <c r="B451" s="63" t="s">
        <v>98</v>
      </c>
    </row>
    <row r="452" spans="1:2" x14ac:dyDescent="0.4">
      <c r="A452" s="9" t="s">
        <v>523</v>
      </c>
      <c r="B452" s="63" t="s">
        <v>524</v>
      </c>
    </row>
    <row r="453" spans="1:2" x14ac:dyDescent="0.4">
      <c r="A453" s="9" t="s">
        <v>538</v>
      </c>
      <c r="B453" s="63" t="s">
        <v>539</v>
      </c>
    </row>
    <row r="454" spans="1:2" x14ac:dyDescent="0.4">
      <c r="A454" s="9" t="s">
        <v>551</v>
      </c>
      <c r="B454" s="63" t="s">
        <v>552</v>
      </c>
    </row>
    <row r="455" spans="1:2" x14ac:dyDescent="0.4">
      <c r="A455" s="9" t="s">
        <v>564</v>
      </c>
      <c r="B455" s="63" t="s">
        <v>565</v>
      </c>
    </row>
    <row r="456" spans="1:2" x14ac:dyDescent="0.4">
      <c r="A456" s="9" t="s">
        <v>577</v>
      </c>
      <c r="B456" s="63" t="s">
        <v>578</v>
      </c>
    </row>
    <row r="457" spans="1:2" x14ac:dyDescent="0.4">
      <c r="A457" s="9" t="s">
        <v>589</v>
      </c>
      <c r="B457" s="63" t="s">
        <v>590</v>
      </c>
    </row>
    <row r="458" spans="1:2" x14ac:dyDescent="0.4">
      <c r="A458" s="9" t="s">
        <v>601</v>
      </c>
      <c r="B458" s="63" t="s">
        <v>602</v>
      </c>
    </row>
    <row r="459" spans="1:2" x14ac:dyDescent="0.4">
      <c r="A459" s="9" t="s">
        <v>613</v>
      </c>
      <c r="B459" s="63" t="s">
        <v>614</v>
      </c>
    </row>
    <row r="460" spans="1:2" x14ac:dyDescent="0.4">
      <c r="A460" s="9" t="s">
        <v>625</v>
      </c>
      <c r="B460" s="63" t="s">
        <v>626</v>
      </c>
    </row>
    <row r="461" spans="1:2" x14ac:dyDescent="0.4">
      <c r="A461" s="9" t="s">
        <v>637</v>
      </c>
      <c r="B461" s="63" t="s">
        <v>638</v>
      </c>
    </row>
    <row r="462" spans="1:2" s="192" customFormat="1" x14ac:dyDescent="0.4">
      <c r="A462" s="9" t="s">
        <v>99</v>
      </c>
      <c r="B462" s="63" t="s">
        <v>100</v>
      </c>
    </row>
    <row r="463" spans="1:2" x14ac:dyDescent="0.4">
      <c r="A463" s="9" t="s">
        <v>650</v>
      </c>
      <c r="B463" s="63" t="s">
        <v>651</v>
      </c>
    </row>
    <row r="464" spans="1:2" x14ac:dyDescent="0.4">
      <c r="A464" s="9" t="s">
        <v>661</v>
      </c>
      <c r="B464" s="63" t="s">
        <v>662</v>
      </c>
    </row>
    <row r="465" spans="1:16384" x14ac:dyDescent="0.4">
      <c r="A465" s="9" t="s">
        <v>672</v>
      </c>
      <c r="B465" s="63" t="s">
        <v>673</v>
      </c>
    </row>
    <row r="466" spans="1:16384" x14ac:dyDescent="0.4">
      <c r="A466" s="9" t="s">
        <v>683</v>
      </c>
      <c r="B466" s="63" t="s">
        <v>684</v>
      </c>
    </row>
    <row r="467" spans="1:16384" x14ac:dyDescent="0.4">
      <c r="A467" s="9" t="s">
        <v>694</v>
      </c>
      <c r="B467" s="63" t="s">
        <v>695</v>
      </c>
    </row>
    <row r="468" spans="1:16384" x14ac:dyDescent="0.4">
      <c r="A468" s="9" t="s">
        <v>705</v>
      </c>
      <c r="B468" s="63" t="s">
        <v>706</v>
      </c>
    </row>
    <row r="469" spans="1:16384" x14ac:dyDescent="0.4">
      <c r="A469" s="9" t="s">
        <v>716</v>
      </c>
      <c r="B469" s="63" t="s">
        <v>717</v>
      </c>
    </row>
    <row r="470" spans="1:16384" x14ac:dyDescent="0.4">
      <c r="A470" s="9" t="s">
        <v>727</v>
      </c>
      <c r="B470" s="63" t="s">
        <v>728</v>
      </c>
    </row>
    <row r="471" spans="1:16384" x14ac:dyDescent="0.4">
      <c r="A471" s="9" t="s">
        <v>738</v>
      </c>
      <c r="B471" s="63" t="s">
        <v>739</v>
      </c>
    </row>
    <row r="472" spans="1:16384" x14ac:dyDescent="0.4">
      <c r="A472" s="9" t="s">
        <v>747</v>
      </c>
      <c r="B472" s="63" t="s">
        <v>748</v>
      </c>
    </row>
    <row r="473" spans="1:16384" x14ac:dyDescent="0.4">
      <c r="A473" s="26" t="s">
        <v>101</v>
      </c>
      <c r="B473" s="63" t="s">
        <v>102</v>
      </c>
      <c r="C473" s="70"/>
      <c r="D473" s="192"/>
      <c r="E473" s="70"/>
      <c r="F473" s="192"/>
      <c r="G473" s="70"/>
      <c r="H473" s="192"/>
      <c r="I473" s="70"/>
      <c r="J473" s="192"/>
      <c r="K473" s="70"/>
      <c r="L473" s="192"/>
      <c r="M473" s="70"/>
      <c r="N473" s="192"/>
      <c r="O473" s="70"/>
      <c r="P473" s="192"/>
      <c r="Q473" s="70"/>
      <c r="R473" s="192"/>
      <c r="S473" s="70"/>
      <c r="T473" s="192"/>
      <c r="U473" s="70"/>
      <c r="V473" s="192"/>
      <c r="W473" s="70"/>
      <c r="X473" s="192"/>
      <c r="Y473" s="70"/>
      <c r="Z473" s="192"/>
      <c r="AA473" s="70"/>
      <c r="AB473" s="192"/>
      <c r="AC473" s="70"/>
      <c r="AD473" s="192"/>
      <c r="AE473" s="70"/>
      <c r="AF473" s="192"/>
      <c r="AG473" s="70"/>
      <c r="AH473" s="192"/>
      <c r="AI473" s="70"/>
      <c r="AJ473" s="192"/>
      <c r="AK473" s="70"/>
      <c r="AL473" s="192"/>
      <c r="AM473" s="70"/>
      <c r="AN473" s="192"/>
      <c r="AO473" s="70"/>
      <c r="AP473" s="192"/>
      <c r="AQ473" s="70"/>
      <c r="AR473" s="192"/>
      <c r="AS473" s="70"/>
      <c r="AT473" s="192"/>
      <c r="AU473" s="70"/>
      <c r="AV473" s="192"/>
      <c r="AW473" s="70"/>
      <c r="AX473" s="192"/>
      <c r="AY473" s="70"/>
      <c r="AZ473" s="192"/>
      <c r="BA473" s="70"/>
      <c r="BB473" s="192"/>
      <c r="BC473" s="70"/>
      <c r="BD473" s="192"/>
      <c r="BE473" s="70"/>
      <c r="BF473" s="192"/>
      <c r="BG473" s="70"/>
      <c r="BH473" s="192"/>
      <c r="BI473" s="70"/>
      <c r="BJ473" s="192"/>
      <c r="BK473" s="70"/>
      <c r="BL473" s="192"/>
      <c r="BM473" s="70"/>
      <c r="BN473" s="192"/>
      <c r="BO473" s="70"/>
      <c r="BP473" s="192"/>
      <c r="BQ473" s="70"/>
      <c r="BR473" s="192"/>
      <c r="BS473" s="70"/>
      <c r="BT473" s="192"/>
      <c r="BU473" s="70"/>
      <c r="BV473" s="192"/>
      <c r="BW473" s="70"/>
      <c r="BX473" s="192"/>
      <c r="BY473" s="70"/>
      <c r="BZ473" s="192"/>
      <c r="CA473" s="70"/>
      <c r="CB473" s="192"/>
      <c r="CC473" s="70"/>
      <c r="CD473" s="192"/>
      <c r="CE473" s="70"/>
      <c r="CF473" s="192"/>
      <c r="CG473" s="70"/>
      <c r="CH473" s="192"/>
      <c r="CI473" s="70"/>
      <c r="CJ473" s="192"/>
      <c r="CK473" s="70"/>
      <c r="CL473" s="192"/>
      <c r="CM473" s="70"/>
      <c r="CN473" s="192"/>
      <c r="CO473" s="70"/>
      <c r="CP473" s="192"/>
      <c r="CQ473" s="70"/>
      <c r="CR473" s="192"/>
      <c r="CS473" s="70"/>
      <c r="CT473" s="192"/>
      <c r="CU473" s="70"/>
      <c r="CV473" s="192"/>
      <c r="CW473" s="70"/>
      <c r="CX473" s="192"/>
      <c r="CY473" s="70"/>
      <c r="CZ473" s="192"/>
      <c r="DA473" s="70"/>
      <c r="DB473" s="192"/>
      <c r="DC473" s="70"/>
      <c r="DD473" s="192"/>
      <c r="DE473" s="70"/>
      <c r="DF473" s="192"/>
      <c r="DG473" s="70"/>
      <c r="DH473" s="192"/>
      <c r="DI473" s="70"/>
      <c r="DJ473" s="192"/>
      <c r="DK473" s="70"/>
      <c r="DL473" s="192"/>
      <c r="DM473" s="70"/>
      <c r="DN473" s="192"/>
      <c r="DO473" s="70"/>
      <c r="DP473" s="192"/>
      <c r="DQ473" s="70"/>
      <c r="DR473" s="192"/>
      <c r="DS473" s="70"/>
      <c r="DT473" s="192"/>
      <c r="DU473" s="70"/>
      <c r="DV473" s="192"/>
      <c r="DW473" s="70"/>
      <c r="DX473" s="192"/>
      <c r="DY473" s="70"/>
      <c r="DZ473" s="192"/>
      <c r="EA473" s="70"/>
      <c r="EB473" s="192"/>
      <c r="EC473" s="70"/>
      <c r="ED473" s="192"/>
      <c r="EE473" s="70"/>
      <c r="EF473" s="192"/>
      <c r="EG473" s="70"/>
      <c r="EH473" s="192"/>
      <c r="EI473" s="70"/>
      <c r="EJ473" s="192"/>
      <c r="EK473" s="70"/>
      <c r="EL473" s="192"/>
      <c r="EM473" s="70"/>
      <c r="EN473" s="192"/>
      <c r="EO473" s="70"/>
      <c r="EP473" s="192"/>
      <c r="EQ473" s="70"/>
      <c r="ER473" s="192"/>
      <c r="ES473" s="70"/>
      <c r="ET473" s="192"/>
      <c r="EU473" s="70"/>
      <c r="EV473" s="192"/>
      <c r="EW473" s="70"/>
      <c r="EX473" s="192"/>
      <c r="EY473" s="70"/>
      <c r="EZ473" s="192"/>
      <c r="FA473" s="70"/>
      <c r="FB473" s="192"/>
      <c r="FC473" s="70"/>
      <c r="FD473" s="192"/>
      <c r="FE473" s="70"/>
      <c r="FF473" s="192"/>
      <c r="FG473" s="70"/>
      <c r="FH473" s="192"/>
      <c r="FI473" s="70"/>
      <c r="FJ473" s="192"/>
      <c r="FK473" s="70"/>
      <c r="FL473" s="192"/>
      <c r="FM473" s="70"/>
      <c r="FN473" s="192"/>
      <c r="FO473" s="70"/>
      <c r="FP473" s="192"/>
      <c r="FQ473" s="70"/>
      <c r="FR473" s="192"/>
      <c r="FS473" s="70"/>
      <c r="FT473" s="192"/>
      <c r="FU473" s="70"/>
      <c r="FV473" s="192"/>
      <c r="FW473" s="70"/>
      <c r="FX473" s="192"/>
      <c r="FY473" s="70"/>
      <c r="FZ473" s="192"/>
      <c r="GA473" s="70"/>
      <c r="GB473" s="192"/>
      <c r="GC473" s="70"/>
      <c r="GD473" s="192"/>
      <c r="GE473" s="70"/>
      <c r="GF473" s="192"/>
      <c r="GG473" s="70"/>
      <c r="GH473" s="192"/>
      <c r="GI473" s="70"/>
      <c r="GJ473" s="192"/>
      <c r="GK473" s="70"/>
      <c r="GL473" s="192"/>
      <c r="GM473" s="70"/>
      <c r="GN473" s="192"/>
      <c r="GO473" s="70"/>
      <c r="GP473" s="192"/>
      <c r="GQ473" s="70"/>
      <c r="GR473" s="192"/>
      <c r="GS473" s="70"/>
      <c r="GT473" s="192"/>
      <c r="GU473" s="70"/>
      <c r="GV473" s="192"/>
      <c r="GW473" s="70"/>
      <c r="GX473" s="192"/>
      <c r="GY473" s="70"/>
      <c r="GZ473" s="192"/>
      <c r="HA473" s="70"/>
      <c r="HB473" s="192"/>
      <c r="HC473" s="70"/>
      <c r="HD473" s="192"/>
      <c r="HE473" s="70"/>
      <c r="HF473" s="192"/>
      <c r="HG473" s="70"/>
      <c r="HH473" s="192"/>
      <c r="HI473" s="70"/>
      <c r="HJ473" s="192"/>
      <c r="HK473" s="70"/>
      <c r="HL473" s="192"/>
      <c r="HM473" s="70"/>
      <c r="HN473" s="192"/>
      <c r="HO473" s="70"/>
      <c r="HP473" s="192"/>
      <c r="HQ473" s="70"/>
      <c r="HR473" s="192"/>
      <c r="HS473" s="70"/>
      <c r="HT473" s="192"/>
      <c r="HU473" s="70"/>
      <c r="HV473" s="192"/>
      <c r="HW473" s="70"/>
      <c r="HX473" s="192"/>
      <c r="HY473" s="70"/>
      <c r="HZ473" s="192"/>
      <c r="IA473" s="70"/>
      <c r="IB473" s="192"/>
      <c r="IC473" s="70"/>
      <c r="ID473" s="192"/>
      <c r="IE473" s="70"/>
      <c r="IF473" s="192"/>
      <c r="IG473" s="70"/>
      <c r="IH473" s="192"/>
      <c r="II473" s="70"/>
      <c r="IJ473" s="192"/>
      <c r="IK473" s="70"/>
      <c r="IL473" s="192"/>
      <c r="IM473" s="70"/>
      <c r="IN473" s="192"/>
      <c r="IO473" s="70"/>
      <c r="IP473" s="192"/>
      <c r="IQ473" s="70"/>
      <c r="IR473" s="192"/>
      <c r="IS473" s="70"/>
      <c r="IT473" s="192"/>
      <c r="IU473" s="70"/>
      <c r="IV473" s="192"/>
      <c r="IW473" s="70"/>
      <c r="IX473" s="192"/>
      <c r="IY473" s="70"/>
      <c r="IZ473" s="192"/>
      <c r="JA473" s="70"/>
      <c r="JB473" s="192"/>
      <c r="JC473" s="70"/>
      <c r="JD473" s="192"/>
      <c r="JE473" s="70"/>
      <c r="JF473" s="192"/>
      <c r="JG473" s="70"/>
      <c r="JH473" s="192"/>
      <c r="JI473" s="70"/>
      <c r="JJ473" s="192"/>
      <c r="JK473" s="70"/>
      <c r="JL473" s="192"/>
      <c r="JM473" s="70"/>
      <c r="JN473" s="192"/>
      <c r="JO473" s="70"/>
      <c r="JP473" s="192"/>
      <c r="JQ473" s="70"/>
      <c r="JR473" s="192"/>
      <c r="JS473" s="70"/>
      <c r="JT473" s="192"/>
      <c r="JU473" s="70"/>
      <c r="JV473" s="192"/>
      <c r="JW473" s="70"/>
      <c r="JX473" s="192"/>
      <c r="JY473" s="70"/>
      <c r="JZ473" s="192"/>
      <c r="KA473" s="70"/>
      <c r="KB473" s="192"/>
      <c r="KC473" s="70"/>
      <c r="KD473" s="192"/>
      <c r="KE473" s="70"/>
      <c r="KF473" s="192"/>
      <c r="KG473" s="70"/>
      <c r="KH473" s="192"/>
      <c r="KI473" s="70"/>
      <c r="KJ473" s="192"/>
      <c r="KK473" s="70"/>
      <c r="KL473" s="192"/>
      <c r="KM473" s="70"/>
      <c r="KN473" s="192"/>
      <c r="KO473" s="70"/>
      <c r="KP473" s="192"/>
      <c r="KQ473" s="70"/>
      <c r="KR473" s="192"/>
      <c r="KS473" s="70"/>
      <c r="KT473" s="192"/>
      <c r="KU473" s="70"/>
      <c r="KV473" s="192"/>
      <c r="KW473" s="70"/>
      <c r="KX473" s="192"/>
      <c r="KY473" s="70"/>
      <c r="KZ473" s="192"/>
      <c r="LA473" s="70"/>
      <c r="LB473" s="192"/>
      <c r="LC473" s="70"/>
      <c r="LD473" s="192"/>
      <c r="LE473" s="70"/>
      <c r="LF473" s="192"/>
      <c r="LG473" s="70"/>
      <c r="LH473" s="192"/>
      <c r="LI473" s="70"/>
      <c r="LJ473" s="192"/>
      <c r="LK473" s="70"/>
      <c r="LL473" s="192"/>
      <c r="LM473" s="70"/>
      <c r="LN473" s="192"/>
      <c r="LO473" s="70"/>
      <c r="LP473" s="192"/>
      <c r="LQ473" s="70"/>
      <c r="LR473" s="192"/>
      <c r="LS473" s="70"/>
      <c r="LT473" s="192"/>
      <c r="LU473" s="70"/>
      <c r="LV473" s="192"/>
      <c r="LW473" s="70"/>
      <c r="LX473" s="192"/>
      <c r="LY473" s="70"/>
      <c r="LZ473" s="192"/>
      <c r="MA473" s="70"/>
      <c r="MB473" s="192"/>
      <c r="MC473" s="70"/>
      <c r="MD473" s="192"/>
      <c r="ME473" s="70"/>
      <c r="MF473" s="192"/>
      <c r="MG473" s="70"/>
      <c r="MH473" s="192"/>
      <c r="MI473" s="70"/>
      <c r="MJ473" s="192"/>
      <c r="MK473" s="70"/>
      <c r="ML473" s="192"/>
      <c r="MM473" s="70"/>
      <c r="MN473" s="192"/>
      <c r="MO473" s="70"/>
      <c r="MP473" s="192"/>
      <c r="MQ473" s="70"/>
      <c r="MR473" s="192"/>
      <c r="MS473" s="70"/>
      <c r="MT473" s="192"/>
      <c r="MU473" s="70"/>
      <c r="MV473" s="192"/>
      <c r="MW473" s="70"/>
      <c r="MX473" s="192"/>
      <c r="MY473" s="70"/>
      <c r="MZ473" s="192"/>
      <c r="NA473" s="70"/>
      <c r="NB473" s="192"/>
      <c r="NC473" s="70"/>
      <c r="ND473" s="192"/>
      <c r="NE473" s="70"/>
      <c r="NF473" s="192"/>
      <c r="NG473" s="70"/>
      <c r="NH473" s="192"/>
      <c r="NI473" s="70"/>
      <c r="NJ473" s="192"/>
      <c r="NK473" s="70"/>
      <c r="NL473" s="192"/>
      <c r="NM473" s="70"/>
      <c r="NN473" s="192"/>
      <c r="NO473" s="70"/>
      <c r="NP473" s="192"/>
      <c r="NQ473" s="70"/>
      <c r="NR473" s="192"/>
      <c r="NS473" s="70"/>
      <c r="NT473" s="192"/>
      <c r="NU473" s="70"/>
      <c r="NV473" s="192"/>
      <c r="NW473" s="70"/>
      <c r="NX473" s="192"/>
      <c r="NY473" s="70"/>
      <c r="NZ473" s="192"/>
      <c r="OA473" s="70"/>
      <c r="OB473" s="192"/>
      <c r="OC473" s="70"/>
      <c r="OD473" s="192"/>
      <c r="OE473" s="70"/>
      <c r="OF473" s="192"/>
      <c r="OG473" s="70"/>
      <c r="OH473" s="192"/>
      <c r="OI473" s="70"/>
      <c r="OJ473" s="192"/>
      <c r="OK473" s="70"/>
      <c r="OL473" s="192"/>
      <c r="OM473" s="70"/>
      <c r="ON473" s="192"/>
      <c r="OO473" s="70"/>
      <c r="OP473" s="192"/>
      <c r="OQ473" s="70"/>
      <c r="OR473" s="192"/>
      <c r="OS473" s="70"/>
      <c r="OT473" s="192"/>
      <c r="OU473" s="70"/>
      <c r="OV473" s="192"/>
      <c r="OW473" s="70"/>
      <c r="OX473" s="192"/>
      <c r="OY473" s="70"/>
      <c r="OZ473" s="192"/>
      <c r="PA473" s="70"/>
      <c r="PB473" s="192"/>
      <c r="PC473" s="70"/>
      <c r="PD473" s="192"/>
      <c r="PE473" s="70"/>
      <c r="PF473" s="192"/>
      <c r="PG473" s="70"/>
      <c r="PH473" s="192"/>
      <c r="PI473" s="70"/>
      <c r="PJ473" s="192"/>
      <c r="PK473" s="70"/>
      <c r="PL473" s="192"/>
      <c r="PM473" s="70"/>
      <c r="PN473" s="192"/>
      <c r="PO473" s="70"/>
      <c r="PP473" s="192"/>
      <c r="PQ473" s="70"/>
      <c r="PR473" s="192"/>
      <c r="PS473" s="70"/>
      <c r="PT473" s="192"/>
      <c r="PU473" s="70"/>
      <c r="PV473" s="192"/>
      <c r="PW473" s="70"/>
      <c r="PX473" s="192"/>
      <c r="PY473" s="70"/>
      <c r="PZ473" s="192"/>
      <c r="QA473" s="70"/>
      <c r="QB473" s="192"/>
      <c r="QC473" s="70"/>
      <c r="QD473" s="192"/>
      <c r="QE473" s="70"/>
      <c r="QF473" s="192"/>
      <c r="QG473" s="70"/>
      <c r="QH473" s="192"/>
      <c r="QI473" s="70"/>
      <c r="QJ473" s="192"/>
      <c r="QK473" s="70"/>
      <c r="QL473" s="192"/>
      <c r="QM473" s="70"/>
      <c r="QN473" s="192"/>
      <c r="QO473" s="70"/>
      <c r="QP473" s="192"/>
      <c r="QQ473" s="70"/>
      <c r="QR473" s="192"/>
      <c r="QS473" s="70"/>
      <c r="QT473" s="192"/>
      <c r="QU473" s="70"/>
      <c r="QV473" s="192"/>
      <c r="QW473" s="70"/>
      <c r="QX473" s="192"/>
      <c r="QY473" s="70"/>
      <c r="QZ473" s="192"/>
      <c r="RA473" s="70"/>
      <c r="RB473" s="192"/>
      <c r="RC473" s="70"/>
      <c r="RD473" s="192"/>
      <c r="RE473" s="70"/>
      <c r="RF473" s="192"/>
      <c r="RG473" s="70"/>
      <c r="RH473" s="192"/>
      <c r="RI473" s="70"/>
      <c r="RJ473" s="192"/>
      <c r="RK473" s="70"/>
      <c r="RL473" s="192"/>
      <c r="RM473" s="70"/>
      <c r="RN473" s="192"/>
      <c r="RO473" s="70"/>
      <c r="RP473" s="192"/>
      <c r="RQ473" s="70"/>
      <c r="RR473" s="192"/>
      <c r="RS473" s="70"/>
      <c r="RT473" s="192"/>
      <c r="RU473" s="70"/>
      <c r="RV473" s="192"/>
      <c r="RW473" s="70"/>
      <c r="RX473" s="192"/>
      <c r="RY473" s="70"/>
      <c r="RZ473" s="192"/>
      <c r="SA473" s="70"/>
      <c r="SB473" s="192"/>
      <c r="SC473" s="70"/>
      <c r="SD473" s="192"/>
      <c r="SE473" s="70"/>
      <c r="SF473" s="192"/>
      <c r="SG473" s="70"/>
      <c r="SH473" s="192"/>
      <c r="SI473" s="70"/>
      <c r="SJ473" s="192"/>
      <c r="SK473" s="70"/>
      <c r="SL473" s="192"/>
      <c r="SM473" s="70"/>
      <c r="SN473" s="192"/>
      <c r="SO473" s="70"/>
      <c r="SP473" s="192"/>
      <c r="SQ473" s="70"/>
      <c r="SR473" s="192"/>
      <c r="SS473" s="70"/>
      <c r="ST473" s="192"/>
      <c r="SU473" s="70"/>
      <c r="SV473" s="192"/>
      <c r="SW473" s="70"/>
      <c r="SX473" s="192"/>
      <c r="SY473" s="70"/>
      <c r="SZ473" s="192"/>
      <c r="TA473" s="70"/>
      <c r="TB473" s="192"/>
      <c r="TC473" s="70"/>
      <c r="TD473" s="192"/>
      <c r="TE473" s="70"/>
      <c r="TF473" s="192"/>
      <c r="TG473" s="70"/>
      <c r="TH473" s="192"/>
      <c r="TI473" s="70"/>
      <c r="TJ473" s="192"/>
      <c r="TK473" s="70"/>
      <c r="TL473" s="192"/>
      <c r="TM473" s="70"/>
      <c r="TN473" s="192"/>
      <c r="TO473" s="70"/>
      <c r="TP473" s="192"/>
      <c r="TQ473" s="70"/>
      <c r="TR473" s="192"/>
      <c r="TS473" s="70"/>
      <c r="TT473" s="192"/>
      <c r="TU473" s="70"/>
      <c r="TV473" s="192"/>
      <c r="TW473" s="70"/>
      <c r="TX473" s="192"/>
      <c r="TY473" s="70"/>
      <c r="TZ473" s="192"/>
      <c r="UA473" s="70"/>
      <c r="UB473" s="192"/>
      <c r="UC473" s="70"/>
      <c r="UD473" s="192"/>
      <c r="UE473" s="70"/>
      <c r="UF473" s="192"/>
      <c r="UG473" s="70"/>
      <c r="UH473" s="192"/>
      <c r="UI473" s="70"/>
      <c r="UJ473" s="192"/>
      <c r="UK473" s="70"/>
      <c r="UL473" s="192"/>
      <c r="UM473" s="70"/>
      <c r="UN473" s="192"/>
      <c r="UO473" s="70"/>
      <c r="UP473" s="192"/>
      <c r="UQ473" s="70"/>
      <c r="UR473" s="192"/>
      <c r="US473" s="70"/>
      <c r="UT473" s="192"/>
      <c r="UU473" s="70"/>
      <c r="UV473" s="192"/>
      <c r="UW473" s="70"/>
      <c r="UX473" s="192"/>
      <c r="UY473" s="70"/>
      <c r="UZ473" s="192"/>
      <c r="VA473" s="70"/>
      <c r="VB473" s="192"/>
      <c r="VC473" s="70"/>
      <c r="VD473" s="192"/>
      <c r="VE473" s="70"/>
      <c r="VF473" s="192"/>
      <c r="VG473" s="70"/>
      <c r="VH473" s="192"/>
      <c r="VI473" s="70"/>
      <c r="VJ473" s="192"/>
      <c r="VK473" s="70"/>
      <c r="VL473" s="192"/>
      <c r="VM473" s="70"/>
      <c r="VN473" s="192"/>
      <c r="VO473" s="70"/>
      <c r="VP473" s="192"/>
      <c r="VQ473" s="70"/>
      <c r="VR473" s="192"/>
      <c r="VS473" s="70"/>
      <c r="VT473" s="192"/>
      <c r="VU473" s="70"/>
      <c r="VV473" s="192"/>
      <c r="VW473" s="70"/>
      <c r="VX473" s="192"/>
      <c r="VY473" s="70"/>
      <c r="VZ473" s="192"/>
      <c r="WA473" s="70"/>
      <c r="WB473" s="192"/>
      <c r="WC473" s="70"/>
      <c r="WD473" s="192"/>
      <c r="WE473" s="70"/>
      <c r="WF473" s="192"/>
      <c r="WG473" s="70"/>
      <c r="WH473" s="192"/>
      <c r="WI473" s="70"/>
      <c r="WJ473" s="192"/>
      <c r="WK473" s="70"/>
      <c r="WL473" s="192"/>
      <c r="WM473" s="70"/>
      <c r="WN473" s="192"/>
      <c r="WO473" s="70"/>
      <c r="WP473" s="192"/>
      <c r="WQ473" s="70"/>
      <c r="WR473" s="192"/>
      <c r="WS473" s="70"/>
      <c r="WT473" s="192"/>
      <c r="WU473" s="70"/>
      <c r="WV473" s="192"/>
      <c r="WW473" s="70"/>
      <c r="WX473" s="192"/>
      <c r="WY473" s="70"/>
      <c r="WZ473" s="192"/>
      <c r="XA473" s="70"/>
      <c r="XB473" s="192"/>
      <c r="XC473" s="70"/>
      <c r="XD473" s="192"/>
      <c r="XE473" s="70"/>
      <c r="XF473" s="192"/>
      <c r="XG473" s="70"/>
      <c r="XH473" s="192"/>
      <c r="XI473" s="70"/>
      <c r="XJ473" s="192"/>
      <c r="XK473" s="70"/>
      <c r="XL473" s="192"/>
      <c r="XM473" s="70"/>
      <c r="XN473" s="192"/>
      <c r="XO473" s="70"/>
      <c r="XP473" s="192"/>
      <c r="XQ473" s="70"/>
      <c r="XR473" s="192"/>
      <c r="XS473" s="70"/>
      <c r="XT473" s="192"/>
      <c r="XU473" s="70"/>
      <c r="XV473" s="192"/>
      <c r="XW473" s="70"/>
      <c r="XX473" s="192"/>
      <c r="XY473" s="70"/>
      <c r="XZ473" s="192"/>
      <c r="YA473" s="70"/>
      <c r="YB473" s="192"/>
      <c r="YC473" s="70"/>
      <c r="YD473" s="192"/>
      <c r="YE473" s="70"/>
      <c r="YF473" s="192"/>
      <c r="YG473" s="70"/>
      <c r="YH473" s="192"/>
      <c r="YI473" s="70"/>
      <c r="YJ473" s="192"/>
      <c r="YK473" s="70"/>
      <c r="YL473" s="192"/>
      <c r="YM473" s="70"/>
      <c r="YN473" s="192"/>
      <c r="YO473" s="70"/>
      <c r="YP473" s="192"/>
      <c r="YQ473" s="70"/>
      <c r="YR473" s="192"/>
      <c r="YS473" s="70"/>
      <c r="YT473" s="192"/>
      <c r="YU473" s="70"/>
      <c r="YV473" s="192"/>
      <c r="YW473" s="70"/>
      <c r="YX473" s="192"/>
      <c r="YY473" s="70"/>
      <c r="YZ473" s="192"/>
      <c r="ZA473" s="70"/>
      <c r="ZB473" s="192"/>
      <c r="ZC473" s="70"/>
      <c r="ZD473" s="192"/>
      <c r="ZE473" s="70"/>
      <c r="ZF473" s="192"/>
      <c r="ZG473" s="70"/>
      <c r="ZH473" s="192"/>
      <c r="ZI473" s="70"/>
      <c r="ZJ473" s="192"/>
      <c r="ZK473" s="70"/>
      <c r="ZL473" s="192"/>
      <c r="ZM473" s="70"/>
      <c r="ZN473" s="192"/>
      <c r="ZO473" s="70"/>
      <c r="ZP473" s="192"/>
      <c r="ZQ473" s="70"/>
      <c r="ZR473" s="192"/>
      <c r="ZS473" s="70"/>
      <c r="ZT473" s="192"/>
      <c r="ZU473" s="70"/>
      <c r="ZV473" s="192"/>
      <c r="ZW473" s="70"/>
      <c r="ZX473" s="192"/>
      <c r="ZY473" s="70"/>
      <c r="ZZ473" s="192"/>
      <c r="AAA473" s="70"/>
      <c r="AAB473" s="192"/>
      <c r="AAC473" s="70"/>
      <c r="AAD473" s="192"/>
      <c r="AAE473" s="70"/>
      <c r="AAF473" s="192"/>
      <c r="AAG473" s="70"/>
      <c r="AAH473" s="192"/>
      <c r="AAI473" s="70"/>
      <c r="AAJ473" s="192"/>
      <c r="AAK473" s="70"/>
      <c r="AAL473" s="192"/>
      <c r="AAM473" s="70"/>
      <c r="AAN473" s="192"/>
      <c r="AAO473" s="70"/>
      <c r="AAP473" s="192"/>
      <c r="AAQ473" s="70"/>
      <c r="AAR473" s="192"/>
      <c r="AAS473" s="70"/>
      <c r="AAT473" s="192"/>
      <c r="AAU473" s="70"/>
      <c r="AAV473" s="192"/>
      <c r="AAW473" s="70"/>
      <c r="AAX473" s="192"/>
      <c r="AAY473" s="70"/>
      <c r="AAZ473" s="192"/>
      <c r="ABA473" s="70"/>
      <c r="ABB473" s="192"/>
      <c r="ABC473" s="70"/>
      <c r="ABD473" s="192"/>
      <c r="ABE473" s="70"/>
      <c r="ABF473" s="192"/>
      <c r="ABG473" s="70"/>
      <c r="ABH473" s="192"/>
      <c r="ABI473" s="70"/>
      <c r="ABJ473" s="192"/>
      <c r="ABK473" s="70"/>
      <c r="ABL473" s="192"/>
      <c r="ABM473" s="70"/>
      <c r="ABN473" s="192"/>
      <c r="ABO473" s="70"/>
      <c r="ABP473" s="192"/>
      <c r="ABQ473" s="70"/>
      <c r="ABR473" s="192"/>
      <c r="ABS473" s="70"/>
      <c r="ABT473" s="192"/>
      <c r="ABU473" s="70"/>
      <c r="ABV473" s="192"/>
      <c r="ABW473" s="70"/>
      <c r="ABX473" s="192"/>
      <c r="ABY473" s="70"/>
      <c r="ABZ473" s="192"/>
      <c r="ACA473" s="70"/>
      <c r="ACB473" s="192"/>
      <c r="ACC473" s="70"/>
      <c r="ACD473" s="192"/>
      <c r="ACE473" s="70"/>
      <c r="ACF473" s="192"/>
      <c r="ACG473" s="70"/>
      <c r="ACH473" s="192"/>
      <c r="ACI473" s="70"/>
      <c r="ACJ473" s="192"/>
      <c r="ACK473" s="70"/>
      <c r="ACL473" s="192"/>
      <c r="ACM473" s="70"/>
      <c r="ACN473" s="192"/>
      <c r="ACO473" s="70"/>
      <c r="ACP473" s="192"/>
      <c r="ACQ473" s="70"/>
      <c r="ACR473" s="192"/>
      <c r="ACS473" s="70"/>
      <c r="ACT473" s="192"/>
      <c r="ACU473" s="70"/>
      <c r="ACV473" s="192"/>
      <c r="ACW473" s="70"/>
      <c r="ACX473" s="192"/>
      <c r="ACY473" s="70"/>
      <c r="ACZ473" s="192"/>
      <c r="ADA473" s="70"/>
      <c r="ADB473" s="192"/>
      <c r="ADC473" s="70"/>
      <c r="ADD473" s="192"/>
      <c r="ADE473" s="70"/>
      <c r="ADF473" s="192"/>
      <c r="ADG473" s="70"/>
      <c r="ADH473" s="192"/>
      <c r="ADI473" s="70"/>
      <c r="ADJ473" s="192"/>
      <c r="ADK473" s="70"/>
      <c r="ADL473" s="192"/>
      <c r="ADM473" s="70"/>
      <c r="ADN473" s="192"/>
      <c r="ADO473" s="70"/>
      <c r="ADP473" s="192"/>
      <c r="ADQ473" s="70"/>
      <c r="ADR473" s="192"/>
      <c r="ADS473" s="70"/>
      <c r="ADT473" s="192"/>
      <c r="ADU473" s="70"/>
      <c r="ADV473" s="192"/>
      <c r="ADW473" s="70"/>
      <c r="ADX473" s="192"/>
      <c r="ADY473" s="70"/>
      <c r="ADZ473" s="192"/>
      <c r="AEA473" s="70"/>
      <c r="AEB473" s="192"/>
      <c r="AEC473" s="70"/>
      <c r="AED473" s="192"/>
      <c r="AEE473" s="70"/>
      <c r="AEF473" s="192"/>
      <c r="AEG473" s="70"/>
      <c r="AEH473" s="192"/>
      <c r="AEI473" s="70"/>
      <c r="AEJ473" s="192"/>
      <c r="AEK473" s="70"/>
      <c r="AEL473" s="192"/>
      <c r="AEM473" s="70"/>
      <c r="AEN473" s="192"/>
      <c r="AEO473" s="70"/>
      <c r="AEP473" s="192"/>
      <c r="AEQ473" s="70"/>
      <c r="AER473" s="192"/>
      <c r="AES473" s="70"/>
      <c r="AET473" s="192"/>
      <c r="AEU473" s="70"/>
      <c r="AEV473" s="192"/>
      <c r="AEW473" s="70"/>
      <c r="AEX473" s="192"/>
      <c r="AEY473" s="70"/>
      <c r="AEZ473" s="192"/>
      <c r="AFA473" s="70"/>
      <c r="AFB473" s="192"/>
      <c r="AFC473" s="70"/>
      <c r="AFD473" s="192"/>
      <c r="AFE473" s="70"/>
      <c r="AFF473" s="192"/>
      <c r="AFG473" s="70"/>
      <c r="AFH473" s="192"/>
      <c r="AFI473" s="70"/>
      <c r="AFJ473" s="192"/>
      <c r="AFK473" s="70"/>
      <c r="AFL473" s="192"/>
      <c r="AFM473" s="70"/>
      <c r="AFN473" s="192"/>
      <c r="AFO473" s="70"/>
      <c r="AFP473" s="192"/>
      <c r="AFQ473" s="70"/>
      <c r="AFR473" s="192"/>
      <c r="AFS473" s="70"/>
      <c r="AFT473" s="192"/>
      <c r="AFU473" s="70"/>
      <c r="AFV473" s="192"/>
      <c r="AFW473" s="70"/>
      <c r="AFX473" s="192"/>
      <c r="AFY473" s="70"/>
      <c r="AFZ473" s="192"/>
      <c r="AGA473" s="70"/>
      <c r="AGB473" s="192"/>
      <c r="AGC473" s="70"/>
      <c r="AGD473" s="192"/>
      <c r="AGE473" s="70"/>
      <c r="AGF473" s="192"/>
      <c r="AGG473" s="70"/>
      <c r="AGH473" s="192"/>
      <c r="AGI473" s="70"/>
      <c r="AGJ473" s="192"/>
      <c r="AGK473" s="70"/>
      <c r="AGL473" s="192"/>
      <c r="AGM473" s="70"/>
      <c r="AGN473" s="192"/>
      <c r="AGO473" s="70"/>
      <c r="AGP473" s="192"/>
      <c r="AGQ473" s="70"/>
      <c r="AGR473" s="192"/>
      <c r="AGS473" s="70"/>
      <c r="AGT473" s="192"/>
      <c r="AGU473" s="70"/>
      <c r="AGV473" s="192"/>
      <c r="AGW473" s="70"/>
      <c r="AGX473" s="192"/>
      <c r="AGY473" s="70"/>
      <c r="AGZ473" s="192"/>
      <c r="AHA473" s="70"/>
      <c r="AHB473" s="192"/>
      <c r="AHC473" s="70"/>
      <c r="AHD473" s="192"/>
      <c r="AHE473" s="70"/>
      <c r="AHF473" s="192"/>
      <c r="AHG473" s="70"/>
      <c r="AHH473" s="192"/>
      <c r="AHI473" s="70"/>
      <c r="AHJ473" s="192"/>
      <c r="AHK473" s="70"/>
      <c r="AHL473" s="192"/>
      <c r="AHM473" s="70"/>
      <c r="AHN473" s="192"/>
      <c r="AHO473" s="70"/>
      <c r="AHP473" s="192"/>
      <c r="AHQ473" s="70"/>
      <c r="AHR473" s="192"/>
      <c r="AHS473" s="70"/>
      <c r="AHT473" s="192"/>
      <c r="AHU473" s="70"/>
      <c r="AHV473" s="192"/>
      <c r="AHW473" s="70"/>
      <c r="AHX473" s="192"/>
      <c r="AHY473" s="70"/>
      <c r="AHZ473" s="192"/>
      <c r="AIA473" s="70"/>
      <c r="AIB473" s="192"/>
      <c r="AIC473" s="70"/>
      <c r="AID473" s="192"/>
      <c r="AIE473" s="70"/>
      <c r="AIF473" s="192"/>
      <c r="AIG473" s="70"/>
      <c r="AIH473" s="192"/>
      <c r="AII473" s="70"/>
      <c r="AIJ473" s="192"/>
      <c r="AIK473" s="70"/>
      <c r="AIL473" s="192"/>
      <c r="AIM473" s="70"/>
      <c r="AIN473" s="192"/>
      <c r="AIO473" s="70"/>
      <c r="AIP473" s="192"/>
      <c r="AIQ473" s="70"/>
      <c r="AIR473" s="192"/>
      <c r="AIS473" s="70"/>
      <c r="AIT473" s="192"/>
      <c r="AIU473" s="70"/>
      <c r="AIV473" s="192"/>
      <c r="AIW473" s="70"/>
      <c r="AIX473" s="192"/>
      <c r="AIY473" s="70"/>
      <c r="AIZ473" s="192"/>
      <c r="AJA473" s="70"/>
      <c r="AJB473" s="192"/>
      <c r="AJC473" s="70"/>
      <c r="AJD473" s="192"/>
      <c r="AJE473" s="70"/>
      <c r="AJF473" s="192"/>
      <c r="AJG473" s="70"/>
      <c r="AJH473" s="192"/>
      <c r="AJI473" s="70"/>
      <c r="AJJ473" s="192"/>
      <c r="AJK473" s="70"/>
      <c r="AJL473" s="192"/>
      <c r="AJM473" s="70"/>
      <c r="AJN473" s="192"/>
      <c r="AJO473" s="70"/>
      <c r="AJP473" s="192"/>
      <c r="AJQ473" s="70"/>
      <c r="AJR473" s="192"/>
      <c r="AJS473" s="70"/>
      <c r="AJT473" s="192"/>
      <c r="AJU473" s="70"/>
      <c r="AJV473" s="192"/>
      <c r="AJW473" s="70"/>
      <c r="AJX473" s="192"/>
      <c r="AJY473" s="70"/>
      <c r="AJZ473" s="192"/>
      <c r="AKA473" s="70"/>
      <c r="AKB473" s="192"/>
      <c r="AKC473" s="70"/>
      <c r="AKD473" s="192"/>
      <c r="AKE473" s="70"/>
      <c r="AKF473" s="192"/>
      <c r="AKG473" s="70"/>
      <c r="AKH473" s="192"/>
      <c r="AKI473" s="70"/>
      <c r="AKJ473" s="192"/>
      <c r="AKK473" s="70"/>
      <c r="AKL473" s="192"/>
      <c r="AKM473" s="70"/>
      <c r="AKN473" s="192"/>
      <c r="AKO473" s="70"/>
      <c r="AKP473" s="192"/>
      <c r="AKQ473" s="70"/>
      <c r="AKR473" s="192"/>
      <c r="AKS473" s="70"/>
      <c r="AKT473" s="192"/>
      <c r="AKU473" s="70"/>
      <c r="AKV473" s="192"/>
      <c r="AKW473" s="70"/>
      <c r="AKX473" s="192"/>
      <c r="AKY473" s="70"/>
      <c r="AKZ473" s="192"/>
      <c r="ALA473" s="70"/>
      <c r="ALB473" s="192"/>
      <c r="ALC473" s="70"/>
      <c r="ALD473" s="192"/>
      <c r="ALE473" s="70"/>
      <c r="ALF473" s="192"/>
      <c r="ALG473" s="70"/>
      <c r="ALH473" s="192"/>
      <c r="ALI473" s="70"/>
      <c r="ALJ473" s="192"/>
      <c r="ALK473" s="70"/>
      <c r="ALL473" s="192"/>
      <c r="ALM473" s="70"/>
      <c r="ALN473" s="192"/>
      <c r="ALO473" s="70"/>
      <c r="ALP473" s="192"/>
      <c r="ALQ473" s="70"/>
      <c r="ALR473" s="192"/>
      <c r="ALS473" s="70"/>
      <c r="ALT473" s="192"/>
      <c r="ALU473" s="70"/>
      <c r="ALV473" s="192"/>
      <c r="ALW473" s="70"/>
      <c r="ALX473" s="192"/>
      <c r="ALY473" s="70"/>
      <c r="ALZ473" s="192"/>
      <c r="AMA473" s="70"/>
      <c r="AMB473" s="192"/>
      <c r="AMC473" s="70"/>
      <c r="AMD473" s="192"/>
      <c r="AME473" s="70"/>
      <c r="AMF473" s="192"/>
      <c r="AMG473" s="70"/>
      <c r="AMH473" s="192"/>
      <c r="AMI473" s="70"/>
      <c r="AMJ473" s="192"/>
      <c r="AMK473" s="70"/>
      <c r="AML473" s="192"/>
      <c r="AMM473" s="70"/>
      <c r="AMN473" s="192"/>
      <c r="AMO473" s="70"/>
      <c r="AMP473" s="192"/>
      <c r="AMQ473" s="70"/>
      <c r="AMR473" s="192"/>
      <c r="AMS473" s="70"/>
      <c r="AMT473" s="192"/>
      <c r="AMU473" s="70"/>
      <c r="AMV473" s="192"/>
      <c r="AMW473" s="70"/>
      <c r="AMX473" s="192"/>
      <c r="AMY473" s="70"/>
      <c r="AMZ473" s="192"/>
      <c r="ANA473" s="70"/>
      <c r="ANB473" s="192"/>
      <c r="ANC473" s="70"/>
      <c r="AND473" s="192"/>
      <c r="ANE473" s="70"/>
      <c r="ANF473" s="192"/>
      <c r="ANG473" s="70"/>
      <c r="ANH473" s="192"/>
      <c r="ANI473" s="70"/>
      <c r="ANJ473" s="192"/>
      <c r="ANK473" s="70"/>
      <c r="ANL473" s="192"/>
      <c r="ANM473" s="70"/>
      <c r="ANN473" s="192"/>
      <c r="ANO473" s="70"/>
      <c r="ANP473" s="192"/>
      <c r="ANQ473" s="70"/>
      <c r="ANR473" s="192"/>
      <c r="ANS473" s="70"/>
      <c r="ANT473" s="192"/>
      <c r="ANU473" s="70"/>
      <c r="ANV473" s="192"/>
      <c r="ANW473" s="70"/>
      <c r="ANX473" s="192"/>
      <c r="ANY473" s="70"/>
      <c r="ANZ473" s="192"/>
      <c r="AOA473" s="70"/>
      <c r="AOB473" s="192"/>
      <c r="AOC473" s="70"/>
      <c r="AOD473" s="192"/>
      <c r="AOE473" s="70"/>
      <c r="AOF473" s="192"/>
      <c r="AOG473" s="70"/>
      <c r="AOH473" s="192"/>
      <c r="AOI473" s="70"/>
      <c r="AOJ473" s="192"/>
      <c r="AOK473" s="70"/>
      <c r="AOL473" s="192"/>
      <c r="AOM473" s="70"/>
      <c r="AON473" s="192"/>
      <c r="AOO473" s="70"/>
      <c r="AOP473" s="192"/>
      <c r="AOQ473" s="70"/>
      <c r="AOR473" s="192"/>
      <c r="AOS473" s="70"/>
      <c r="AOT473" s="192"/>
      <c r="AOU473" s="70"/>
      <c r="AOV473" s="192"/>
      <c r="AOW473" s="70"/>
      <c r="AOX473" s="192"/>
      <c r="AOY473" s="70"/>
      <c r="AOZ473" s="192"/>
      <c r="APA473" s="70"/>
      <c r="APB473" s="192"/>
      <c r="APC473" s="70"/>
      <c r="APD473" s="192"/>
      <c r="APE473" s="70"/>
      <c r="APF473" s="192"/>
      <c r="APG473" s="70"/>
      <c r="APH473" s="192"/>
      <c r="API473" s="70"/>
      <c r="APJ473" s="192"/>
      <c r="APK473" s="70"/>
      <c r="APL473" s="192"/>
      <c r="APM473" s="70"/>
      <c r="APN473" s="192"/>
      <c r="APO473" s="70"/>
      <c r="APP473" s="192"/>
      <c r="APQ473" s="70"/>
      <c r="APR473" s="192"/>
      <c r="APS473" s="70"/>
      <c r="APT473" s="192"/>
      <c r="APU473" s="70"/>
      <c r="APV473" s="192"/>
      <c r="APW473" s="70"/>
      <c r="APX473" s="192"/>
      <c r="APY473" s="70"/>
      <c r="APZ473" s="192"/>
      <c r="AQA473" s="70"/>
      <c r="AQB473" s="192"/>
      <c r="AQC473" s="70"/>
      <c r="AQD473" s="192"/>
      <c r="AQE473" s="70"/>
      <c r="AQF473" s="192"/>
      <c r="AQG473" s="70"/>
      <c r="AQH473" s="192"/>
      <c r="AQI473" s="70"/>
      <c r="AQJ473" s="192"/>
      <c r="AQK473" s="70"/>
      <c r="AQL473" s="192"/>
      <c r="AQM473" s="70"/>
      <c r="AQN473" s="192"/>
      <c r="AQO473" s="70"/>
      <c r="AQP473" s="192"/>
      <c r="AQQ473" s="70"/>
      <c r="AQR473" s="192"/>
      <c r="AQS473" s="70"/>
      <c r="AQT473" s="192"/>
      <c r="AQU473" s="70"/>
      <c r="AQV473" s="192"/>
      <c r="AQW473" s="70"/>
      <c r="AQX473" s="192"/>
      <c r="AQY473" s="70"/>
      <c r="AQZ473" s="192"/>
      <c r="ARA473" s="70"/>
      <c r="ARB473" s="192"/>
      <c r="ARC473" s="70"/>
      <c r="ARD473" s="192"/>
      <c r="ARE473" s="70"/>
      <c r="ARF473" s="192"/>
      <c r="ARG473" s="70"/>
      <c r="ARH473" s="192"/>
      <c r="ARI473" s="70"/>
      <c r="ARJ473" s="192"/>
      <c r="ARK473" s="70"/>
      <c r="ARL473" s="192"/>
      <c r="ARM473" s="70"/>
      <c r="ARN473" s="192"/>
      <c r="ARO473" s="70"/>
      <c r="ARP473" s="192"/>
      <c r="ARQ473" s="70"/>
      <c r="ARR473" s="192"/>
      <c r="ARS473" s="70"/>
      <c r="ART473" s="192"/>
      <c r="ARU473" s="70"/>
      <c r="ARV473" s="192"/>
      <c r="ARW473" s="70"/>
      <c r="ARX473" s="192"/>
      <c r="ARY473" s="70"/>
      <c r="ARZ473" s="192"/>
      <c r="ASA473" s="70"/>
      <c r="ASB473" s="192"/>
      <c r="ASC473" s="70"/>
      <c r="ASD473" s="192"/>
      <c r="ASE473" s="70"/>
      <c r="ASF473" s="192"/>
      <c r="ASG473" s="70"/>
      <c r="ASH473" s="192"/>
      <c r="ASI473" s="70"/>
      <c r="ASJ473" s="192"/>
      <c r="ASK473" s="70"/>
      <c r="ASL473" s="192"/>
      <c r="ASM473" s="70"/>
      <c r="ASN473" s="192"/>
      <c r="ASO473" s="70"/>
      <c r="ASP473" s="192"/>
      <c r="ASQ473" s="70"/>
      <c r="ASR473" s="192"/>
      <c r="ASS473" s="70"/>
      <c r="AST473" s="192"/>
      <c r="ASU473" s="70"/>
      <c r="ASV473" s="192"/>
      <c r="ASW473" s="70"/>
      <c r="ASX473" s="192"/>
      <c r="ASY473" s="70"/>
      <c r="ASZ473" s="192"/>
      <c r="ATA473" s="70"/>
      <c r="ATB473" s="192"/>
      <c r="ATC473" s="70"/>
      <c r="ATD473" s="192"/>
      <c r="ATE473" s="70"/>
      <c r="ATF473" s="192"/>
      <c r="ATG473" s="70"/>
      <c r="ATH473" s="192"/>
      <c r="ATI473" s="70"/>
      <c r="ATJ473" s="192"/>
      <c r="ATK473" s="70"/>
      <c r="ATL473" s="192"/>
      <c r="ATM473" s="70"/>
      <c r="ATN473" s="192"/>
      <c r="ATO473" s="70"/>
      <c r="ATP473" s="192"/>
      <c r="ATQ473" s="70"/>
      <c r="ATR473" s="192"/>
      <c r="ATS473" s="70"/>
      <c r="ATT473" s="192"/>
      <c r="ATU473" s="70"/>
      <c r="ATV473" s="192"/>
      <c r="ATW473" s="70"/>
      <c r="ATX473" s="192"/>
      <c r="ATY473" s="70"/>
      <c r="ATZ473" s="192"/>
      <c r="AUA473" s="70"/>
      <c r="AUB473" s="192"/>
      <c r="AUC473" s="70"/>
      <c r="AUD473" s="192"/>
      <c r="AUE473" s="70"/>
      <c r="AUF473" s="192"/>
      <c r="AUG473" s="70"/>
      <c r="AUH473" s="192"/>
      <c r="AUI473" s="70"/>
      <c r="AUJ473" s="192"/>
      <c r="AUK473" s="70"/>
      <c r="AUL473" s="192"/>
      <c r="AUM473" s="70"/>
      <c r="AUN473" s="192"/>
      <c r="AUO473" s="70"/>
      <c r="AUP473" s="192"/>
      <c r="AUQ473" s="70"/>
      <c r="AUR473" s="192"/>
      <c r="AUS473" s="70"/>
      <c r="AUT473" s="192"/>
      <c r="AUU473" s="70"/>
      <c r="AUV473" s="192"/>
      <c r="AUW473" s="70"/>
      <c r="AUX473" s="192"/>
      <c r="AUY473" s="70"/>
      <c r="AUZ473" s="192"/>
      <c r="AVA473" s="70"/>
      <c r="AVB473" s="192"/>
      <c r="AVC473" s="70"/>
      <c r="AVD473" s="192"/>
      <c r="AVE473" s="70"/>
      <c r="AVF473" s="192"/>
      <c r="AVG473" s="70"/>
      <c r="AVH473" s="192"/>
      <c r="AVI473" s="70"/>
      <c r="AVJ473" s="192"/>
      <c r="AVK473" s="70"/>
      <c r="AVL473" s="192"/>
      <c r="AVM473" s="70"/>
      <c r="AVN473" s="192"/>
      <c r="AVO473" s="70"/>
      <c r="AVP473" s="192"/>
      <c r="AVQ473" s="70"/>
      <c r="AVR473" s="192"/>
      <c r="AVS473" s="70"/>
      <c r="AVT473" s="192"/>
      <c r="AVU473" s="70"/>
      <c r="AVV473" s="192"/>
      <c r="AVW473" s="70"/>
      <c r="AVX473" s="192"/>
      <c r="AVY473" s="70"/>
      <c r="AVZ473" s="192"/>
      <c r="AWA473" s="70"/>
      <c r="AWB473" s="192"/>
      <c r="AWC473" s="70"/>
      <c r="AWD473" s="192"/>
      <c r="AWE473" s="70"/>
      <c r="AWF473" s="192"/>
      <c r="AWG473" s="70"/>
      <c r="AWH473" s="192"/>
      <c r="AWI473" s="70"/>
      <c r="AWJ473" s="192"/>
      <c r="AWK473" s="70"/>
      <c r="AWL473" s="192"/>
      <c r="AWM473" s="70"/>
      <c r="AWN473" s="192"/>
      <c r="AWO473" s="70"/>
      <c r="AWP473" s="192"/>
      <c r="AWQ473" s="70"/>
      <c r="AWR473" s="192"/>
      <c r="AWS473" s="70"/>
      <c r="AWT473" s="192"/>
      <c r="AWU473" s="70"/>
      <c r="AWV473" s="192"/>
      <c r="AWW473" s="70"/>
      <c r="AWX473" s="192"/>
      <c r="AWY473" s="70"/>
      <c r="AWZ473" s="192"/>
      <c r="AXA473" s="70"/>
      <c r="AXB473" s="192"/>
      <c r="AXC473" s="70"/>
      <c r="AXD473" s="192"/>
      <c r="AXE473" s="70"/>
      <c r="AXF473" s="192"/>
      <c r="AXG473" s="70"/>
      <c r="AXH473" s="192"/>
      <c r="AXI473" s="70"/>
      <c r="AXJ473" s="192"/>
      <c r="AXK473" s="70"/>
      <c r="AXL473" s="192"/>
      <c r="AXM473" s="70"/>
      <c r="AXN473" s="192"/>
      <c r="AXO473" s="70"/>
      <c r="AXP473" s="192"/>
      <c r="AXQ473" s="70"/>
      <c r="AXR473" s="192"/>
      <c r="AXS473" s="70"/>
      <c r="AXT473" s="192"/>
      <c r="AXU473" s="70"/>
      <c r="AXV473" s="192"/>
      <c r="AXW473" s="70"/>
      <c r="AXX473" s="192"/>
      <c r="AXY473" s="70"/>
      <c r="AXZ473" s="192"/>
      <c r="AYA473" s="70"/>
      <c r="AYB473" s="192"/>
      <c r="AYC473" s="70"/>
      <c r="AYD473" s="192"/>
      <c r="AYE473" s="70"/>
      <c r="AYF473" s="192"/>
      <c r="AYG473" s="70"/>
      <c r="AYH473" s="192"/>
      <c r="AYI473" s="70"/>
      <c r="AYJ473" s="192"/>
      <c r="AYK473" s="70"/>
      <c r="AYL473" s="192"/>
      <c r="AYM473" s="70"/>
      <c r="AYN473" s="192"/>
      <c r="AYO473" s="70"/>
      <c r="AYP473" s="192"/>
      <c r="AYQ473" s="70"/>
      <c r="AYR473" s="192"/>
      <c r="AYS473" s="70"/>
      <c r="AYT473" s="192"/>
      <c r="AYU473" s="70"/>
      <c r="AYV473" s="192"/>
      <c r="AYW473" s="70"/>
      <c r="AYX473" s="192"/>
      <c r="AYY473" s="70"/>
      <c r="AYZ473" s="192"/>
      <c r="AZA473" s="70"/>
      <c r="AZB473" s="192"/>
      <c r="AZC473" s="70"/>
      <c r="AZD473" s="192"/>
      <c r="AZE473" s="70"/>
      <c r="AZF473" s="192"/>
      <c r="AZG473" s="70"/>
      <c r="AZH473" s="192"/>
      <c r="AZI473" s="70"/>
      <c r="AZJ473" s="192"/>
      <c r="AZK473" s="70"/>
      <c r="AZL473" s="192"/>
      <c r="AZM473" s="70"/>
      <c r="AZN473" s="192"/>
      <c r="AZO473" s="70"/>
      <c r="AZP473" s="192"/>
      <c r="AZQ473" s="70"/>
      <c r="AZR473" s="192"/>
      <c r="AZS473" s="70"/>
      <c r="AZT473" s="192"/>
      <c r="AZU473" s="70"/>
      <c r="AZV473" s="192"/>
      <c r="AZW473" s="70"/>
      <c r="AZX473" s="192"/>
      <c r="AZY473" s="70"/>
      <c r="AZZ473" s="192"/>
      <c r="BAA473" s="70"/>
      <c r="BAB473" s="192"/>
      <c r="BAC473" s="70"/>
      <c r="BAD473" s="192"/>
      <c r="BAE473" s="70"/>
      <c r="BAF473" s="192"/>
      <c r="BAG473" s="70"/>
      <c r="BAH473" s="192"/>
      <c r="BAI473" s="70"/>
      <c r="BAJ473" s="192"/>
      <c r="BAK473" s="70"/>
      <c r="BAL473" s="192"/>
      <c r="BAM473" s="70"/>
      <c r="BAN473" s="192"/>
      <c r="BAO473" s="70"/>
      <c r="BAP473" s="192"/>
      <c r="BAQ473" s="70"/>
      <c r="BAR473" s="192"/>
      <c r="BAS473" s="70"/>
      <c r="BAT473" s="192"/>
      <c r="BAU473" s="70"/>
      <c r="BAV473" s="192"/>
      <c r="BAW473" s="70"/>
      <c r="BAX473" s="192"/>
      <c r="BAY473" s="70"/>
      <c r="BAZ473" s="192"/>
      <c r="BBA473" s="70"/>
      <c r="BBB473" s="192"/>
      <c r="BBC473" s="70"/>
      <c r="BBD473" s="192"/>
      <c r="BBE473" s="70"/>
      <c r="BBF473" s="192"/>
      <c r="BBG473" s="70"/>
      <c r="BBH473" s="192"/>
      <c r="BBI473" s="70"/>
      <c r="BBJ473" s="192"/>
      <c r="BBK473" s="70"/>
      <c r="BBL473" s="192"/>
      <c r="BBM473" s="70"/>
      <c r="BBN473" s="192"/>
      <c r="BBO473" s="70"/>
      <c r="BBP473" s="192"/>
      <c r="BBQ473" s="70"/>
      <c r="BBR473" s="192"/>
      <c r="BBS473" s="70"/>
      <c r="BBT473" s="192"/>
      <c r="BBU473" s="70"/>
      <c r="BBV473" s="192"/>
      <c r="BBW473" s="70"/>
      <c r="BBX473" s="192"/>
      <c r="BBY473" s="70"/>
      <c r="BBZ473" s="192"/>
      <c r="BCA473" s="70"/>
      <c r="BCB473" s="192"/>
      <c r="BCC473" s="70"/>
      <c r="BCD473" s="192"/>
      <c r="BCE473" s="70"/>
      <c r="BCF473" s="192"/>
      <c r="BCG473" s="70"/>
      <c r="BCH473" s="192"/>
      <c r="BCI473" s="70"/>
      <c r="BCJ473" s="192"/>
      <c r="BCK473" s="70"/>
      <c r="BCL473" s="192"/>
      <c r="BCM473" s="70"/>
      <c r="BCN473" s="192"/>
      <c r="BCO473" s="70"/>
      <c r="BCP473" s="192"/>
      <c r="BCQ473" s="70"/>
      <c r="BCR473" s="192"/>
      <c r="BCS473" s="70"/>
      <c r="BCT473" s="192"/>
      <c r="BCU473" s="70"/>
      <c r="BCV473" s="192"/>
      <c r="BCW473" s="70"/>
      <c r="BCX473" s="192"/>
      <c r="BCY473" s="70"/>
      <c r="BCZ473" s="192"/>
      <c r="BDA473" s="70"/>
      <c r="BDB473" s="192"/>
      <c r="BDC473" s="70"/>
      <c r="BDD473" s="192"/>
      <c r="BDE473" s="70"/>
      <c r="BDF473" s="192"/>
      <c r="BDG473" s="70"/>
      <c r="BDH473" s="192"/>
      <c r="BDI473" s="70"/>
      <c r="BDJ473" s="192"/>
      <c r="BDK473" s="70"/>
      <c r="BDL473" s="192"/>
      <c r="BDM473" s="70"/>
      <c r="BDN473" s="192"/>
      <c r="BDO473" s="70"/>
      <c r="BDP473" s="192"/>
      <c r="BDQ473" s="70"/>
      <c r="BDR473" s="192"/>
      <c r="BDS473" s="70"/>
      <c r="BDT473" s="192"/>
      <c r="BDU473" s="70"/>
      <c r="BDV473" s="192"/>
      <c r="BDW473" s="70"/>
      <c r="BDX473" s="192"/>
      <c r="BDY473" s="70"/>
      <c r="BDZ473" s="192"/>
      <c r="BEA473" s="70"/>
      <c r="BEB473" s="192"/>
      <c r="BEC473" s="70"/>
      <c r="BED473" s="192"/>
      <c r="BEE473" s="70"/>
      <c r="BEF473" s="192"/>
      <c r="BEG473" s="70"/>
      <c r="BEH473" s="192"/>
      <c r="BEI473" s="70"/>
      <c r="BEJ473" s="192"/>
      <c r="BEK473" s="70"/>
      <c r="BEL473" s="192"/>
      <c r="BEM473" s="70"/>
      <c r="BEN473" s="192"/>
      <c r="BEO473" s="70"/>
      <c r="BEP473" s="192"/>
      <c r="BEQ473" s="70"/>
      <c r="BER473" s="192"/>
      <c r="BES473" s="70"/>
      <c r="BET473" s="192"/>
      <c r="BEU473" s="70"/>
      <c r="BEV473" s="192"/>
      <c r="BEW473" s="70"/>
      <c r="BEX473" s="192"/>
      <c r="BEY473" s="70"/>
      <c r="BEZ473" s="192"/>
      <c r="BFA473" s="70"/>
      <c r="BFB473" s="192"/>
      <c r="BFC473" s="70"/>
      <c r="BFD473" s="192"/>
      <c r="BFE473" s="70"/>
      <c r="BFF473" s="192"/>
      <c r="BFG473" s="70"/>
      <c r="BFH473" s="192"/>
      <c r="BFI473" s="70"/>
      <c r="BFJ473" s="192"/>
      <c r="BFK473" s="70"/>
      <c r="BFL473" s="192"/>
      <c r="BFM473" s="70"/>
      <c r="BFN473" s="192"/>
      <c r="BFO473" s="70"/>
      <c r="BFP473" s="192"/>
      <c r="BFQ473" s="70"/>
      <c r="BFR473" s="192"/>
      <c r="BFS473" s="70"/>
      <c r="BFT473" s="192"/>
      <c r="BFU473" s="70"/>
      <c r="BFV473" s="192"/>
      <c r="BFW473" s="70"/>
      <c r="BFX473" s="192"/>
      <c r="BFY473" s="70"/>
      <c r="BFZ473" s="192"/>
      <c r="BGA473" s="70"/>
      <c r="BGB473" s="192"/>
      <c r="BGC473" s="70"/>
      <c r="BGD473" s="192"/>
      <c r="BGE473" s="70"/>
      <c r="BGF473" s="192"/>
      <c r="BGG473" s="70"/>
      <c r="BGH473" s="192"/>
      <c r="BGI473" s="70"/>
      <c r="BGJ473" s="192"/>
      <c r="BGK473" s="70"/>
      <c r="BGL473" s="192"/>
      <c r="BGM473" s="70"/>
      <c r="BGN473" s="192"/>
      <c r="BGO473" s="70"/>
      <c r="BGP473" s="192"/>
      <c r="BGQ473" s="70"/>
      <c r="BGR473" s="192"/>
      <c r="BGS473" s="70"/>
      <c r="BGT473" s="192"/>
      <c r="BGU473" s="70"/>
      <c r="BGV473" s="192"/>
      <c r="BGW473" s="70"/>
      <c r="BGX473" s="192"/>
      <c r="BGY473" s="70"/>
      <c r="BGZ473" s="192"/>
      <c r="BHA473" s="70"/>
      <c r="BHB473" s="192"/>
      <c r="BHC473" s="70"/>
      <c r="BHD473" s="192"/>
      <c r="BHE473" s="70"/>
      <c r="BHF473" s="192"/>
      <c r="BHG473" s="70"/>
      <c r="BHH473" s="192"/>
      <c r="BHI473" s="70"/>
      <c r="BHJ473" s="192"/>
      <c r="BHK473" s="70"/>
      <c r="BHL473" s="192"/>
      <c r="BHM473" s="70"/>
      <c r="BHN473" s="192"/>
      <c r="BHO473" s="70"/>
      <c r="BHP473" s="192"/>
      <c r="BHQ473" s="70"/>
      <c r="BHR473" s="192"/>
      <c r="BHS473" s="70"/>
      <c r="BHT473" s="192"/>
      <c r="BHU473" s="70"/>
      <c r="BHV473" s="192"/>
      <c r="BHW473" s="70"/>
      <c r="BHX473" s="192"/>
      <c r="BHY473" s="70"/>
      <c r="BHZ473" s="192"/>
      <c r="BIA473" s="70"/>
      <c r="BIB473" s="192"/>
      <c r="BIC473" s="70"/>
      <c r="BID473" s="192"/>
      <c r="BIE473" s="70"/>
      <c r="BIF473" s="192"/>
      <c r="BIG473" s="70"/>
      <c r="BIH473" s="192"/>
      <c r="BII473" s="70"/>
      <c r="BIJ473" s="192"/>
      <c r="BIK473" s="70"/>
      <c r="BIL473" s="192"/>
      <c r="BIM473" s="70"/>
      <c r="BIN473" s="192"/>
      <c r="BIO473" s="70"/>
      <c r="BIP473" s="192"/>
      <c r="BIQ473" s="70"/>
      <c r="BIR473" s="192"/>
      <c r="BIS473" s="70"/>
      <c r="BIT473" s="192"/>
      <c r="BIU473" s="70"/>
      <c r="BIV473" s="192"/>
      <c r="BIW473" s="70"/>
      <c r="BIX473" s="192"/>
      <c r="BIY473" s="70"/>
      <c r="BIZ473" s="192"/>
      <c r="BJA473" s="70"/>
      <c r="BJB473" s="192"/>
      <c r="BJC473" s="70"/>
      <c r="BJD473" s="192"/>
      <c r="BJE473" s="70"/>
      <c r="BJF473" s="192"/>
      <c r="BJG473" s="70"/>
      <c r="BJH473" s="192"/>
      <c r="BJI473" s="70"/>
      <c r="BJJ473" s="192"/>
      <c r="BJK473" s="70"/>
      <c r="BJL473" s="192"/>
      <c r="BJM473" s="70"/>
      <c r="BJN473" s="192"/>
      <c r="BJO473" s="70"/>
      <c r="BJP473" s="192"/>
      <c r="BJQ473" s="70"/>
      <c r="BJR473" s="192"/>
      <c r="BJS473" s="70"/>
      <c r="BJT473" s="192"/>
      <c r="BJU473" s="70"/>
      <c r="BJV473" s="192"/>
      <c r="BJW473" s="70"/>
      <c r="BJX473" s="192"/>
      <c r="BJY473" s="70"/>
      <c r="BJZ473" s="192"/>
      <c r="BKA473" s="70"/>
      <c r="BKB473" s="192"/>
      <c r="BKC473" s="70"/>
      <c r="BKD473" s="192"/>
      <c r="BKE473" s="70"/>
      <c r="BKF473" s="192"/>
      <c r="BKG473" s="70"/>
      <c r="BKH473" s="192"/>
      <c r="BKI473" s="70"/>
      <c r="BKJ473" s="192"/>
      <c r="BKK473" s="70"/>
      <c r="BKL473" s="192"/>
      <c r="BKM473" s="70"/>
      <c r="BKN473" s="192"/>
      <c r="BKO473" s="70"/>
      <c r="BKP473" s="192"/>
      <c r="BKQ473" s="70"/>
      <c r="BKR473" s="192"/>
      <c r="BKS473" s="70"/>
      <c r="BKT473" s="192"/>
      <c r="BKU473" s="70"/>
      <c r="BKV473" s="192"/>
      <c r="BKW473" s="70"/>
      <c r="BKX473" s="192"/>
      <c r="BKY473" s="70"/>
      <c r="BKZ473" s="192"/>
      <c r="BLA473" s="70"/>
      <c r="BLB473" s="192"/>
      <c r="BLC473" s="70"/>
      <c r="BLD473" s="192"/>
      <c r="BLE473" s="70"/>
      <c r="BLF473" s="192"/>
      <c r="BLG473" s="70"/>
      <c r="BLH473" s="192"/>
      <c r="BLI473" s="70"/>
      <c r="BLJ473" s="192"/>
      <c r="BLK473" s="70"/>
      <c r="BLL473" s="192"/>
      <c r="BLM473" s="70"/>
      <c r="BLN473" s="192"/>
      <c r="BLO473" s="70"/>
      <c r="BLP473" s="192"/>
      <c r="BLQ473" s="70"/>
      <c r="BLR473" s="192"/>
      <c r="BLS473" s="70"/>
      <c r="BLT473" s="192"/>
      <c r="BLU473" s="70"/>
      <c r="BLV473" s="192"/>
      <c r="BLW473" s="70"/>
      <c r="BLX473" s="192"/>
      <c r="BLY473" s="70"/>
      <c r="BLZ473" s="192"/>
      <c r="BMA473" s="70"/>
      <c r="BMB473" s="192"/>
      <c r="BMC473" s="70"/>
      <c r="BMD473" s="192"/>
      <c r="BME473" s="70"/>
      <c r="BMF473" s="192"/>
      <c r="BMG473" s="70"/>
      <c r="BMH473" s="192"/>
      <c r="BMI473" s="70"/>
      <c r="BMJ473" s="192"/>
      <c r="BMK473" s="70"/>
      <c r="BML473" s="192"/>
      <c r="BMM473" s="70"/>
      <c r="BMN473" s="192"/>
      <c r="BMO473" s="70"/>
      <c r="BMP473" s="192"/>
      <c r="BMQ473" s="70"/>
      <c r="BMR473" s="192"/>
      <c r="BMS473" s="70"/>
      <c r="BMT473" s="192"/>
      <c r="BMU473" s="70"/>
      <c r="BMV473" s="192"/>
      <c r="BMW473" s="70"/>
      <c r="BMX473" s="192"/>
      <c r="BMY473" s="70"/>
      <c r="BMZ473" s="192"/>
      <c r="BNA473" s="70"/>
      <c r="BNB473" s="192"/>
      <c r="BNC473" s="70"/>
      <c r="BND473" s="192"/>
      <c r="BNE473" s="70"/>
      <c r="BNF473" s="192"/>
      <c r="BNG473" s="70"/>
      <c r="BNH473" s="192"/>
      <c r="BNI473" s="70"/>
      <c r="BNJ473" s="192"/>
      <c r="BNK473" s="70"/>
      <c r="BNL473" s="192"/>
      <c r="BNM473" s="70"/>
      <c r="BNN473" s="192"/>
      <c r="BNO473" s="70"/>
      <c r="BNP473" s="192"/>
      <c r="BNQ473" s="70"/>
      <c r="BNR473" s="192"/>
      <c r="BNS473" s="70"/>
      <c r="BNT473" s="192"/>
      <c r="BNU473" s="70"/>
      <c r="BNV473" s="192"/>
      <c r="BNW473" s="70"/>
      <c r="BNX473" s="192"/>
      <c r="BNY473" s="70"/>
      <c r="BNZ473" s="192"/>
      <c r="BOA473" s="70"/>
      <c r="BOB473" s="192"/>
      <c r="BOC473" s="70"/>
      <c r="BOD473" s="192"/>
      <c r="BOE473" s="70"/>
      <c r="BOF473" s="192"/>
      <c r="BOG473" s="70"/>
      <c r="BOH473" s="192"/>
      <c r="BOI473" s="70"/>
      <c r="BOJ473" s="192"/>
      <c r="BOK473" s="70"/>
      <c r="BOL473" s="192"/>
      <c r="BOM473" s="70"/>
      <c r="BON473" s="192"/>
      <c r="BOO473" s="70"/>
      <c r="BOP473" s="192"/>
      <c r="BOQ473" s="70"/>
      <c r="BOR473" s="192"/>
      <c r="BOS473" s="70"/>
      <c r="BOT473" s="192"/>
      <c r="BOU473" s="70"/>
      <c r="BOV473" s="192"/>
      <c r="BOW473" s="70"/>
      <c r="BOX473" s="192"/>
      <c r="BOY473" s="70"/>
      <c r="BOZ473" s="192"/>
      <c r="BPA473" s="70"/>
      <c r="BPB473" s="192"/>
      <c r="BPC473" s="70"/>
      <c r="BPD473" s="192"/>
      <c r="BPE473" s="70"/>
      <c r="BPF473" s="192"/>
      <c r="BPG473" s="70"/>
      <c r="BPH473" s="192"/>
      <c r="BPI473" s="70"/>
      <c r="BPJ473" s="192"/>
      <c r="BPK473" s="70"/>
      <c r="BPL473" s="192"/>
      <c r="BPM473" s="70"/>
      <c r="BPN473" s="192"/>
      <c r="BPO473" s="70"/>
      <c r="BPP473" s="192"/>
      <c r="BPQ473" s="70"/>
      <c r="BPR473" s="192"/>
      <c r="BPS473" s="70"/>
      <c r="BPT473" s="192"/>
      <c r="BPU473" s="70"/>
      <c r="BPV473" s="192"/>
      <c r="BPW473" s="70"/>
      <c r="BPX473" s="192"/>
      <c r="BPY473" s="70"/>
      <c r="BPZ473" s="192"/>
      <c r="BQA473" s="70"/>
      <c r="BQB473" s="192"/>
      <c r="BQC473" s="70"/>
      <c r="BQD473" s="192"/>
      <c r="BQE473" s="70"/>
      <c r="BQF473" s="192"/>
      <c r="BQG473" s="70"/>
      <c r="BQH473" s="192"/>
      <c r="BQI473" s="70"/>
      <c r="BQJ473" s="192"/>
      <c r="BQK473" s="70"/>
      <c r="BQL473" s="192"/>
      <c r="BQM473" s="70"/>
      <c r="BQN473" s="192"/>
      <c r="BQO473" s="70"/>
      <c r="BQP473" s="192"/>
      <c r="BQQ473" s="70"/>
      <c r="BQR473" s="192"/>
      <c r="BQS473" s="70"/>
      <c r="BQT473" s="192"/>
      <c r="BQU473" s="70"/>
      <c r="BQV473" s="192"/>
      <c r="BQW473" s="70"/>
      <c r="BQX473" s="192"/>
      <c r="BQY473" s="70"/>
      <c r="BQZ473" s="192"/>
      <c r="BRA473" s="70"/>
      <c r="BRB473" s="192"/>
      <c r="BRC473" s="70"/>
      <c r="BRD473" s="192"/>
      <c r="BRE473" s="70"/>
      <c r="BRF473" s="192"/>
      <c r="BRG473" s="70"/>
      <c r="BRH473" s="192"/>
      <c r="BRI473" s="70"/>
      <c r="BRJ473" s="192"/>
      <c r="BRK473" s="70"/>
      <c r="BRL473" s="192"/>
      <c r="BRM473" s="70"/>
      <c r="BRN473" s="192"/>
      <c r="BRO473" s="70"/>
      <c r="BRP473" s="192"/>
      <c r="BRQ473" s="70"/>
      <c r="BRR473" s="192"/>
      <c r="BRS473" s="70"/>
      <c r="BRT473" s="192"/>
      <c r="BRU473" s="70"/>
      <c r="BRV473" s="192"/>
      <c r="BRW473" s="70"/>
      <c r="BRX473" s="192"/>
      <c r="BRY473" s="70"/>
      <c r="BRZ473" s="192"/>
      <c r="BSA473" s="70"/>
      <c r="BSB473" s="192"/>
      <c r="BSC473" s="70"/>
      <c r="BSD473" s="192"/>
      <c r="BSE473" s="70"/>
      <c r="BSF473" s="192"/>
      <c r="BSG473" s="70"/>
      <c r="BSH473" s="192"/>
      <c r="BSI473" s="70"/>
      <c r="BSJ473" s="192"/>
      <c r="BSK473" s="70"/>
      <c r="BSL473" s="192"/>
      <c r="BSM473" s="70"/>
      <c r="BSN473" s="192"/>
      <c r="BSO473" s="70"/>
      <c r="BSP473" s="192"/>
      <c r="BSQ473" s="70"/>
      <c r="BSR473" s="192"/>
      <c r="BSS473" s="70"/>
      <c r="BST473" s="192"/>
      <c r="BSU473" s="70"/>
      <c r="BSV473" s="192"/>
      <c r="BSW473" s="70"/>
      <c r="BSX473" s="192"/>
      <c r="BSY473" s="70"/>
      <c r="BSZ473" s="192"/>
      <c r="BTA473" s="70"/>
      <c r="BTB473" s="192"/>
      <c r="BTC473" s="70"/>
      <c r="BTD473" s="192"/>
      <c r="BTE473" s="70"/>
      <c r="BTF473" s="192"/>
      <c r="BTG473" s="70"/>
      <c r="BTH473" s="192"/>
      <c r="BTI473" s="70"/>
      <c r="BTJ473" s="192"/>
      <c r="BTK473" s="70"/>
      <c r="BTL473" s="192"/>
      <c r="BTM473" s="70"/>
      <c r="BTN473" s="192"/>
      <c r="BTO473" s="70"/>
      <c r="BTP473" s="192"/>
      <c r="BTQ473" s="70"/>
      <c r="BTR473" s="192"/>
      <c r="BTS473" s="70"/>
      <c r="BTT473" s="192"/>
      <c r="BTU473" s="70"/>
      <c r="BTV473" s="192"/>
      <c r="BTW473" s="70"/>
      <c r="BTX473" s="192"/>
      <c r="BTY473" s="70"/>
      <c r="BTZ473" s="192"/>
      <c r="BUA473" s="70"/>
      <c r="BUB473" s="192"/>
      <c r="BUC473" s="70"/>
      <c r="BUD473" s="192"/>
      <c r="BUE473" s="70"/>
      <c r="BUF473" s="192"/>
      <c r="BUG473" s="70"/>
      <c r="BUH473" s="192"/>
      <c r="BUI473" s="70"/>
      <c r="BUJ473" s="192"/>
      <c r="BUK473" s="70"/>
      <c r="BUL473" s="192"/>
      <c r="BUM473" s="70"/>
      <c r="BUN473" s="192"/>
      <c r="BUO473" s="70"/>
      <c r="BUP473" s="192"/>
      <c r="BUQ473" s="70"/>
      <c r="BUR473" s="192"/>
      <c r="BUS473" s="70"/>
      <c r="BUT473" s="192"/>
      <c r="BUU473" s="70"/>
      <c r="BUV473" s="192"/>
      <c r="BUW473" s="70"/>
      <c r="BUX473" s="192"/>
      <c r="BUY473" s="70"/>
      <c r="BUZ473" s="192"/>
      <c r="BVA473" s="70"/>
      <c r="BVB473" s="192"/>
      <c r="BVC473" s="70"/>
      <c r="BVD473" s="192"/>
      <c r="BVE473" s="70"/>
      <c r="BVF473" s="192"/>
      <c r="BVG473" s="70"/>
      <c r="BVH473" s="192"/>
      <c r="BVI473" s="70"/>
      <c r="BVJ473" s="192"/>
      <c r="BVK473" s="70"/>
      <c r="BVL473" s="192"/>
      <c r="BVM473" s="70"/>
      <c r="BVN473" s="192"/>
      <c r="BVO473" s="70"/>
      <c r="BVP473" s="192"/>
      <c r="BVQ473" s="70"/>
      <c r="BVR473" s="192"/>
      <c r="BVS473" s="70"/>
      <c r="BVT473" s="192"/>
      <c r="BVU473" s="70"/>
      <c r="BVV473" s="192"/>
      <c r="BVW473" s="70"/>
      <c r="BVX473" s="192"/>
      <c r="BVY473" s="70"/>
      <c r="BVZ473" s="192"/>
      <c r="BWA473" s="70"/>
      <c r="BWB473" s="192"/>
      <c r="BWC473" s="70"/>
      <c r="BWD473" s="192"/>
      <c r="BWE473" s="70"/>
      <c r="BWF473" s="192"/>
      <c r="BWG473" s="70"/>
      <c r="BWH473" s="192"/>
      <c r="BWI473" s="70"/>
      <c r="BWJ473" s="192"/>
      <c r="BWK473" s="70"/>
      <c r="BWL473" s="192"/>
      <c r="BWM473" s="70"/>
      <c r="BWN473" s="192"/>
      <c r="BWO473" s="70"/>
      <c r="BWP473" s="192"/>
      <c r="BWQ473" s="70"/>
      <c r="BWR473" s="192"/>
      <c r="BWS473" s="70"/>
      <c r="BWT473" s="192"/>
      <c r="BWU473" s="70"/>
      <c r="BWV473" s="192"/>
      <c r="BWW473" s="70"/>
      <c r="BWX473" s="192"/>
      <c r="BWY473" s="70"/>
      <c r="BWZ473" s="192"/>
      <c r="BXA473" s="70"/>
      <c r="BXB473" s="192"/>
      <c r="BXC473" s="70"/>
      <c r="BXD473" s="192"/>
      <c r="BXE473" s="70"/>
      <c r="BXF473" s="192"/>
      <c r="BXG473" s="70"/>
      <c r="BXH473" s="192"/>
      <c r="BXI473" s="70"/>
      <c r="BXJ473" s="192"/>
      <c r="BXK473" s="70"/>
      <c r="BXL473" s="192"/>
      <c r="BXM473" s="70"/>
      <c r="BXN473" s="192"/>
      <c r="BXO473" s="70"/>
      <c r="BXP473" s="192"/>
      <c r="BXQ473" s="70"/>
      <c r="BXR473" s="192"/>
      <c r="BXS473" s="70"/>
      <c r="BXT473" s="192"/>
      <c r="BXU473" s="70"/>
      <c r="BXV473" s="192"/>
      <c r="BXW473" s="70"/>
      <c r="BXX473" s="192"/>
      <c r="BXY473" s="70"/>
      <c r="BXZ473" s="192"/>
      <c r="BYA473" s="70"/>
      <c r="BYB473" s="192"/>
      <c r="BYC473" s="70"/>
      <c r="BYD473" s="192"/>
      <c r="BYE473" s="70"/>
      <c r="BYF473" s="192"/>
      <c r="BYG473" s="70"/>
      <c r="BYH473" s="192"/>
      <c r="BYI473" s="70"/>
      <c r="BYJ473" s="192"/>
      <c r="BYK473" s="70"/>
      <c r="BYL473" s="192"/>
      <c r="BYM473" s="70"/>
      <c r="BYN473" s="192"/>
      <c r="BYO473" s="70"/>
      <c r="BYP473" s="192"/>
      <c r="BYQ473" s="70"/>
      <c r="BYR473" s="192"/>
      <c r="BYS473" s="70"/>
      <c r="BYT473" s="192"/>
      <c r="BYU473" s="70"/>
      <c r="BYV473" s="192"/>
      <c r="BYW473" s="70"/>
      <c r="BYX473" s="192"/>
      <c r="BYY473" s="70"/>
      <c r="BYZ473" s="192"/>
      <c r="BZA473" s="70"/>
      <c r="BZB473" s="192"/>
      <c r="BZC473" s="70"/>
      <c r="BZD473" s="192"/>
      <c r="BZE473" s="70"/>
      <c r="BZF473" s="192"/>
      <c r="BZG473" s="70"/>
      <c r="BZH473" s="192"/>
      <c r="BZI473" s="70"/>
      <c r="BZJ473" s="192"/>
      <c r="BZK473" s="70"/>
      <c r="BZL473" s="192"/>
      <c r="BZM473" s="70"/>
      <c r="BZN473" s="192"/>
      <c r="BZO473" s="70"/>
      <c r="BZP473" s="192"/>
      <c r="BZQ473" s="70"/>
      <c r="BZR473" s="192"/>
      <c r="BZS473" s="70"/>
      <c r="BZT473" s="192"/>
      <c r="BZU473" s="70"/>
      <c r="BZV473" s="192"/>
      <c r="BZW473" s="70"/>
      <c r="BZX473" s="192"/>
      <c r="BZY473" s="70"/>
      <c r="BZZ473" s="192"/>
      <c r="CAA473" s="70"/>
      <c r="CAB473" s="192"/>
      <c r="CAC473" s="70"/>
      <c r="CAD473" s="192"/>
      <c r="CAE473" s="70"/>
      <c r="CAF473" s="192"/>
      <c r="CAG473" s="70"/>
      <c r="CAH473" s="192"/>
      <c r="CAI473" s="70"/>
      <c r="CAJ473" s="192"/>
      <c r="CAK473" s="70"/>
      <c r="CAL473" s="192"/>
      <c r="CAM473" s="70"/>
      <c r="CAN473" s="192"/>
      <c r="CAO473" s="70"/>
      <c r="CAP473" s="192"/>
      <c r="CAQ473" s="70"/>
      <c r="CAR473" s="192"/>
      <c r="CAS473" s="70"/>
      <c r="CAT473" s="192"/>
      <c r="CAU473" s="70"/>
      <c r="CAV473" s="192"/>
      <c r="CAW473" s="70"/>
      <c r="CAX473" s="192"/>
      <c r="CAY473" s="70"/>
      <c r="CAZ473" s="192"/>
      <c r="CBA473" s="70"/>
      <c r="CBB473" s="192"/>
      <c r="CBC473" s="70"/>
      <c r="CBD473" s="192"/>
      <c r="CBE473" s="70"/>
      <c r="CBF473" s="192"/>
      <c r="CBG473" s="70"/>
      <c r="CBH473" s="192"/>
      <c r="CBI473" s="70"/>
      <c r="CBJ473" s="192"/>
      <c r="CBK473" s="70"/>
      <c r="CBL473" s="192"/>
      <c r="CBM473" s="70"/>
      <c r="CBN473" s="192"/>
      <c r="CBO473" s="70"/>
      <c r="CBP473" s="192"/>
      <c r="CBQ473" s="70"/>
      <c r="CBR473" s="192"/>
      <c r="CBS473" s="70"/>
      <c r="CBT473" s="192"/>
      <c r="CBU473" s="70"/>
      <c r="CBV473" s="192"/>
      <c r="CBW473" s="70"/>
      <c r="CBX473" s="192"/>
      <c r="CBY473" s="70"/>
      <c r="CBZ473" s="192"/>
      <c r="CCA473" s="70"/>
      <c r="CCB473" s="192"/>
      <c r="CCC473" s="70"/>
      <c r="CCD473" s="192"/>
      <c r="CCE473" s="70"/>
      <c r="CCF473" s="192"/>
      <c r="CCG473" s="70"/>
      <c r="CCH473" s="192"/>
      <c r="CCI473" s="70"/>
      <c r="CCJ473" s="192"/>
      <c r="CCK473" s="70"/>
      <c r="CCL473" s="192"/>
      <c r="CCM473" s="70"/>
      <c r="CCN473" s="192"/>
      <c r="CCO473" s="70"/>
      <c r="CCP473" s="192"/>
      <c r="CCQ473" s="70"/>
      <c r="CCR473" s="192"/>
      <c r="CCS473" s="70"/>
      <c r="CCT473" s="192"/>
      <c r="CCU473" s="70"/>
      <c r="CCV473" s="192"/>
      <c r="CCW473" s="70"/>
      <c r="CCX473" s="192"/>
      <c r="CCY473" s="70"/>
      <c r="CCZ473" s="192"/>
      <c r="CDA473" s="70"/>
      <c r="CDB473" s="192"/>
      <c r="CDC473" s="70"/>
      <c r="CDD473" s="192"/>
      <c r="CDE473" s="70"/>
      <c r="CDF473" s="192"/>
      <c r="CDG473" s="70"/>
      <c r="CDH473" s="192"/>
      <c r="CDI473" s="70"/>
      <c r="CDJ473" s="192"/>
      <c r="CDK473" s="70"/>
      <c r="CDL473" s="192"/>
      <c r="CDM473" s="70"/>
      <c r="CDN473" s="192"/>
      <c r="CDO473" s="70"/>
      <c r="CDP473" s="192"/>
      <c r="CDQ473" s="70"/>
      <c r="CDR473" s="192"/>
      <c r="CDS473" s="70"/>
      <c r="CDT473" s="192"/>
      <c r="CDU473" s="70"/>
      <c r="CDV473" s="192"/>
      <c r="CDW473" s="70"/>
      <c r="CDX473" s="192"/>
      <c r="CDY473" s="70"/>
      <c r="CDZ473" s="192"/>
      <c r="CEA473" s="70"/>
      <c r="CEB473" s="192"/>
      <c r="CEC473" s="70"/>
      <c r="CED473" s="192"/>
      <c r="CEE473" s="70"/>
      <c r="CEF473" s="192"/>
      <c r="CEG473" s="70"/>
      <c r="CEH473" s="192"/>
      <c r="CEI473" s="70"/>
      <c r="CEJ473" s="192"/>
      <c r="CEK473" s="70"/>
      <c r="CEL473" s="192"/>
      <c r="CEM473" s="70"/>
      <c r="CEN473" s="192"/>
      <c r="CEO473" s="70"/>
      <c r="CEP473" s="192"/>
      <c r="CEQ473" s="70"/>
      <c r="CER473" s="192"/>
      <c r="CES473" s="70"/>
      <c r="CET473" s="192"/>
      <c r="CEU473" s="70"/>
      <c r="CEV473" s="192"/>
      <c r="CEW473" s="70"/>
      <c r="CEX473" s="192"/>
      <c r="CEY473" s="70"/>
      <c r="CEZ473" s="192"/>
      <c r="CFA473" s="70"/>
      <c r="CFB473" s="192"/>
      <c r="CFC473" s="70"/>
      <c r="CFD473" s="192"/>
      <c r="CFE473" s="70"/>
      <c r="CFF473" s="192"/>
      <c r="CFG473" s="70"/>
      <c r="CFH473" s="192"/>
      <c r="CFI473" s="70"/>
      <c r="CFJ473" s="192"/>
      <c r="CFK473" s="70"/>
      <c r="CFL473" s="192"/>
      <c r="CFM473" s="70"/>
      <c r="CFN473" s="192"/>
      <c r="CFO473" s="70"/>
      <c r="CFP473" s="192"/>
      <c r="CFQ473" s="70"/>
      <c r="CFR473" s="192"/>
      <c r="CFS473" s="70"/>
      <c r="CFT473" s="192"/>
      <c r="CFU473" s="70"/>
      <c r="CFV473" s="192"/>
      <c r="CFW473" s="70"/>
      <c r="CFX473" s="192"/>
      <c r="CFY473" s="70"/>
      <c r="CFZ473" s="192"/>
      <c r="CGA473" s="70"/>
      <c r="CGB473" s="192"/>
      <c r="CGC473" s="70"/>
      <c r="CGD473" s="192"/>
      <c r="CGE473" s="70"/>
      <c r="CGF473" s="192"/>
      <c r="CGG473" s="70"/>
      <c r="CGH473" s="192"/>
      <c r="CGI473" s="70"/>
      <c r="CGJ473" s="192"/>
      <c r="CGK473" s="70"/>
      <c r="CGL473" s="192"/>
      <c r="CGM473" s="70"/>
      <c r="CGN473" s="192"/>
      <c r="CGO473" s="70"/>
      <c r="CGP473" s="192"/>
      <c r="CGQ473" s="70"/>
      <c r="CGR473" s="192"/>
      <c r="CGS473" s="70"/>
      <c r="CGT473" s="192"/>
      <c r="CGU473" s="70"/>
      <c r="CGV473" s="192"/>
      <c r="CGW473" s="70"/>
      <c r="CGX473" s="192"/>
      <c r="CGY473" s="70"/>
      <c r="CGZ473" s="192"/>
      <c r="CHA473" s="70"/>
      <c r="CHB473" s="192"/>
      <c r="CHC473" s="70"/>
      <c r="CHD473" s="192"/>
      <c r="CHE473" s="70"/>
      <c r="CHF473" s="192"/>
      <c r="CHG473" s="70"/>
      <c r="CHH473" s="192"/>
      <c r="CHI473" s="70"/>
      <c r="CHJ473" s="192"/>
      <c r="CHK473" s="70"/>
      <c r="CHL473" s="192"/>
      <c r="CHM473" s="70"/>
      <c r="CHN473" s="192"/>
      <c r="CHO473" s="70"/>
      <c r="CHP473" s="192"/>
      <c r="CHQ473" s="70"/>
      <c r="CHR473" s="192"/>
      <c r="CHS473" s="70"/>
      <c r="CHT473" s="192"/>
      <c r="CHU473" s="70"/>
      <c r="CHV473" s="192"/>
      <c r="CHW473" s="70"/>
      <c r="CHX473" s="192"/>
      <c r="CHY473" s="70"/>
      <c r="CHZ473" s="192"/>
      <c r="CIA473" s="70"/>
      <c r="CIB473" s="192"/>
      <c r="CIC473" s="70"/>
      <c r="CID473" s="192"/>
      <c r="CIE473" s="70"/>
      <c r="CIF473" s="192"/>
      <c r="CIG473" s="70"/>
      <c r="CIH473" s="192"/>
      <c r="CII473" s="70"/>
      <c r="CIJ473" s="192"/>
      <c r="CIK473" s="70"/>
      <c r="CIL473" s="192"/>
      <c r="CIM473" s="70"/>
      <c r="CIN473" s="192"/>
      <c r="CIO473" s="70"/>
      <c r="CIP473" s="192"/>
      <c r="CIQ473" s="70"/>
      <c r="CIR473" s="192"/>
      <c r="CIS473" s="70"/>
      <c r="CIT473" s="192"/>
      <c r="CIU473" s="70"/>
      <c r="CIV473" s="192"/>
      <c r="CIW473" s="70"/>
      <c r="CIX473" s="192"/>
      <c r="CIY473" s="70"/>
      <c r="CIZ473" s="192"/>
      <c r="CJA473" s="70"/>
      <c r="CJB473" s="192"/>
      <c r="CJC473" s="70"/>
      <c r="CJD473" s="192"/>
      <c r="CJE473" s="70"/>
      <c r="CJF473" s="192"/>
      <c r="CJG473" s="70"/>
      <c r="CJH473" s="192"/>
      <c r="CJI473" s="70"/>
      <c r="CJJ473" s="192"/>
      <c r="CJK473" s="70"/>
      <c r="CJL473" s="192"/>
      <c r="CJM473" s="70"/>
      <c r="CJN473" s="192"/>
      <c r="CJO473" s="70"/>
      <c r="CJP473" s="192"/>
      <c r="CJQ473" s="70"/>
      <c r="CJR473" s="192"/>
      <c r="CJS473" s="70"/>
      <c r="CJT473" s="192"/>
      <c r="CJU473" s="70"/>
      <c r="CJV473" s="192"/>
      <c r="CJW473" s="70"/>
      <c r="CJX473" s="192"/>
      <c r="CJY473" s="70"/>
      <c r="CJZ473" s="192"/>
      <c r="CKA473" s="70"/>
      <c r="CKB473" s="192"/>
      <c r="CKC473" s="70"/>
      <c r="CKD473" s="192"/>
      <c r="CKE473" s="70"/>
      <c r="CKF473" s="192"/>
      <c r="CKG473" s="70"/>
      <c r="CKH473" s="192"/>
      <c r="CKI473" s="70"/>
      <c r="CKJ473" s="192"/>
      <c r="CKK473" s="70"/>
      <c r="CKL473" s="192"/>
      <c r="CKM473" s="70"/>
      <c r="CKN473" s="192"/>
      <c r="CKO473" s="70"/>
      <c r="CKP473" s="192"/>
      <c r="CKQ473" s="70"/>
      <c r="CKR473" s="192"/>
      <c r="CKS473" s="70"/>
      <c r="CKT473" s="192"/>
      <c r="CKU473" s="70"/>
      <c r="CKV473" s="192"/>
      <c r="CKW473" s="70"/>
      <c r="CKX473" s="192"/>
      <c r="CKY473" s="70"/>
      <c r="CKZ473" s="192"/>
      <c r="CLA473" s="70"/>
      <c r="CLB473" s="192"/>
      <c r="CLC473" s="70"/>
      <c r="CLD473" s="192"/>
      <c r="CLE473" s="70"/>
      <c r="CLF473" s="192"/>
      <c r="CLG473" s="70"/>
      <c r="CLH473" s="192"/>
      <c r="CLI473" s="70"/>
      <c r="CLJ473" s="192"/>
      <c r="CLK473" s="70"/>
      <c r="CLL473" s="192"/>
      <c r="CLM473" s="70"/>
      <c r="CLN473" s="192"/>
      <c r="CLO473" s="70"/>
      <c r="CLP473" s="192"/>
      <c r="CLQ473" s="70"/>
      <c r="CLR473" s="192"/>
      <c r="CLS473" s="70"/>
      <c r="CLT473" s="192"/>
      <c r="CLU473" s="70"/>
      <c r="CLV473" s="192"/>
      <c r="CLW473" s="70"/>
      <c r="CLX473" s="192"/>
      <c r="CLY473" s="70"/>
      <c r="CLZ473" s="192"/>
      <c r="CMA473" s="70"/>
      <c r="CMB473" s="192"/>
      <c r="CMC473" s="70"/>
      <c r="CMD473" s="192"/>
      <c r="CME473" s="70"/>
      <c r="CMF473" s="192"/>
      <c r="CMG473" s="70"/>
      <c r="CMH473" s="192"/>
      <c r="CMI473" s="70"/>
      <c r="CMJ473" s="192"/>
      <c r="CMK473" s="70"/>
      <c r="CML473" s="192"/>
      <c r="CMM473" s="70"/>
      <c r="CMN473" s="192"/>
      <c r="CMO473" s="70"/>
      <c r="CMP473" s="192"/>
      <c r="CMQ473" s="70"/>
      <c r="CMR473" s="192"/>
      <c r="CMS473" s="70"/>
      <c r="CMT473" s="192"/>
      <c r="CMU473" s="70"/>
      <c r="CMV473" s="192"/>
      <c r="CMW473" s="70"/>
      <c r="CMX473" s="192"/>
      <c r="CMY473" s="70"/>
      <c r="CMZ473" s="192"/>
      <c r="CNA473" s="70"/>
      <c r="CNB473" s="192"/>
      <c r="CNC473" s="70"/>
      <c r="CND473" s="192"/>
      <c r="CNE473" s="70"/>
      <c r="CNF473" s="192"/>
      <c r="CNG473" s="70"/>
      <c r="CNH473" s="192"/>
      <c r="CNI473" s="70"/>
      <c r="CNJ473" s="192"/>
      <c r="CNK473" s="70"/>
      <c r="CNL473" s="192"/>
      <c r="CNM473" s="70"/>
      <c r="CNN473" s="192"/>
      <c r="CNO473" s="70"/>
      <c r="CNP473" s="192"/>
      <c r="CNQ473" s="70"/>
      <c r="CNR473" s="192"/>
      <c r="CNS473" s="70"/>
      <c r="CNT473" s="192"/>
      <c r="CNU473" s="70"/>
      <c r="CNV473" s="192"/>
      <c r="CNW473" s="70"/>
      <c r="CNX473" s="192"/>
      <c r="CNY473" s="70"/>
      <c r="CNZ473" s="192"/>
      <c r="COA473" s="70"/>
      <c r="COB473" s="192"/>
      <c r="COC473" s="70"/>
      <c r="COD473" s="192"/>
      <c r="COE473" s="70"/>
      <c r="COF473" s="192"/>
      <c r="COG473" s="70"/>
      <c r="COH473" s="192"/>
      <c r="COI473" s="70"/>
      <c r="COJ473" s="192"/>
      <c r="COK473" s="70"/>
      <c r="COL473" s="192"/>
      <c r="COM473" s="70"/>
      <c r="CON473" s="192"/>
      <c r="COO473" s="70"/>
      <c r="COP473" s="192"/>
      <c r="COQ473" s="70"/>
      <c r="COR473" s="192"/>
      <c r="COS473" s="70"/>
      <c r="COT473" s="192"/>
      <c r="COU473" s="70"/>
      <c r="COV473" s="192"/>
      <c r="COW473" s="70"/>
      <c r="COX473" s="192"/>
      <c r="COY473" s="70"/>
      <c r="COZ473" s="192"/>
      <c r="CPA473" s="70"/>
      <c r="CPB473" s="192"/>
      <c r="CPC473" s="70"/>
      <c r="CPD473" s="192"/>
      <c r="CPE473" s="70"/>
      <c r="CPF473" s="192"/>
      <c r="CPG473" s="70"/>
      <c r="CPH473" s="192"/>
      <c r="CPI473" s="70"/>
      <c r="CPJ473" s="192"/>
      <c r="CPK473" s="70"/>
      <c r="CPL473" s="192"/>
      <c r="CPM473" s="70"/>
      <c r="CPN473" s="192"/>
      <c r="CPO473" s="70"/>
      <c r="CPP473" s="192"/>
      <c r="CPQ473" s="70"/>
      <c r="CPR473" s="192"/>
      <c r="CPS473" s="70"/>
      <c r="CPT473" s="192"/>
      <c r="CPU473" s="70"/>
      <c r="CPV473" s="192"/>
      <c r="CPW473" s="70"/>
      <c r="CPX473" s="192"/>
      <c r="CPY473" s="70"/>
      <c r="CPZ473" s="192"/>
      <c r="CQA473" s="70"/>
      <c r="CQB473" s="192"/>
      <c r="CQC473" s="70"/>
      <c r="CQD473" s="192"/>
      <c r="CQE473" s="70"/>
      <c r="CQF473" s="192"/>
      <c r="CQG473" s="70"/>
      <c r="CQH473" s="192"/>
      <c r="CQI473" s="70"/>
      <c r="CQJ473" s="192"/>
      <c r="CQK473" s="70"/>
      <c r="CQL473" s="192"/>
      <c r="CQM473" s="70"/>
      <c r="CQN473" s="192"/>
      <c r="CQO473" s="70"/>
      <c r="CQP473" s="192"/>
      <c r="CQQ473" s="70"/>
      <c r="CQR473" s="192"/>
      <c r="CQS473" s="70"/>
      <c r="CQT473" s="192"/>
      <c r="CQU473" s="70"/>
      <c r="CQV473" s="192"/>
      <c r="CQW473" s="70"/>
      <c r="CQX473" s="192"/>
      <c r="CQY473" s="70"/>
      <c r="CQZ473" s="192"/>
      <c r="CRA473" s="70"/>
      <c r="CRB473" s="192"/>
      <c r="CRC473" s="70"/>
      <c r="CRD473" s="192"/>
      <c r="CRE473" s="70"/>
      <c r="CRF473" s="192"/>
      <c r="CRG473" s="70"/>
      <c r="CRH473" s="192"/>
      <c r="CRI473" s="70"/>
      <c r="CRJ473" s="192"/>
      <c r="CRK473" s="70"/>
      <c r="CRL473" s="192"/>
      <c r="CRM473" s="70"/>
      <c r="CRN473" s="192"/>
      <c r="CRO473" s="70"/>
      <c r="CRP473" s="192"/>
      <c r="CRQ473" s="70"/>
      <c r="CRR473" s="192"/>
      <c r="CRS473" s="70"/>
      <c r="CRT473" s="192"/>
      <c r="CRU473" s="70"/>
      <c r="CRV473" s="192"/>
      <c r="CRW473" s="70"/>
      <c r="CRX473" s="192"/>
      <c r="CRY473" s="70"/>
      <c r="CRZ473" s="192"/>
      <c r="CSA473" s="70"/>
      <c r="CSB473" s="192"/>
      <c r="CSC473" s="70"/>
      <c r="CSD473" s="192"/>
      <c r="CSE473" s="70"/>
      <c r="CSF473" s="192"/>
      <c r="CSG473" s="70"/>
      <c r="CSH473" s="192"/>
      <c r="CSI473" s="70"/>
      <c r="CSJ473" s="192"/>
      <c r="CSK473" s="70"/>
      <c r="CSL473" s="192"/>
      <c r="CSM473" s="70"/>
      <c r="CSN473" s="192"/>
      <c r="CSO473" s="70"/>
      <c r="CSP473" s="192"/>
      <c r="CSQ473" s="70"/>
      <c r="CSR473" s="192"/>
      <c r="CSS473" s="70"/>
      <c r="CST473" s="192"/>
      <c r="CSU473" s="70"/>
      <c r="CSV473" s="192"/>
      <c r="CSW473" s="70"/>
      <c r="CSX473" s="192"/>
      <c r="CSY473" s="70"/>
      <c r="CSZ473" s="192"/>
      <c r="CTA473" s="70"/>
      <c r="CTB473" s="192"/>
      <c r="CTC473" s="70"/>
      <c r="CTD473" s="192"/>
      <c r="CTE473" s="70"/>
      <c r="CTF473" s="192"/>
      <c r="CTG473" s="70"/>
      <c r="CTH473" s="192"/>
      <c r="CTI473" s="70"/>
      <c r="CTJ473" s="192"/>
      <c r="CTK473" s="70"/>
      <c r="CTL473" s="192"/>
      <c r="CTM473" s="70"/>
      <c r="CTN473" s="192"/>
      <c r="CTO473" s="70"/>
      <c r="CTP473" s="192"/>
      <c r="CTQ473" s="70"/>
      <c r="CTR473" s="192"/>
      <c r="CTS473" s="70"/>
      <c r="CTT473" s="192"/>
      <c r="CTU473" s="70"/>
      <c r="CTV473" s="192"/>
      <c r="CTW473" s="70"/>
      <c r="CTX473" s="192"/>
      <c r="CTY473" s="70"/>
      <c r="CTZ473" s="192"/>
      <c r="CUA473" s="70"/>
      <c r="CUB473" s="192"/>
      <c r="CUC473" s="70"/>
      <c r="CUD473" s="192"/>
      <c r="CUE473" s="70"/>
      <c r="CUF473" s="192"/>
      <c r="CUG473" s="70"/>
      <c r="CUH473" s="192"/>
      <c r="CUI473" s="70"/>
      <c r="CUJ473" s="192"/>
      <c r="CUK473" s="70"/>
      <c r="CUL473" s="192"/>
      <c r="CUM473" s="70"/>
      <c r="CUN473" s="192"/>
      <c r="CUO473" s="70"/>
      <c r="CUP473" s="192"/>
      <c r="CUQ473" s="70"/>
      <c r="CUR473" s="192"/>
      <c r="CUS473" s="70"/>
      <c r="CUT473" s="192"/>
      <c r="CUU473" s="70"/>
      <c r="CUV473" s="192"/>
      <c r="CUW473" s="70"/>
      <c r="CUX473" s="192"/>
      <c r="CUY473" s="70"/>
      <c r="CUZ473" s="192"/>
      <c r="CVA473" s="70"/>
      <c r="CVB473" s="192"/>
      <c r="CVC473" s="70"/>
      <c r="CVD473" s="192"/>
      <c r="CVE473" s="70"/>
      <c r="CVF473" s="192"/>
      <c r="CVG473" s="70"/>
      <c r="CVH473" s="192"/>
      <c r="CVI473" s="70"/>
      <c r="CVJ473" s="192"/>
      <c r="CVK473" s="70"/>
      <c r="CVL473" s="192"/>
      <c r="CVM473" s="70"/>
      <c r="CVN473" s="192"/>
      <c r="CVO473" s="70"/>
      <c r="CVP473" s="192"/>
      <c r="CVQ473" s="70"/>
      <c r="CVR473" s="192"/>
      <c r="CVS473" s="70"/>
      <c r="CVT473" s="192"/>
      <c r="CVU473" s="70"/>
      <c r="CVV473" s="192"/>
      <c r="CVW473" s="70"/>
      <c r="CVX473" s="192"/>
      <c r="CVY473" s="70"/>
      <c r="CVZ473" s="192"/>
      <c r="CWA473" s="70"/>
      <c r="CWB473" s="192"/>
      <c r="CWC473" s="70"/>
      <c r="CWD473" s="192"/>
      <c r="CWE473" s="70"/>
      <c r="CWF473" s="192"/>
      <c r="CWG473" s="70"/>
      <c r="CWH473" s="192"/>
      <c r="CWI473" s="70"/>
      <c r="CWJ473" s="192"/>
      <c r="CWK473" s="70"/>
      <c r="CWL473" s="192"/>
      <c r="CWM473" s="70"/>
      <c r="CWN473" s="192"/>
      <c r="CWO473" s="70"/>
      <c r="CWP473" s="192"/>
      <c r="CWQ473" s="70"/>
      <c r="CWR473" s="192"/>
      <c r="CWS473" s="70"/>
      <c r="CWT473" s="192"/>
      <c r="CWU473" s="70"/>
      <c r="CWV473" s="192"/>
      <c r="CWW473" s="70"/>
      <c r="CWX473" s="192"/>
      <c r="CWY473" s="70"/>
      <c r="CWZ473" s="192"/>
      <c r="CXA473" s="70"/>
      <c r="CXB473" s="192"/>
      <c r="CXC473" s="70"/>
      <c r="CXD473" s="192"/>
      <c r="CXE473" s="70"/>
      <c r="CXF473" s="192"/>
      <c r="CXG473" s="70"/>
      <c r="CXH473" s="192"/>
      <c r="CXI473" s="70"/>
      <c r="CXJ473" s="192"/>
      <c r="CXK473" s="70"/>
      <c r="CXL473" s="192"/>
      <c r="CXM473" s="70"/>
      <c r="CXN473" s="192"/>
      <c r="CXO473" s="70"/>
      <c r="CXP473" s="192"/>
      <c r="CXQ473" s="70"/>
      <c r="CXR473" s="192"/>
      <c r="CXS473" s="70"/>
      <c r="CXT473" s="192"/>
      <c r="CXU473" s="70"/>
      <c r="CXV473" s="192"/>
      <c r="CXW473" s="70"/>
      <c r="CXX473" s="192"/>
      <c r="CXY473" s="70"/>
      <c r="CXZ473" s="192"/>
      <c r="CYA473" s="70"/>
      <c r="CYB473" s="192"/>
      <c r="CYC473" s="70"/>
      <c r="CYD473" s="192"/>
      <c r="CYE473" s="70"/>
      <c r="CYF473" s="192"/>
      <c r="CYG473" s="70"/>
      <c r="CYH473" s="192"/>
      <c r="CYI473" s="70"/>
      <c r="CYJ473" s="192"/>
      <c r="CYK473" s="70"/>
      <c r="CYL473" s="192"/>
      <c r="CYM473" s="70"/>
      <c r="CYN473" s="192"/>
      <c r="CYO473" s="70"/>
      <c r="CYP473" s="192"/>
      <c r="CYQ473" s="70"/>
      <c r="CYR473" s="192"/>
      <c r="CYS473" s="70"/>
      <c r="CYT473" s="192"/>
      <c r="CYU473" s="70"/>
      <c r="CYV473" s="192"/>
      <c r="CYW473" s="70"/>
      <c r="CYX473" s="192"/>
      <c r="CYY473" s="70"/>
      <c r="CYZ473" s="192"/>
      <c r="CZA473" s="70"/>
      <c r="CZB473" s="192"/>
      <c r="CZC473" s="70"/>
      <c r="CZD473" s="192"/>
      <c r="CZE473" s="70"/>
      <c r="CZF473" s="192"/>
      <c r="CZG473" s="70"/>
      <c r="CZH473" s="192"/>
      <c r="CZI473" s="70"/>
      <c r="CZJ473" s="192"/>
      <c r="CZK473" s="70"/>
      <c r="CZL473" s="192"/>
      <c r="CZM473" s="70"/>
      <c r="CZN473" s="192"/>
      <c r="CZO473" s="70"/>
      <c r="CZP473" s="192"/>
      <c r="CZQ473" s="70"/>
      <c r="CZR473" s="192"/>
      <c r="CZS473" s="70"/>
      <c r="CZT473" s="192"/>
      <c r="CZU473" s="70"/>
      <c r="CZV473" s="192"/>
      <c r="CZW473" s="70"/>
      <c r="CZX473" s="192"/>
      <c r="CZY473" s="70"/>
      <c r="CZZ473" s="192"/>
      <c r="DAA473" s="70"/>
      <c r="DAB473" s="192"/>
      <c r="DAC473" s="70"/>
      <c r="DAD473" s="192"/>
      <c r="DAE473" s="70"/>
      <c r="DAF473" s="192"/>
      <c r="DAG473" s="70"/>
      <c r="DAH473" s="192"/>
      <c r="DAI473" s="70"/>
      <c r="DAJ473" s="192"/>
      <c r="DAK473" s="70"/>
      <c r="DAL473" s="192"/>
      <c r="DAM473" s="70"/>
      <c r="DAN473" s="192"/>
      <c r="DAO473" s="70"/>
      <c r="DAP473" s="192"/>
      <c r="DAQ473" s="70"/>
      <c r="DAR473" s="192"/>
      <c r="DAS473" s="70"/>
      <c r="DAT473" s="192"/>
      <c r="DAU473" s="70"/>
      <c r="DAV473" s="192"/>
      <c r="DAW473" s="70"/>
      <c r="DAX473" s="192"/>
      <c r="DAY473" s="70"/>
      <c r="DAZ473" s="192"/>
      <c r="DBA473" s="70"/>
      <c r="DBB473" s="192"/>
      <c r="DBC473" s="70"/>
      <c r="DBD473" s="192"/>
      <c r="DBE473" s="70"/>
      <c r="DBF473" s="192"/>
      <c r="DBG473" s="70"/>
      <c r="DBH473" s="192"/>
      <c r="DBI473" s="70"/>
      <c r="DBJ473" s="192"/>
      <c r="DBK473" s="70"/>
      <c r="DBL473" s="192"/>
      <c r="DBM473" s="70"/>
      <c r="DBN473" s="192"/>
      <c r="DBO473" s="70"/>
      <c r="DBP473" s="192"/>
      <c r="DBQ473" s="70"/>
      <c r="DBR473" s="192"/>
      <c r="DBS473" s="70"/>
      <c r="DBT473" s="192"/>
      <c r="DBU473" s="70"/>
      <c r="DBV473" s="192"/>
      <c r="DBW473" s="70"/>
      <c r="DBX473" s="192"/>
      <c r="DBY473" s="70"/>
      <c r="DBZ473" s="192"/>
      <c r="DCA473" s="70"/>
      <c r="DCB473" s="192"/>
      <c r="DCC473" s="70"/>
      <c r="DCD473" s="192"/>
      <c r="DCE473" s="70"/>
      <c r="DCF473" s="192"/>
      <c r="DCG473" s="70"/>
      <c r="DCH473" s="192"/>
      <c r="DCI473" s="70"/>
      <c r="DCJ473" s="192"/>
      <c r="DCK473" s="70"/>
      <c r="DCL473" s="192"/>
      <c r="DCM473" s="70"/>
      <c r="DCN473" s="192"/>
      <c r="DCO473" s="70"/>
      <c r="DCP473" s="192"/>
      <c r="DCQ473" s="70"/>
      <c r="DCR473" s="192"/>
      <c r="DCS473" s="70"/>
      <c r="DCT473" s="192"/>
      <c r="DCU473" s="70"/>
      <c r="DCV473" s="192"/>
      <c r="DCW473" s="70"/>
      <c r="DCX473" s="192"/>
      <c r="DCY473" s="70"/>
      <c r="DCZ473" s="192"/>
      <c r="DDA473" s="70"/>
      <c r="DDB473" s="192"/>
      <c r="DDC473" s="70"/>
      <c r="DDD473" s="192"/>
      <c r="DDE473" s="70"/>
      <c r="DDF473" s="192"/>
      <c r="DDG473" s="70"/>
      <c r="DDH473" s="192"/>
      <c r="DDI473" s="70"/>
      <c r="DDJ473" s="192"/>
      <c r="DDK473" s="70"/>
      <c r="DDL473" s="192"/>
      <c r="DDM473" s="70"/>
      <c r="DDN473" s="192"/>
      <c r="DDO473" s="70"/>
      <c r="DDP473" s="192"/>
      <c r="DDQ473" s="70"/>
      <c r="DDR473" s="192"/>
      <c r="DDS473" s="70"/>
      <c r="DDT473" s="192"/>
      <c r="DDU473" s="70"/>
      <c r="DDV473" s="192"/>
      <c r="DDW473" s="70"/>
      <c r="DDX473" s="192"/>
      <c r="DDY473" s="70"/>
      <c r="DDZ473" s="192"/>
      <c r="DEA473" s="70"/>
      <c r="DEB473" s="192"/>
      <c r="DEC473" s="70"/>
      <c r="DED473" s="192"/>
      <c r="DEE473" s="70"/>
      <c r="DEF473" s="192"/>
      <c r="DEG473" s="70"/>
      <c r="DEH473" s="192"/>
      <c r="DEI473" s="70"/>
      <c r="DEJ473" s="192"/>
      <c r="DEK473" s="70"/>
      <c r="DEL473" s="192"/>
      <c r="DEM473" s="70"/>
      <c r="DEN473" s="192"/>
      <c r="DEO473" s="70"/>
      <c r="DEP473" s="192"/>
      <c r="DEQ473" s="70"/>
      <c r="DER473" s="192"/>
      <c r="DES473" s="70"/>
      <c r="DET473" s="192"/>
      <c r="DEU473" s="70"/>
      <c r="DEV473" s="192"/>
      <c r="DEW473" s="70"/>
      <c r="DEX473" s="192"/>
      <c r="DEY473" s="70"/>
      <c r="DEZ473" s="192"/>
      <c r="DFA473" s="70"/>
      <c r="DFB473" s="192"/>
      <c r="DFC473" s="70"/>
      <c r="DFD473" s="192"/>
      <c r="DFE473" s="70"/>
      <c r="DFF473" s="192"/>
      <c r="DFG473" s="70"/>
      <c r="DFH473" s="192"/>
      <c r="DFI473" s="70"/>
      <c r="DFJ473" s="192"/>
      <c r="DFK473" s="70"/>
      <c r="DFL473" s="192"/>
      <c r="DFM473" s="70"/>
      <c r="DFN473" s="192"/>
      <c r="DFO473" s="70"/>
      <c r="DFP473" s="192"/>
      <c r="DFQ473" s="70"/>
      <c r="DFR473" s="192"/>
      <c r="DFS473" s="70"/>
      <c r="DFT473" s="192"/>
      <c r="DFU473" s="70"/>
      <c r="DFV473" s="192"/>
      <c r="DFW473" s="70"/>
      <c r="DFX473" s="192"/>
      <c r="DFY473" s="70"/>
      <c r="DFZ473" s="192"/>
      <c r="DGA473" s="70"/>
      <c r="DGB473" s="192"/>
      <c r="DGC473" s="70"/>
      <c r="DGD473" s="192"/>
      <c r="DGE473" s="70"/>
      <c r="DGF473" s="192"/>
      <c r="DGG473" s="70"/>
      <c r="DGH473" s="192"/>
      <c r="DGI473" s="70"/>
      <c r="DGJ473" s="192"/>
      <c r="DGK473" s="70"/>
      <c r="DGL473" s="192"/>
      <c r="DGM473" s="70"/>
      <c r="DGN473" s="192"/>
      <c r="DGO473" s="70"/>
      <c r="DGP473" s="192"/>
      <c r="DGQ473" s="70"/>
      <c r="DGR473" s="192"/>
      <c r="DGS473" s="70"/>
      <c r="DGT473" s="192"/>
      <c r="DGU473" s="70"/>
      <c r="DGV473" s="192"/>
      <c r="DGW473" s="70"/>
      <c r="DGX473" s="192"/>
      <c r="DGY473" s="70"/>
      <c r="DGZ473" s="192"/>
      <c r="DHA473" s="70"/>
      <c r="DHB473" s="192"/>
      <c r="DHC473" s="70"/>
      <c r="DHD473" s="192"/>
      <c r="DHE473" s="70"/>
      <c r="DHF473" s="192"/>
      <c r="DHG473" s="70"/>
      <c r="DHH473" s="192"/>
      <c r="DHI473" s="70"/>
      <c r="DHJ473" s="192"/>
      <c r="DHK473" s="70"/>
      <c r="DHL473" s="192"/>
      <c r="DHM473" s="70"/>
      <c r="DHN473" s="192"/>
      <c r="DHO473" s="70"/>
      <c r="DHP473" s="192"/>
      <c r="DHQ473" s="70"/>
      <c r="DHR473" s="192"/>
      <c r="DHS473" s="70"/>
      <c r="DHT473" s="192"/>
      <c r="DHU473" s="70"/>
      <c r="DHV473" s="192"/>
      <c r="DHW473" s="70"/>
      <c r="DHX473" s="192"/>
      <c r="DHY473" s="70"/>
      <c r="DHZ473" s="192"/>
      <c r="DIA473" s="70"/>
      <c r="DIB473" s="192"/>
      <c r="DIC473" s="70"/>
      <c r="DID473" s="192"/>
      <c r="DIE473" s="70"/>
      <c r="DIF473" s="192"/>
      <c r="DIG473" s="70"/>
      <c r="DIH473" s="192"/>
      <c r="DII473" s="70"/>
      <c r="DIJ473" s="192"/>
      <c r="DIK473" s="70"/>
      <c r="DIL473" s="192"/>
      <c r="DIM473" s="70"/>
      <c r="DIN473" s="192"/>
      <c r="DIO473" s="70"/>
      <c r="DIP473" s="192"/>
      <c r="DIQ473" s="70"/>
      <c r="DIR473" s="192"/>
      <c r="DIS473" s="70"/>
      <c r="DIT473" s="192"/>
      <c r="DIU473" s="70"/>
      <c r="DIV473" s="192"/>
      <c r="DIW473" s="70"/>
      <c r="DIX473" s="192"/>
      <c r="DIY473" s="70"/>
      <c r="DIZ473" s="192"/>
      <c r="DJA473" s="70"/>
      <c r="DJB473" s="192"/>
      <c r="DJC473" s="70"/>
      <c r="DJD473" s="192"/>
      <c r="DJE473" s="70"/>
      <c r="DJF473" s="192"/>
      <c r="DJG473" s="70"/>
      <c r="DJH473" s="192"/>
      <c r="DJI473" s="70"/>
      <c r="DJJ473" s="192"/>
      <c r="DJK473" s="70"/>
      <c r="DJL473" s="192"/>
      <c r="DJM473" s="70"/>
      <c r="DJN473" s="192"/>
      <c r="DJO473" s="70"/>
      <c r="DJP473" s="192"/>
      <c r="DJQ473" s="70"/>
      <c r="DJR473" s="192"/>
      <c r="DJS473" s="70"/>
      <c r="DJT473" s="192"/>
      <c r="DJU473" s="70"/>
      <c r="DJV473" s="192"/>
      <c r="DJW473" s="70"/>
      <c r="DJX473" s="192"/>
      <c r="DJY473" s="70"/>
      <c r="DJZ473" s="192"/>
      <c r="DKA473" s="70"/>
      <c r="DKB473" s="192"/>
      <c r="DKC473" s="70"/>
      <c r="DKD473" s="192"/>
      <c r="DKE473" s="70"/>
      <c r="DKF473" s="192"/>
      <c r="DKG473" s="70"/>
      <c r="DKH473" s="192"/>
      <c r="DKI473" s="70"/>
      <c r="DKJ473" s="192"/>
      <c r="DKK473" s="70"/>
      <c r="DKL473" s="192"/>
      <c r="DKM473" s="70"/>
      <c r="DKN473" s="192"/>
      <c r="DKO473" s="70"/>
      <c r="DKP473" s="192"/>
      <c r="DKQ473" s="70"/>
      <c r="DKR473" s="192"/>
      <c r="DKS473" s="70"/>
      <c r="DKT473" s="192"/>
      <c r="DKU473" s="70"/>
      <c r="DKV473" s="192"/>
      <c r="DKW473" s="70"/>
      <c r="DKX473" s="192"/>
      <c r="DKY473" s="70"/>
      <c r="DKZ473" s="192"/>
      <c r="DLA473" s="70"/>
      <c r="DLB473" s="192"/>
      <c r="DLC473" s="70"/>
      <c r="DLD473" s="192"/>
      <c r="DLE473" s="70"/>
      <c r="DLF473" s="192"/>
      <c r="DLG473" s="70"/>
      <c r="DLH473" s="192"/>
      <c r="DLI473" s="70"/>
      <c r="DLJ473" s="192"/>
      <c r="DLK473" s="70"/>
      <c r="DLL473" s="192"/>
      <c r="DLM473" s="70"/>
      <c r="DLN473" s="192"/>
      <c r="DLO473" s="70"/>
      <c r="DLP473" s="192"/>
      <c r="DLQ473" s="70"/>
      <c r="DLR473" s="192"/>
      <c r="DLS473" s="70"/>
      <c r="DLT473" s="192"/>
      <c r="DLU473" s="70"/>
      <c r="DLV473" s="192"/>
      <c r="DLW473" s="70"/>
      <c r="DLX473" s="192"/>
      <c r="DLY473" s="70"/>
      <c r="DLZ473" s="192"/>
      <c r="DMA473" s="70"/>
      <c r="DMB473" s="192"/>
      <c r="DMC473" s="70"/>
      <c r="DMD473" s="192"/>
      <c r="DME473" s="70"/>
      <c r="DMF473" s="192"/>
      <c r="DMG473" s="70"/>
      <c r="DMH473" s="192"/>
      <c r="DMI473" s="70"/>
      <c r="DMJ473" s="192"/>
      <c r="DMK473" s="70"/>
      <c r="DML473" s="192"/>
      <c r="DMM473" s="70"/>
      <c r="DMN473" s="192"/>
      <c r="DMO473" s="70"/>
      <c r="DMP473" s="192"/>
      <c r="DMQ473" s="70"/>
      <c r="DMR473" s="192"/>
      <c r="DMS473" s="70"/>
      <c r="DMT473" s="192"/>
      <c r="DMU473" s="70"/>
      <c r="DMV473" s="192"/>
      <c r="DMW473" s="70"/>
      <c r="DMX473" s="192"/>
      <c r="DMY473" s="70"/>
      <c r="DMZ473" s="192"/>
      <c r="DNA473" s="70"/>
      <c r="DNB473" s="192"/>
      <c r="DNC473" s="70"/>
      <c r="DND473" s="192"/>
      <c r="DNE473" s="70"/>
      <c r="DNF473" s="192"/>
      <c r="DNG473" s="70"/>
      <c r="DNH473" s="192"/>
      <c r="DNI473" s="70"/>
      <c r="DNJ473" s="192"/>
      <c r="DNK473" s="70"/>
      <c r="DNL473" s="192"/>
      <c r="DNM473" s="70"/>
      <c r="DNN473" s="192"/>
      <c r="DNO473" s="70"/>
      <c r="DNP473" s="192"/>
      <c r="DNQ473" s="70"/>
      <c r="DNR473" s="192"/>
      <c r="DNS473" s="70"/>
      <c r="DNT473" s="192"/>
      <c r="DNU473" s="70"/>
      <c r="DNV473" s="192"/>
      <c r="DNW473" s="70"/>
      <c r="DNX473" s="192"/>
      <c r="DNY473" s="70"/>
      <c r="DNZ473" s="192"/>
      <c r="DOA473" s="70"/>
      <c r="DOB473" s="192"/>
      <c r="DOC473" s="70"/>
      <c r="DOD473" s="192"/>
      <c r="DOE473" s="70"/>
      <c r="DOF473" s="192"/>
      <c r="DOG473" s="70"/>
      <c r="DOH473" s="192"/>
      <c r="DOI473" s="70"/>
      <c r="DOJ473" s="192"/>
      <c r="DOK473" s="70"/>
      <c r="DOL473" s="192"/>
      <c r="DOM473" s="70"/>
      <c r="DON473" s="192"/>
      <c r="DOO473" s="70"/>
      <c r="DOP473" s="192"/>
      <c r="DOQ473" s="70"/>
      <c r="DOR473" s="192"/>
      <c r="DOS473" s="70"/>
      <c r="DOT473" s="192"/>
      <c r="DOU473" s="70"/>
      <c r="DOV473" s="192"/>
      <c r="DOW473" s="70"/>
      <c r="DOX473" s="192"/>
      <c r="DOY473" s="70"/>
      <c r="DOZ473" s="192"/>
      <c r="DPA473" s="70"/>
      <c r="DPB473" s="192"/>
      <c r="DPC473" s="70"/>
      <c r="DPD473" s="192"/>
      <c r="DPE473" s="70"/>
      <c r="DPF473" s="192"/>
      <c r="DPG473" s="70"/>
      <c r="DPH473" s="192"/>
      <c r="DPI473" s="70"/>
      <c r="DPJ473" s="192"/>
      <c r="DPK473" s="70"/>
      <c r="DPL473" s="192"/>
      <c r="DPM473" s="70"/>
      <c r="DPN473" s="192"/>
      <c r="DPO473" s="70"/>
      <c r="DPP473" s="192"/>
      <c r="DPQ473" s="70"/>
      <c r="DPR473" s="192"/>
      <c r="DPS473" s="70"/>
      <c r="DPT473" s="192"/>
      <c r="DPU473" s="70"/>
      <c r="DPV473" s="192"/>
      <c r="DPW473" s="70"/>
      <c r="DPX473" s="192"/>
      <c r="DPY473" s="70"/>
      <c r="DPZ473" s="192"/>
      <c r="DQA473" s="70"/>
      <c r="DQB473" s="192"/>
      <c r="DQC473" s="70"/>
      <c r="DQD473" s="192"/>
      <c r="DQE473" s="70"/>
      <c r="DQF473" s="192"/>
      <c r="DQG473" s="70"/>
      <c r="DQH473" s="192"/>
      <c r="DQI473" s="70"/>
      <c r="DQJ473" s="192"/>
      <c r="DQK473" s="70"/>
      <c r="DQL473" s="192"/>
      <c r="DQM473" s="70"/>
      <c r="DQN473" s="192"/>
      <c r="DQO473" s="70"/>
      <c r="DQP473" s="192"/>
      <c r="DQQ473" s="70"/>
      <c r="DQR473" s="192"/>
      <c r="DQS473" s="70"/>
      <c r="DQT473" s="192"/>
      <c r="DQU473" s="70"/>
      <c r="DQV473" s="192"/>
      <c r="DQW473" s="70"/>
      <c r="DQX473" s="192"/>
      <c r="DQY473" s="70"/>
      <c r="DQZ473" s="192"/>
      <c r="DRA473" s="70"/>
      <c r="DRB473" s="192"/>
      <c r="DRC473" s="70"/>
      <c r="DRD473" s="192"/>
      <c r="DRE473" s="70"/>
      <c r="DRF473" s="192"/>
      <c r="DRG473" s="70"/>
      <c r="DRH473" s="192"/>
      <c r="DRI473" s="70"/>
      <c r="DRJ473" s="192"/>
      <c r="DRK473" s="70"/>
      <c r="DRL473" s="192"/>
      <c r="DRM473" s="70"/>
      <c r="DRN473" s="192"/>
      <c r="DRO473" s="70"/>
      <c r="DRP473" s="192"/>
      <c r="DRQ473" s="70"/>
      <c r="DRR473" s="192"/>
      <c r="DRS473" s="70"/>
      <c r="DRT473" s="192"/>
      <c r="DRU473" s="70"/>
      <c r="DRV473" s="192"/>
      <c r="DRW473" s="70"/>
      <c r="DRX473" s="192"/>
      <c r="DRY473" s="70"/>
      <c r="DRZ473" s="192"/>
      <c r="DSA473" s="70"/>
      <c r="DSB473" s="192"/>
      <c r="DSC473" s="70"/>
      <c r="DSD473" s="192"/>
      <c r="DSE473" s="70"/>
      <c r="DSF473" s="192"/>
      <c r="DSG473" s="70"/>
      <c r="DSH473" s="192"/>
      <c r="DSI473" s="70"/>
      <c r="DSJ473" s="192"/>
      <c r="DSK473" s="70"/>
      <c r="DSL473" s="192"/>
      <c r="DSM473" s="70"/>
      <c r="DSN473" s="192"/>
      <c r="DSO473" s="70"/>
      <c r="DSP473" s="192"/>
      <c r="DSQ473" s="70"/>
      <c r="DSR473" s="192"/>
      <c r="DSS473" s="70"/>
      <c r="DST473" s="192"/>
      <c r="DSU473" s="70"/>
      <c r="DSV473" s="192"/>
      <c r="DSW473" s="70"/>
      <c r="DSX473" s="192"/>
      <c r="DSY473" s="70"/>
      <c r="DSZ473" s="192"/>
      <c r="DTA473" s="70"/>
      <c r="DTB473" s="192"/>
      <c r="DTC473" s="70"/>
      <c r="DTD473" s="192"/>
      <c r="DTE473" s="70"/>
      <c r="DTF473" s="192"/>
      <c r="DTG473" s="70"/>
      <c r="DTH473" s="192"/>
      <c r="DTI473" s="70"/>
      <c r="DTJ473" s="192"/>
      <c r="DTK473" s="70"/>
      <c r="DTL473" s="192"/>
      <c r="DTM473" s="70"/>
      <c r="DTN473" s="192"/>
      <c r="DTO473" s="70"/>
      <c r="DTP473" s="192"/>
      <c r="DTQ473" s="70"/>
      <c r="DTR473" s="192"/>
      <c r="DTS473" s="70"/>
      <c r="DTT473" s="192"/>
      <c r="DTU473" s="70"/>
      <c r="DTV473" s="192"/>
      <c r="DTW473" s="70"/>
      <c r="DTX473" s="192"/>
      <c r="DTY473" s="70"/>
      <c r="DTZ473" s="192"/>
      <c r="DUA473" s="70"/>
      <c r="DUB473" s="192"/>
      <c r="DUC473" s="70"/>
      <c r="DUD473" s="192"/>
      <c r="DUE473" s="70"/>
      <c r="DUF473" s="192"/>
      <c r="DUG473" s="70"/>
      <c r="DUH473" s="192"/>
      <c r="DUI473" s="70"/>
      <c r="DUJ473" s="192"/>
      <c r="DUK473" s="70"/>
      <c r="DUL473" s="192"/>
      <c r="DUM473" s="70"/>
      <c r="DUN473" s="192"/>
      <c r="DUO473" s="70"/>
      <c r="DUP473" s="192"/>
      <c r="DUQ473" s="70"/>
      <c r="DUR473" s="192"/>
      <c r="DUS473" s="70"/>
      <c r="DUT473" s="192"/>
      <c r="DUU473" s="70"/>
      <c r="DUV473" s="192"/>
      <c r="DUW473" s="70"/>
      <c r="DUX473" s="192"/>
      <c r="DUY473" s="70"/>
      <c r="DUZ473" s="192"/>
      <c r="DVA473" s="70"/>
      <c r="DVB473" s="192"/>
      <c r="DVC473" s="70"/>
      <c r="DVD473" s="192"/>
      <c r="DVE473" s="70"/>
      <c r="DVF473" s="192"/>
      <c r="DVG473" s="70"/>
      <c r="DVH473" s="192"/>
      <c r="DVI473" s="70"/>
      <c r="DVJ473" s="192"/>
      <c r="DVK473" s="70"/>
      <c r="DVL473" s="192"/>
      <c r="DVM473" s="70"/>
      <c r="DVN473" s="192"/>
      <c r="DVO473" s="70"/>
      <c r="DVP473" s="192"/>
      <c r="DVQ473" s="70"/>
      <c r="DVR473" s="192"/>
      <c r="DVS473" s="70"/>
      <c r="DVT473" s="192"/>
      <c r="DVU473" s="70"/>
      <c r="DVV473" s="192"/>
      <c r="DVW473" s="70"/>
      <c r="DVX473" s="192"/>
      <c r="DVY473" s="70"/>
      <c r="DVZ473" s="192"/>
      <c r="DWA473" s="70"/>
      <c r="DWB473" s="192"/>
      <c r="DWC473" s="70"/>
      <c r="DWD473" s="192"/>
      <c r="DWE473" s="70"/>
      <c r="DWF473" s="192"/>
      <c r="DWG473" s="70"/>
      <c r="DWH473" s="192"/>
      <c r="DWI473" s="70"/>
      <c r="DWJ473" s="192"/>
      <c r="DWK473" s="70"/>
      <c r="DWL473" s="192"/>
      <c r="DWM473" s="70"/>
      <c r="DWN473" s="192"/>
      <c r="DWO473" s="70"/>
      <c r="DWP473" s="192"/>
      <c r="DWQ473" s="70"/>
      <c r="DWR473" s="192"/>
      <c r="DWS473" s="70"/>
      <c r="DWT473" s="192"/>
      <c r="DWU473" s="70"/>
      <c r="DWV473" s="192"/>
      <c r="DWW473" s="70"/>
      <c r="DWX473" s="192"/>
      <c r="DWY473" s="70"/>
      <c r="DWZ473" s="192"/>
      <c r="DXA473" s="70"/>
      <c r="DXB473" s="192"/>
      <c r="DXC473" s="70"/>
      <c r="DXD473" s="192"/>
      <c r="DXE473" s="70"/>
      <c r="DXF473" s="192"/>
      <c r="DXG473" s="70"/>
      <c r="DXH473" s="192"/>
      <c r="DXI473" s="70"/>
      <c r="DXJ473" s="192"/>
      <c r="DXK473" s="70"/>
      <c r="DXL473" s="192"/>
      <c r="DXM473" s="70"/>
      <c r="DXN473" s="192"/>
      <c r="DXO473" s="70"/>
      <c r="DXP473" s="192"/>
      <c r="DXQ473" s="70"/>
      <c r="DXR473" s="192"/>
      <c r="DXS473" s="70"/>
      <c r="DXT473" s="192"/>
      <c r="DXU473" s="70"/>
      <c r="DXV473" s="192"/>
      <c r="DXW473" s="70"/>
      <c r="DXX473" s="192"/>
      <c r="DXY473" s="70"/>
      <c r="DXZ473" s="192"/>
      <c r="DYA473" s="70"/>
      <c r="DYB473" s="192"/>
      <c r="DYC473" s="70"/>
      <c r="DYD473" s="192"/>
      <c r="DYE473" s="70"/>
      <c r="DYF473" s="192"/>
      <c r="DYG473" s="70"/>
      <c r="DYH473" s="192"/>
      <c r="DYI473" s="70"/>
      <c r="DYJ473" s="192"/>
      <c r="DYK473" s="70"/>
      <c r="DYL473" s="192"/>
      <c r="DYM473" s="70"/>
      <c r="DYN473" s="192"/>
      <c r="DYO473" s="70"/>
      <c r="DYP473" s="192"/>
      <c r="DYQ473" s="70"/>
      <c r="DYR473" s="192"/>
      <c r="DYS473" s="70"/>
      <c r="DYT473" s="192"/>
      <c r="DYU473" s="70"/>
      <c r="DYV473" s="192"/>
      <c r="DYW473" s="70"/>
      <c r="DYX473" s="192"/>
      <c r="DYY473" s="70"/>
      <c r="DYZ473" s="192"/>
      <c r="DZA473" s="70"/>
      <c r="DZB473" s="192"/>
      <c r="DZC473" s="70"/>
      <c r="DZD473" s="192"/>
      <c r="DZE473" s="70"/>
      <c r="DZF473" s="192"/>
      <c r="DZG473" s="70"/>
      <c r="DZH473" s="192"/>
      <c r="DZI473" s="70"/>
      <c r="DZJ473" s="192"/>
      <c r="DZK473" s="70"/>
      <c r="DZL473" s="192"/>
      <c r="DZM473" s="70"/>
      <c r="DZN473" s="192"/>
      <c r="DZO473" s="70"/>
      <c r="DZP473" s="192"/>
      <c r="DZQ473" s="70"/>
      <c r="DZR473" s="192"/>
      <c r="DZS473" s="70"/>
      <c r="DZT473" s="192"/>
      <c r="DZU473" s="70"/>
      <c r="DZV473" s="192"/>
      <c r="DZW473" s="70"/>
      <c r="DZX473" s="192"/>
      <c r="DZY473" s="70"/>
      <c r="DZZ473" s="192"/>
      <c r="EAA473" s="70"/>
      <c r="EAB473" s="192"/>
      <c r="EAC473" s="70"/>
      <c r="EAD473" s="192"/>
      <c r="EAE473" s="70"/>
      <c r="EAF473" s="192"/>
      <c r="EAG473" s="70"/>
      <c r="EAH473" s="192"/>
      <c r="EAI473" s="70"/>
      <c r="EAJ473" s="192"/>
      <c r="EAK473" s="70"/>
      <c r="EAL473" s="192"/>
      <c r="EAM473" s="70"/>
      <c r="EAN473" s="192"/>
      <c r="EAO473" s="70"/>
      <c r="EAP473" s="192"/>
      <c r="EAQ473" s="70"/>
      <c r="EAR473" s="192"/>
      <c r="EAS473" s="70"/>
      <c r="EAT473" s="192"/>
      <c r="EAU473" s="70"/>
      <c r="EAV473" s="192"/>
      <c r="EAW473" s="70"/>
      <c r="EAX473" s="192"/>
      <c r="EAY473" s="70"/>
      <c r="EAZ473" s="192"/>
      <c r="EBA473" s="70"/>
      <c r="EBB473" s="192"/>
      <c r="EBC473" s="70"/>
      <c r="EBD473" s="192"/>
      <c r="EBE473" s="70"/>
      <c r="EBF473" s="192"/>
      <c r="EBG473" s="70"/>
      <c r="EBH473" s="192"/>
      <c r="EBI473" s="70"/>
      <c r="EBJ473" s="192"/>
      <c r="EBK473" s="70"/>
      <c r="EBL473" s="192"/>
      <c r="EBM473" s="70"/>
      <c r="EBN473" s="192"/>
      <c r="EBO473" s="70"/>
      <c r="EBP473" s="192"/>
      <c r="EBQ473" s="70"/>
      <c r="EBR473" s="192"/>
      <c r="EBS473" s="70"/>
      <c r="EBT473" s="192"/>
      <c r="EBU473" s="70"/>
      <c r="EBV473" s="192"/>
      <c r="EBW473" s="70"/>
      <c r="EBX473" s="192"/>
      <c r="EBY473" s="70"/>
      <c r="EBZ473" s="192"/>
      <c r="ECA473" s="70"/>
      <c r="ECB473" s="192"/>
      <c r="ECC473" s="70"/>
      <c r="ECD473" s="192"/>
      <c r="ECE473" s="70"/>
      <c r="ECF473" s="192"/>
      <c r="ECG473" s="70"/>
      <c r="ECH473" s="192"/>
      <c r="ECI473" s="70"/>
      <c r="ECJ473" s="192"/>
      <c r="ECK473" s="70"/>
      <c r="ECL473" s="192"/>
      <c r="ECM473" s="70"/>
      <c r="ECN473" s="192"/>
      <c r="ECO473" s="70"/>
      <c r="ECP473" s="192"/>
      <c r="ECQ473" s="70"/>
      <c r="ECR473" s="192"/>
      <c r="ECS473" s="70"/>
      <c r="ECT473" s="192"/>
      <c r="ECU473" s="70"/>
      <c r="ECV473" s="192"/>
      <c r="ECW473" s="70"/>
      <c r="ECX473" s="192"/>
      <c r="ECY473" s="70"/>
      <c r="ECZ473" s="192"/>
      <c r="EDA473" s="70"/>
      <c r="EDB473" s="192"/>
      <c r="EDC473" s="70"/>
      <c r="EDD473" s="192"/>
      <c r="EDE473" s="70"/>
      <c r="EDF473" s="192"/>
      <c r="EDG473" s="70"/>
      <c r="EDH473" s="192"/>
      <c r="EDI473" s="70"/>
      <c r="EDJ473" s="192"/>
      <c r="EDK473" s="70"/>
      <c r="EDL473" s="192"/>
      <c r="EDM473" s="70"/>
      <c r="EDN473" s="192"/>
      <c r="EDO473" s="70"/>
      <c r="EDP473" s="192"/>
      <c r="EDQ473" s="70"/>
      <c r="EDR473" s="192"/>
      <c r="EDS473" s="70"/>
      <c r="EDT473" s="192"/>
      <c r="EDU473" s="70"/>
      <c r="EDV473" s="192"/>
      <c r="EDW473" s="70"/>
      <c r="EDX473" s="192"/>
      <c r="EDY473" s="70"/>
      <c r="EDZ473" s="192"/>
      <c r="EEA473" s="70"/>
      <c r="EEB473" s="192"/>
      <c r="EEC473" s="70"/>
      <c r="EED473" s="192"/>
      <c r="EEE473" s="70"/>
      <c r="EEF473" s="192"/>
      <c r="EEG473" s="70"/>
      <c r="EEH473" s="192"/>
      <c r="EEI473" s="70"/>
      <c r="EEJ473" s="192"/>
      <c r="EEK473" s="70"/>
      <c r="EEL473" s="192"/>
      <c r="EEM473" s="70"/>
      <c r="EEN473" s="192"/>
      <c r="EEO473" s="70"/>
      <c r="EEP473" s="192"/>
      <c r="EEQ473" s="70"/>
      <c r="EER473" s="192"/>
      <c r="EES473" s="70"/>
      <c r="EET473" s="192"/>
      <c r="EEU473" s="70"/>
      <c r="EEV473" s="192"/>
      <c r="EEW473" s="70"/>
      <c r="EEX473" s="192"/>
      <c r="EEY473" s="70"/>
      <c r="EEZ473" s="192"/>
      <c r="EFA473" s="70"/>
      <c r="EFB473" s="192"/>
      <c r="EFC473" s="70"/>
      <c r="EFD473" s="192"/>
      <c r="EFE473" s="70"/>
      <c r="EFF473" s="192"/>
      <c r="EFG473" s="70"/>
      <c r="EFH473" s="192"/>
      <c r="EFI473" s="70"/>
      <c r="EFJ473" s="192"/>
      <c r="EFK473" s="70"/>
      <c r="EFL473" s="192"/>
      <c r="EFM473" s="70"/>
      <c r="EFN473" s="192"/>
      <c r="EFO473" s="70"/>
      <c r="EFP473" s="192"/>
      <c r="EFQ473" s="70"/>
      <c r="EFR473" s="192"/>
      <c r="EFS473" s="70"/>
      <c r="EFT473" s="192"/>
      <c r="EFU473" s="70"/>
      <c r="EFV473" s="192"/>
      <c r="EFW473" s="70"/>
      <c r="EFX473" s="192"/>
      <c r="EFY473" s="70"/>
      <c r="EFZ473" s="192"/>
      <c r="EGA473" s="70"/>
      <c r="EGB473" s="192"/>
      <c r="EGC473" s="70"/>
      <c r="EGD473" s="192"/>
      <c r="EGE473" s="70"/>
      <c r="EGF473" s="192"/>
      <c r="EGG473" s="70"/>
      <c r="EGH473" s="192"/>
      <c r="EGI473" s="70"/>
      <c r="EGJ473" s="192"/>
      <c r="EGK473" s="70"/>
      <c r="EGL473" s="192"/>
      <c r="EGM473" s="70"/>
      <c r="EGN473" s="192"/>
      <c r="EGO473" s="70"/>
      <c r="EGP473" s="192"/>
      <c r="EGQ473" s="70"/>
      <c r="EGR473" s="192"/>
      <c r="EGS473" s="70"/>
      <c r="EGT473" s="192"/>
      <c r="EGU473" s="70"/>
      <c r="EGV473" s="192"/>
      <c r="EGW473" s="70"/>
      <c r="EGX473" s="192"/>
      <c r="EGY473" s="70"/>
      <c r="EGZ473" s="192"/>
      <c r="EHA473" s="70"/>
      <c r="EHB473" s="192"/>
      <c r="EHC473" s="70"/>
      <c r="EHD473" s="192"/>
      <c r="EHE473" s="70"/>
      <c r="EHF473" s="192"/>
      <c r="EHG473" s="70"/>
      <c r="EHH473" s="192"/>
      <c r="EHI473" s="70"/>
      <c r="EHJ473" s="192"/>
      <c r="EHK473" s="70"/>
      <c r="EHL473" s="192"/>
      <c r="EHM473" s="70"/>
      <c r="EHN473" s="192"/>
      <c r="EHO473" s="70"/>
      <c r="EHP473" s="192"/>
      <c r="EHQ473" s="70"/>
      <c r="EHR473" s="192"/>
      <c r="EHS473" s="70"/>
      <c r="EHT473" s="192"/>
      <c r="EHU473" s="70"/>
      <c r="EHV473" s="192"/>
      <c r="EHW473" s="70"/>
      <c r="EHX473" s="192"/>
      <c r="EHY473" s="70"/>
      <c r="EHZ473" s="192"/>
      <c r="EIA473" s="70"/>
      <c r="EIB473" s="192"/>
      <c r="EIC473" s="70"/>
      <c r="EID473" s="192"/>
      <c r="EIE473" s="70"/>
      <c r="EIF473" s="192"/>
      <c r="EIG473" s="70"/>
      <c r="EIH473" s="192"/>
      <c r="EII473" s="70"/>
      <c r="EIJ473" s="192"/>
      <c r="EIK473" s="70"/>
      <c r="EIL473" s="192"/>
      <c r="EIM473" s="70"/>
      <c r="EIN473" s="192"/>
      <c r="EIO473" s="70"/>
      <c r="EIP473" s="192"/>
      <c r="EIQ473" s="70"/>
      <c r="EIR473" s="192"/>
      <c r="EIS473" s="70"/>
      <c r="EIT473" s="192"/>
      <c r="EIU473" s="70"/>
      <c r="EIV473" s="192"/>
      <c r="EIW473" s="70"/>
      <c r="EIX473" s="192"/>
      <c r="EIY473" s="70"/>
      <c r="EIZ473" s="192"/>
      <c r="EJA473" s="70"/>
      <c r="EJB473" s="192"/>
      <c r="EJC473" s="70"/>
      <c r="EJD473" s="192"/>
      <c r="EJE473" s="70"/>
      <c r="EJF473" s="192"/>
      <c r="EJG473" s="70"/>
      <c r="EJH473" s="192"/>
      <c r="EJI473" s="70"/>
      <c r="EJJ473" s="192"/>
      <c r="EJK473" s="70"/>
      <c r="EJL473" s="192"/>
      <c r="EJM473" s="70"/>
      <c r="EJN473" s="192"/>
      <c r="EJO473" s="70"/>
      <c r="EJP473" s="192"/>
      <c r="EJQ473" s="70"/>
      <c r="EJR473" s="192"/>
      <c r="EJS473" s="70"/>
      <c r="EJT473" s="192"/>
      <c r="EJU473" s="70"/>
      <c r="EJV473" s="192"/>
      <c r="EJW473" s="70"/>
      <c r="EJX473" s="192"/>
      <c r="EJY473" s="70"/>
      <c r="EJZ473" s="192"/>
      <c r="EKA473" s="70"/>
      <c r="EKB473" s="192"/>
      <c r="EKC473" s="70"/>
      <c r="EKD473" s="192"/>
      <c r="EKE473" s="70"/>
      <c r="EKF473" s="192"/>
      <c r="EKG473" s="70"/>
      <c r="EKH473" s="192"/>
      <c r="EKI473" s="70"/>
      <c r="EKJ473" s="192"/>
      <c r="EKK473" s="70"/>
      <c r="EKL473" s="192"/>
      <c r="EKM473" s="70"/>
      <c r="EKN473" s="192"/>
      <c r="EKO473" s="70"/>
      <c r="EKP473" s="192"/>
      <c r="EKQ473" s="70"/>
      <c r="EKR473" s="192"/>
      <c r="EKS473" s="70"/>
      <c r="EKT473" s="192"/>
      <c r="EKU473" s="70"/>
      <c r="EKV473" s="192"/>
      <c r="EKW473" s="70"/>
      <c r="EKX473" s="192"/>
      <c r="EKY473" s="70"/>
      <c r="EKZ473" s="192"/>
      <c r="ELA473" s="70"/>
      <c r="ELB473" s="192"/>
      <c r="ELC473" s="70"/>
      <c r="ELD473" s="192"/>
      <c r="ELE473" s="70"/>
      <c r="ELF473" s="192"/>
      <c r="ELG473" s="70"/>
      <c r="ELH473" s="192"/>
      <c r="ELI473" s="70"/>
      <c r="ELJ473" s="192"/>
      <c r="ELK473" s="70"/>
      <c r="ELL473" s="192"/>
      <c r="ELM473" s="70"/>
      <c r="ELN473" s="192"/>
      <c r="ELO473" s="70"/>
      <c r="ELP473" s="192"/>
      <c r="ELQ473" s="70"/>
      <c r="ELR473" s="192"/>
      <c r="ELS473" s="70"/>
      <c r="ELT473" s="192"/>
      <c r="ELU473" s="70"/>
      <c r="ELV473" s="192"/>
      <c r="ELW473" s="70"/>
      <c r="ELX473" s="192"/>
      <c r="ELY473" s="70"/>
      <c r="ELZ473" s="192"/>
      <c r="EMA473" s="70"/>
      <c r="EMB473" s="192"/>
      <c r="EMC473" s="70"/>
      <c r="EMD473" s="192"/>
      <c r="EME473" s="70"/>
      <c r="EMF473" s="192"/>
      <c r="EMG473" s="70"/>
      <c r="EMH473" s="192"/>
      <c r="EMI473" s="70"/>
      <c r="EMJ473" s="192"/>
      <c r="EMK473" s="70"/>
      <c r="EML473" s="192"/>
      <c r="EMM473" s="70"/>
      <c r="EMN473" s="192"/>
      <c r="EMO473" s="70"/>
      <c r="EMP473" s="192"/>
      <c r="EMQ473" s="70"/>
      <c r="EMR473" s="192"/>
      <c r="EMS473" s="70"/>
      <c r="EMT473" s="192"/>
      <c r="EMU473" s="70"/>
      <c r="EMV473" s="192"/>
      <c r="EMW473" s="70"/>
      <c r="EMX473" s="192"/>
      <c r="EMY473" s="70"/>
      <c r="EMZ473" s="192"/>
      <c r="ENA473" s="70"/>
      <c r="ENB473" s="192"/>
      <c r="ENC473" s="70"/>
      <c r="END473" s="192"/>
      <c r="ENE473" s="70"/>
      <c r="ENF473" s="192"/>
      <c r="ENG473" s="70"/>
      <c r="ENH473" s="192"/>
      <c r="ENI473" s="70"/>
      <c r="ENJ473" s="192"/>
      <c r="ENK473" s="70"/>
      <c r="ENL473" s="192"/>
      <c r="ENM473" s="70"/>
      <c r="ENN473" s="192"/>
      <c r="ENO473" s="70"/>
      <c r="ENP473" s="192"/>
      <c r="ENQ473" s="70"/>
      <c r="ENR473" s="192"/>
      <c r="ENS473" s="70"/>
      <c r="ENT473" s="192"/>
      <c r="ENU473" s="70"/>
      <c r="ENV473" s="192"/>
      <c r="ENW473" s="70"/>
      <c r="ENX473" s="192"/>
      <c r="ENY473" s="70"/>
      <c r="ENZ473" s="192"/>
      <c r="EOA473" s="70"/>
      <c r="EOB473" s="192"/>
      <c r="EOC473" s="70"/>
      <c r="EOD473" s="192"/>
      <c r="EOE473" s="70"/>
      <c r="EOF473" s="192"/>
      <c r="EOG473" s="70"/>
      <c r="EOH473" s="192"/>
      <c r="EOI473" s="70"/>
      <c r="EOJ473" s="192"/>
      <c r="EOK473" s="70"/>
      <c r="EOL473" s="192"/>
      <c r="EOM473" s="70"/>
      <c r="EON473" s="192"/>
      <c r="EOO473" s="70"/>
      <c r="EOP473" s="192"/>
      <c r="EOQ473" s="70"/>
      <c r="EOR473" s="192"/>
      <c r="EOS473" s="70"/>
      <c r="EOT473" s="192"/>
      <c r="EOU473" s="70"/>
      <c r="EOV473" s="192"/>
      <c r="EOW473" s="70"/>
      <c r="EOX473" s="192"/>
      <c r="EOY473" s="70"/>
      <c r="EOZ473" s="192"/>
      <c r="EPA473" s="70"/>
      <c r="EPB473" s="192"/>
      <c r="EPC473" s="70"/>
      <c r="EPD473" s="192"/>
      <c r="EPE473" s="70"/>
      <c r="EPF473" s="192"/>
      <c r="EPG473" s="70"/>
      <c r="EPH473" s="192"/>
      <c r="EPI473" s="70"/>
      <c r="EPJ473" s="192"/>
      <c r="EPK473" s="70"/>
      <c r="EPL473" s="192"/>
      <c r="EPM473" s="70"/>
      <c r="EPN473" s="192"/>
      <c r="EPO473" s="70"/>
      <c r="EPP473" s="192"/>
      <c r="EPQ473" s="70"/>
      <c r="EPR473" s="192"/>
      <c r="EPS473" s="70"/>
      <c r="EPT473" s="192"/>
      <c r="EPU473" s="70"/>
      <c r="EPV473" s="192"/>
      <c r="EPW473" s="70"/>
      <c r="EPX473" s="192"/>
      <c r="EPY473" s="70"/>
      <c r="EPZ473" s="192"/>
      <c r="EQA473" s="70"/>
      <c r="EQB473" s="192"/>
      <c r="EQC473" s="70"/>
      <c r="EQD473" s="192"/>
      <c r="EQE473" s="70"/>
      <c r="EQF473" s="192"/>
      <c r="EQG473" s="70"/>
      <c r="EQH473" s="192"/>
      <c r="EQI473" s="70"/>
      <c r="EQJ473" s="192"/>
      <c r="EQK473" s="70"/>
      <c r="EQL473" s="192"/>
      <c r="EQM473" s="70"/>
      <c r="EQN473" s="192"/>
      <c r="EQO473" s="70"/>
      <c r="EQP473" s="192"/>
      <c r="EQQ473" s="70"/>
      <c r="EQR473" s="192"/>
      <c r="EQS473" s="70"/>
      <c r="EQT473" s="192"/>
      <c r="EQU473" s="70"/>
      <c r="EQV473" s="192"/>
      <c r="EQW473" s="70"/>
      <c r="EQX473" s="192"/>
      <c r="EQY473" s="70"/>
      <c r="EQZ473" s="192"/>
      <c r="ERA473" s="70"/>
      <c r="ERB473" s="192"/>
      <c r="ERC473" s="70"/>
      <c r="ERD473" s="192"/>
      <c r="ERE473" s="70"/>
      <c r="ERF473" s="192"/>
      <c r="ERG473" s="70"/>
      <c r="ERH473" s="192"/>
      <c r="ERI473" s="70"/>
      <c r="ERJ473" s="192"/>
      <c r="ERK473" s="70"/>
      <c r="ERL473" s="192"/>
      <c r="ERM473" s="70"/>
      <c r="ERN473" s="192"/>
      <c r="ERO473" s="70"/>
      <c r="ERP473" s="192"/>
      <c r="ERQ473" s="70"/>
      <c r="ERR473" s="192"/>
      <c r="ERS473" s="70"/>
      <c r="ERT473" s="192"/>
      <c r="ERU473" s="70"/>
      <c r="ERV473" s="192"/>
      <c r="ERW473" s="70"/>
      <c r="ERX473" s="192"/>
      <c r="ERY473" s="70"/>
      <c r="ERZ473" s="192"/>
      <c r="ESA473" s="70"/>
      <c r="ESB473" s="192"/>
      <c r="ESC473" s="70"/>
      <c r="ESD473" s="192"/>
      <c r="ESE473" s="70"/>
      <c r="ESF473" s="192"/>
      <c r="ESG473" s="70"/>
      <c r="ESH473" s="192"/>
      <c r="ESI473" s="70"/>
      <c r="ESJ473" s="192"/>
      <c r="ESK473" s="70"/>
      <c r="ESL473" s="192"/>
      <c r="ESM473" s="70"/>
      <c r="ESN473" s="192"/>
      <c r="ESO473" s="70"/>
      <c r="ESP473" s="192"/>
      <c r="ESQ473" s="70"/>
      <c r="ESR473" s="192"/>
      <c r="ESS473" s="70"/>
      <c r="EST473" s="192"/>
      <c r="ESU473" s="70"/>
      <c r="ESV473" s="192"/>
      <c r="ESW473" s="70"/>
      <c r="ESX473" s="192"/>
      <c r="ESY473" s="70"/>
      <c r="ESZ473" s="192"/>
      <c r="ETA473" s="70"/>
      <c r="ETB473" s="192"/>
      <c r="ETC473" s="70"/>
      <c r="ETD473" s="192"/>
      <c r="ETE473" s="70"/>
      <c r="ETF473" s="192"/>
      <c r="ETG473" s="70"/>
      <c r="ETH473" s="192"/>
      <c r="ETI473" s="70"/>
      <c r="ETJ473" s="192"/>
      <c r="ETK473" s="70"/>
      <c r="ETL473" s="192"/>
      <c r="ETM473" s="70"/>
      <c r="ETN473" s="192"/>
      <c r="ETO473" s="70"/>
      <c r="ETP473" s="192"/>
      <c r="ETQ473" s="70"/>
      <c r="ETR473" s="192"/>
      <c r="ETS473" s="70"/>
      <c r="ETT473" s="192"/>
      <c r="ETU473" s="70"/>
      <c r="ETV473" s="192"/>
      <c r="ETW473" s="70"/>
      <c r="ETX473" s="192"/>
      <c r="ETY473" s="70"/>
      <c r="ETZ473" s="192"/>
      <c r="EUA473" s="70"/>
      <c r="EUB473" s="192"/>
      <c r="EUC473" s="70"/>
      <c r="EUD473" s="192"/>
      <c r="EUE473" s="70"/>
      <c r="EUF473" s="192"/>
      <c r="EUG473" s="70"/>
      <c r="EUH473" s="192"/>
      <c r="EUI473" s="70"/>
      <c r="EUJ473" s="192"/>
      <c r="EUK473" s="70"/>
      <c r="EUL473" s="192"/>
      <c r="EUM473" s="70"/>
      <c r="EUN473" s="192"/>
      <c r="EUO473" s="70"/>
      <c r="EUP473" s="192"/>
      <c r="EUQ473" s="70"/>
      <c r="EUR473" s="192"/>
      <c r="EUS473" s="70"/>
      <c r="EUT473" s="192"/>
      <c r="EUU473" s="70"/>
      <c r="EUV473" s="192"/>
      <c r="EUW473" s="70"/>
      <c r="EUX473" s="192"/>
      <c r="EUY473" s="70"/>
      <c r="EUZ473" s="192"/>
      <c r="EVA473" s="70"/>
      <c r="EVB473" s="192"/>
      <c r="EVC473" s="70"/>
      <c r="EVD473" s="192"/>
      <c r="EVE473" s="70"/>
      <c r="EVF473" s="192"/>
      <c r="EVG473" s="70"/>
      <c r="EVH473" s="192"/>
      <c r="EVI473" s="70"/>
      <c r="EVJ473" s="192"/>
      <c r="EVK473" s="70"/>
      <c r="EVL473" s="192"/>
      <c r="EVM473" s="70"/>
      <c r="EVN473" s="192"/>
      <c r="EVO473" s="70"/>
      <c r="EVP473" s="192"/>
      <c r="EVQ473" s="70"/>
      <c r="EVR473" s="192"/>
      <c r="EVS473" s="70"/>
      <c r="EVT473" s="192"/>
      <c r="EVU473" s="70"/>
      <c r="EVV473" s="192"/>
      <c r="EVW473" s="70"/>
      <c r="EVX473" s="192"/>
      <c r="EVY473" s="70"/>
      <c r="EVZ473" s="192"/>
      <c r="EWA473" s="70"/>
      <c r="EWB473" s="192"/>
      <c r="EWC473" s="70"/>
      <c r="EWD473" s="192"/>
      <c r="EWE473" s="70"/>
      <c r="EWF473" s="192"/>
      <c r="EWG473" s="70"/>
      <c r="EWH473" s="192"/>
      <c r="EWI473" s="70"/>
      <c r="EWJ473" s="192"/>
      <c r="EWK473" s="70"/>
      <c r="EWL473" s="192"/>
      <c r="EWM473" s="70"/>
      <c r="EWN473" s="192"/>
      <c r="EWO473" s="70"/>
      <c r="EWP473" s="192"/>
      <c r="EWQ473" s="70"/>
      <c r="EWR473" s="192"/>
      <c r="EWS473" s="70"/>
      <c r="EWT473" s="192"/>
      <c r="EWU473" s="70"/>
      <c r="EWV473" s="192"/>
      <c r="EWW473" s="70"/>
      <c r="EWX473" s="192"/>
      <c r="EWY473" s="70"/>
      <c r="EWZ473" s="192"/>
      <c r="EXA473" s="70"/>
      <c r="EXB473" s="192"/>
      <c r="EXC473" s="70"/>
      <c r="EXD473" s="192"/>
      <c r="EXE473" s="70"/>
      <c r="EXF473" s="192"/>
      <c r="EXG473" s="70"/>
      <c r="EXH473" s="192"/>
      <c r="EXI473" s="70"/>
      <c r="EXJ473" s="192"/>
      <c r="EXK473" s="70"/>
      <c r="EXL473" s="192"/>
      <c r="EXM473" s="70"/>
      <c r="EXN473" s="192"/>
      <c r="EXO473" s="70"/>
      <c r="EXP473" s="192"/>
      <c r="EXQ473" s="70"/>
      <c r="EXR473" s="192"/>
      <c r="EXS473" s="70"/>
      <c r="EXT473" s="192"/>
      <c r="EXU473" s="70"/>
      <c r="EXV473" s="192"/>
      <c r="EXW473" s="70"/>
      <c r="EXX473" s="192"/>
      <c r="EXY473" s="70"/>
      <c r="EXZ473" s="192"/>
      <c r="EYA473" s="70"/>
      <c r="EYB473" s="192"/>
      <c r="EYC473" s="70"/>
      <c r="EYD473" s="192"/>
      <c r="EYE473" s="70"/>
      <c r="EYF473" s="192"/>
      <c r="EYG473" s="70"/>
      <c r="EYH473" s="192"/>
      <c r="EYI473" s="70"/>
      <c r="EYJ473" s="192"/>
      <c r="EYK473" s="70"/>
      <c r="EYL473" s="192"/>
      <c r="EYM473" s="70"/>
      <c r="EYN473" s="192"/>
      <c r="EYO473" s="70"/>
      <c r="EYP473" s="192"/>
      <c r="EYQ473" s="70"/>
      <c r="EYR473" s="192"/>
      <c r="EYS473" s="70"/>
      <c r="EYT473" s="192"/>
      <c r="EYU473" s="70"/>
      <c r="EYV473" s="192"/>
      <c r="EYW473" s="70"/>
      <c r="EYX473" s="192"/>
      <c r="EYY473" s="70"/>
      <c r="EYZ473" s="192"/>
      <c r="EZA473" s="70"/>
      <c r="EZB473" s="192"/>
      <c r="EZC473" s="70"/>
      <c r="EZD473" s="192"/>
      <c r="EZE473" s="70"/>
      <c r="EZF473" s="192"/>
      <c r="EZG473" s="70"/>
      <c r="EZH473" s="192"/>
      <c r="EZI473" s="70"/>
      <c r="EZJ473" s="192"/>
      <c r="EZK473" s="70"/>
      <c r="EZL473" s="192"/>
      <c r="EZM473" s="70"/>
      <c r="EZN473" s="192"/>
      <c r="EZO473" s="70"/>
      <c r="EZP473" s="192"/>
      <c r="EZQ473" s="70"/>
      <c r="EZR473" s="192"/>
      <c r="EZS473" s="70"/>
      <c r="EZT473" s="192"/>
      <c r="EZU473" s="70"/>
      <c r="EZV473" s="192"/>
      <c r="EZW473" s="70"/>
      <c r="EZX473" s="192"/>
      <c r="EZY473" s="70"/>
      <c r="EZZ473" s="192"/>
      <c r="FAA473" s="70"/>
      <c r="FAB473" s="192"/>
      <c r="FAC473" s="70"/>
      <c r="FAD473" s="192"/>
      <c r="FAE473" s="70"/>
      <c r="FAF473" s="192"/>
      <c r="FAG473" s="70"/>
      <c r="FAH473" s="192"/>
      <c r="FAI473" s="70"/>
      <c r="FAJ473" s="192"/>
      <c r="FAK473" s="70"/>
      <c r="FAL473" s="192"/>
      <c r="FAM473" s="70"/>
      <c r="FAN473" s="192"/>
      <c r="FAO473" s="70"/>
      <c r="FAP473" s="192"/>
      <c r="FAQ473" s="70"/>
      <c r="FAR473" s="192"/>
      <c r="FAS473" s="70"/>
      <c r="FAT473" s="192"/>
      <c r="FAU473" s="70"/>
      <c r="FAV473" s="192"/>
      <c r="FAW473" s="70"/>
      <c r="FAX473" s="192"/>
      <c r="FAY473" s="70"/>
      <c r="FAZ473" s="192"/>
      <c r="FBA473" s="70"/>
      <c r="FBB473" s="192"/>
      <c r="FBC473" s="70"/>
      <c r="FBD473" s="192"/>
      <c r="FBE473" s="70"/>
      <c r="FBF473" s="192"/>
      <c r="FBG473" s="70"/>
      <c r="FBH473" s="192"/>
      <c r="FBI473" s="70"/>
      <c r="FBJ473" s="192"/>
      <c r="FBK473" s="70"/>
      <c r="FBL473" s="192"/>
      <c r="FBM473" s="70"/>
      <c r="FBN473" s="192"/>
      <c r="FBO473" s="70"/>
      <c r="FBP473" s="192"/>
      <c r="FBQ473" s="70"/>
      <c r="FBR473" s="192"/>
      <c r="FBS473" s="70"/>
      <c r="FBT473" s="192"/>
      <c r="FBU473" s="70"/>
      <c r="FBV473" s="192"/>
      <c r="FBW473" s="70"/>
      <c r="FBX473" s="192"/>
      <c r="FBY473" s="70"/>
      <c r="FBZ473" s="192"/>
      <c r="FCA473" s="70"/>
      <c r="FCB473" s="192"/>
      <c r="FCC473" s="70"/>
      <c r="FCD473" s="192"/>
      <c r="FCE473" s="70"/>
      <c r="FCF473" s="192"/>
      <c r="FCG473" s="70"/>
      <c r="FCH473" s="192"/>
      <c r="FCI473" s="70"/>
      <c r="FCJ473" s="192"/>
      <c r="FCK473" s="70"/>
      <c r="FCL473" s="192"/>
      <c r="FCM473" s="70"/>
      <c r="FCN473" s="192"/>
      <c r="FCO473" s="70"/>
      <c r="FCP473" s="192"/>
      <c r="FCQ473" s="70"/>
      <c r="FCR473" s="192"/>
      <c r="FCS473" s="70"/>
      <c r="FCT473" s="192"/>
      <c r="FCU473" s="70"/>
      <c r="FCV473" s="192"/>
      <c r="FCW473" s="70"/>
      <c r="FCX473" s="192"/>
      <c r="FCY473" s="70"/>
      <c r="FCZ473" s="192"/>
      <c r="FDA473" s="70"/>
      <c r="FDB473" s="192"/>
      <c r="FDC473" s="70"/>
      <c r="FDD473" s="192"/>
      <c r="FDE473" s="70"/>
      <c r="FDF473" s="192"/>
      <c r="FDG473" s="70"/>
      <c r="FDH473" s="192"/>
      <c r="FDI473" s="70"/>
      <c r="FDJ473" s="192"/>
      <c r="FDK473" s="70"/>
      <c r="FDL473" s="192"/>
      <c r="FDM473" s="70"/>
      <c r="FDN473" s="192"/>
      <c r="FDO473" s="70"/>
      <c r="FDP473" s="192"/>
      <c r="FDQ473" s="70"/>
      <c r="FDR473" s="192"/>
      <c r="FDS473" s="70"/>
      <c r="FDT473" s="192"/>
      <c r="FDU473" s="70"/>
      <c r="FDV473" s="192"/>
      <c r="FDW473" s="70"/>
      <c r="FDX473" s="192"/>
      <c r="FDY473" s="70"/>
      <c r="FDZ473" s="192"/>
      <c r="FEA473" s="70"/>
      <c r="FEB473" s="192"/>
      <c r="FEC473" s="70"/>
      <c r="FED473" s="192"/>
      <c r="FEE473" s="70"/>
      <c r="FEF473" s="192"/>
      <c r="FEG473" s="70"/>
      <c r="FEH473" s="192"/>
      <c r="FEI473" s="70"/>
      <c r="FEJ473" s="192"/>
      <c r="FEK473" s="70"/>
      <c r="FEL473" s="192"/>
      <c r="FEM473" s="70"/>
      <c r="FEN473" s="192"/>
      <c r="FEO473" s="70"/>
      <c r="FEP473" s="192"/>
      <c r="FEQ473" s="70"/>
      <c r="FER473" s="192"/>
      <c r="FES473" s="70"/>
      <c r="FET473" s="192"/>
      <c r="FEU473" s="70"/>
      <c r="FEV473" s="192"/>
      <c r="FEW473" s="70"/>
      <c r="FEX473" s="192"/>
      <c r="FEY473" s="70"/>
      <c r="FEZ473" s="192"/>
      <c r="FFA473" s="70"/>
      <c r="FFB473" s="192"/>
      <c r="FFC473" s="70"/>
      <c r="FFD473" s="192"/>
      <c r="FFE473" s="70"/>
      <c r="FFF473" s="192"/>
      <c r="FFG473" s="70"/>
      <c r="FFH473" s="192"/>
      <c r="FFI473" s="70"/>
      <c r="FFJ473" s="192"/>
      <c r="FFK473" s="70"/>
      <c r="FFL473" s="192"/>
      <c r="FFM473" s="70"/>
      <c r="FFN473" s="192"/>
      <c r="FFO473" s="70"/>
      <c r="FFP473" s="192"/>
      <c r="FFQ473" s="70"/>
      <c r="FFR473" s="192"/>
      <c r="FFS473" s="70"/>
      <c r="FFT473" s="192"/>
      <c r="FFU473" s="70"/>
      <c r="FFV473" s="192"/>
      <c r="FFW473" s="70"/>
      <c r="FFX473" s="192"/>
      <c r="FFY473" s="70"/>
      <c r="FFZ473" s="192"/>
      <c r="FGA473" s="70"/>
      <c r="FGB473" s="192"/>
      <c r="FGC473" s="70"/>
      <c r="FGD473" s="192"/>
      <c r="FGE473" s="70"/>
      <c r="FGF473" s="192"/>
      <c r="FGG473" s="70"/>
      <c r="FGH473" s="192"/>
      <c r="FGI473" s="70"/>
      <c r="FGJ473" s="192"/>
      <c r="FGK473" s="70"/>
      <c r="FGL473" s="192"/>
      <c r="FGM473" s="70"/>
      <c r="FGN473" s="192"/>
      <c r="FGO473" s="70"/>
      <c r="FGP473" s="192"/>
      <c r="FGQ473" s="70"/>
      <c r="FGR473" s="192"/>
      <c r="FGS473" s="70"/>
      <c r="FGT473" s="192"/>
      <c r="FGU473" s="70"/>
      <c r="FGV473" s="192"/>
      <c r="FGW473" s="70"/>
      <c r="FGX473" s="192"/>
      <c r="FGY473" s="70"/>
      <c r="FGZ473" s="192"/>
      <c r="FHA473" s="70"/>
      <c r="FHB473" s="192"/>
      <c r="FHC473" s="70"/>
      <c r="FHD473" s="192"/>
      <c r="FHE473" s="70"/>
      <c r="FHF473" s="192"/>
      <c r="FHG473" s="70"/>
      <c r="FHH473" s="192"/>
      <c r="FHI473" s="70"/>
      <c r="FHJ473" s="192"/>
      <c r="FHK473" s="70"/>
      <c r="FHL473" s="192"/>
      <c r="FHM473" s="70"/>
      <c r="FHN473" s="192"/>
      <c r="FHO473" s="70"/>
      <c r="FHP473" s="192"/>
      <c r="FHQ473" s="70"/>
      <c r="FHR473" s="192"/>
      <c r="FHS473" s="70"/>
      <c r="FHT473" s="192"/>
      <c r="FHU473" s="70"/>
      <c r="FHV473" s="192"/>
      <c r="FHW473" s="70"/>
      <c r="FHX473" s="192"/>
      <c r="FHY473" s="70"/>
      <c r="FHZ473" s="192"/>
      <c r="FIA473" s="70"/>
      <c r="FIB473" s="192"/>
      <c r="FIC473" s="70"/>
      <c r="FID473" s="192"/>
      <c r="FIE473" s="70"/>
      <c r="FIF473" s="192"/>
      <c r="FIG473" s="70"/>
      <c r="FIH473" s="192"/>
      <c r="FII473" s="70"/>
      <c r="FIJ473" s="192"/>
      <c r="FIK473" s="70"/>
      <c r="FIL473" s="192"/>
      <c r="FIM473" s="70"/>
      <c r="FIN473" s="192"/>
      <c r="FIO473" s="70"/>
      <c r="FIP473" s="192"/>
      <c r="FIQ473" s="70"/>
      <c r="FIR473" s="192"/>
      <c r="FIS473" s="70"/>
      <c r="FIT473" s="192"/>
      <c r="FIU473" s="70"/>
      <c r="FIV473" s="192"/>
      <c r="FIW473" s="70"/>
      <c r="FIX473" s="192"/>
      <c r="FIY473" s="70"/>
      <c r="FIZ473" s="192"/>
      <c r="FJA473" s="70"/>
      <c r="FJB473" s="192"/>
      <c r="FJC473" s="70"/>
      <c r="FJD473" s="192"/>
      <c r="FJE473" s="70"/>
      <c r="FJF473" s="192"/>
      <c r="FJG473" s="70"/>
      <c r="FJH473" s="192"/>
      <c r="FJI473" s="70"/>
      <c r="FJJ473" s="192"/>
      <c r="FJK473" s="70"/>
      <c r="FJL473" s="192"/>
      <c r="FJM473" s="70"/>
      <c r="FJN473" s="192"/>
      <c r="FJO473" s="70"/>
      <c r="FJP473" s="192"/>
      <c r="FJQ473" s="70"/>
      <c r="FJR473" s="192"/>
      <c r="FJS473" s="70"/>
      <c r="FJT473" s="192"/>
      <c r="FJU473" s="70"/>
      <c r="FJV473" s="192"/>
      <c r="FJW473" s="70"/>
      <c r="FJX473" s="192"/>
      <c r="FJY473" s="70"/>
      <c r="FJZ473" s="192"/>
      <c r="FKA473" s="70"/>
      <c r="FKB473" s="192"/>
      <c r="FKC473" s="70"/>
      <c r="FKD473" s="192"/>
      <c r="FKE473" s="70"/>
      <c r="FKF473" s="192"/>
      <c r="FKG473" s="70"/>
      <c r="FKH473" s="192"/>
      <c r="FKI473" s="70"/>
      <c r="FKJ473" s="192"/>
      <c r="FKK473" s="70"/>
      <c r="FKL473" s="192"/>
      <c r="FKM473" s="70"/>
      <c r="FKN473" s="192"/>
      <c r="FKO473" s="70"/>
      <c r="FKP473" s="192"/>
      <c r="FKQ473" s="70"/>
      <c r="FKR473" s="192"/>
      <c r="FKS473" s="70"/>
      <c r="FKT473" s="192"/>
      <c r="FKU473" s="70"/>
      <c r="FKV473" s="192"/>
      <c r="FKW473" s="70"/>
      <c r="FKX473" s="192"/>
      <c r="FKY473" s="70"/>
      <c r="FKZ473" s="192"/>
      <c r="FLA473" s="70"/>
      <c r="FLB473" s="192"/>
      <c r="FLC473" s="70"/>
      <c r="FLD473" s="192"/>
      <c r="FLE473" s="70"/>
      <c r="FLF473" s="192"/>
      <c r="FLG473" s="70"/>
      <c r="FLH473" s="192"/>
      <c r="FLI473" s="70"/>
      <c r="FLJ473" s="192"/>
      <c r="FLK473" s="70"/>
      <c r="FLL473" s="192"/>
      <c r="FLM473" s="70"/>
      <c r="FLN473" s="192"/>
      <c r="FLO473" s="70"/>
      <c r="FLP473" s="192"/>
      <c r="FLQ473" s="70"/>
      <c r="FLR473" s="192"/>
      <c r="FLS473" s="70"/>
      <c r="FLT473" s="192"/>
      <c r="FLU473" s="70"/>
      <c r="FLV473" s="192"/>
      <c r="FLW473" s="70"/>
      <c r="FLX473" s="192"/>
      <c r="FLY473" s="70"/>
      <c r="FLZ473" s="192"/>
      <c r="FMA473" s="70"/>
      <c r="FMB473" s="192"/>
      <c r="FMC473" s="70"/>
      <c r="FMD473" s="192"/>
      <c r="FME473" s="70"/>
      <c r="FMF473" s="192"/>
      <c r="FMG473" s="70"/>
      <c r="FMH473" s="192"/>
      <c r="FMI473" s="70"/>
      <c r="FMJ473" s="192"/>
      <c r="FMK473" s="70"/>
      <c r="FML473" s="192"/>
      <c r="FMM473" s="70"/>
      <c r="FMN473" s="192"/>
      <c r="FMO473" s="70"/>
      <c r="FMP473" s="192"/>
      <c r="FMQ473" s="70"/>
      <c r="FMR473" s="192"/>
      <c r="FMS473" s="70"/>
      <c r="FMT473" s="192"/>
      <c r="FMU473" s="70"/>
      <c r="FMV473" s="192"/>
      <c r="FMW473" s="70"/>
      <c r="FMX473" s="192"/>
      <c r="FMY473" s="70"/>
      <c r="FMZ473" s="192"/>
      <c r="FNA473" s="70"/>
      <c r="FNB473" s="192"/>
      <c r="FNC473" s="70"/>
      <c r="FND473" s="192"/>
      <c r="FNE473" s="70"/>
      <c r="FNF473" s="192"/>
      <c r="FNG473" s="70"/>
      <c r="FNH473" s="192"/>
      <c r="FNI473" s="70"/>
      <c r="FNJ473" s="192"/>
      <c r="FNK473" s="70"/>
      <c r="FNL473" s="192"/>
      <c r="FNM473" s="70"/>
      <c r="FNN473" s="192"/>
      <c r="FNO473" s="70"/>
      <c r="FNP473" s="192"/>
      <c r="FNQ473" s="70"/>
      <c r="FNR473" s="192"/>
      <c r="FNS473" s="70"/>
      <c r="FNT473" s="192"/>
      <c r="FNU473" s="70"/>
      <c r="FNV473" s="192"/>
      <c r="FNW473" s="70"/>
      <c r="FNX473" s="192"/>
      <c r="FNY473" s="70"/>
      <c r="FNZ473" s="192"/>
      <c r="FOA473" s="70"/>
      <c r="FOB473" s="192"/>
      <c r="FOC473" s="70"/>
      <c r="FOD473" s="192"/>
      <c r="FOE473" s="70"/>
      <c r="FOF473" s="192"/>
      <c r="FOG473" s="70"/>
      <c r="FOH473" s="192"/>
      <c r="FOI473" s="70"/>
      <c r="FOJ473" s="192"/>
      <c r="FOK473" s="70"/>
      <c r="FOL473" s="192"/>
      <c r="FOM473" s="70"/>
      <c r="FON473" s="192"/>
      <c r="FOO473" s="70"/>
      <c r="FOP473" s="192"/>
      <c r="FOQ473" s="70"/>
      <c r="FOR473" s="192"/>
      <c r="FOS473" s="70"/>
      <c r="FOT473" s="192"/>
      <c r="FOU473" s="70"/>
      <c r="FOV473" s="192"/>
      <c r="FOW473" s="70"/>
      <c r="FOX473" s="192"/>
      <c r="FOY473" s="70"/>
      <c r="FOZ473" s="192"/>
      <c r="FPA473" s="70"/>
      <c r="FPB473" s="192"/>
      <c r="FPC473" s="70"/>
      <c r="FPD473" s="192"/>
      <c r="FPE473" s="70"/>
      <c r="FPF473" s="192"/>
      <c r="FPG473" s="70"/>
      <c r="FPH473" s="192"/>
      <c r="FPI473" s="70"/>
      <c r="FPJ473" s="192"/>
      <c r="FPK473" s="70"/>
      <c r="FPL473" s="192"/>
      <c r="FPM473" s="70"/>
      <c r="FPN473" s="192"/>
      <c r="FPO473" s="70"/>
      <c r="FPP473" s="192"/>
      <c r="FPQ473" s="70"/>
      <c r="FPR473" s="192"/>
      <c r="FPS473" s="70"/>
      <c r="FPT473" s="192"/>
      <c r="FPU473" s="70"/>
      <c r="FPV473" s="192"/>
      <c r="FPW473" s="70"/>
      <c r="FPX473" s="192"/>
      <c r="FPY473" s="70"/>
      <c r="FPZ473" s="192"/>
      <c r="FQA473" s="70"/>
      <c r="FQB473" s="192"/>
      <c r="FQC473" s="70"/>
      <c r="FQD473" s="192"/>
      <c r="FQE473" s="70"/>
      <c r="FQF473" s="192"/>
      <c r="FQG473" s="70"/>
      <c r="FQH473" s="192"/>
      <c r="FQI473" s="70"/>
      <c r="FQJ473" s="192"/>
      <c r="FQK473" s="70"/>
      <c r="FQL473" s="192"/>
      <c r="FQM473" s="70"/>
      <c r="FQN473" s="192"/>
      <c r="FQO473" s="70"/>
      <c r="FQP473" s="192"/>
      <c r="FQQ473" s="70"/>
      <c r="FQR473" s="192"/>
      <c r="FQS473" s="70"/>
      <c r="FQT473" s="192"/>
      <c r="FQU473" s="70"/>
      <c r="FQV473" s="192"/>
      <c r="FQW473" s="70"/>
      <c r="FQX473" s="192"/>
      <c r="FQY473" s="70"/>
      <c r="FQZ473" s="192"/>
      <c r="FRA473" s="70"/>
      <c r="FRB473" s="192"/>
      <c r="FRC473" s="70"/>
      <c r="FRD473" s="192"/>
      <c r="FRE473" s="70"/>
      <c r="FRF473" s="192"/>
      <c r="FRG473" s="70"/>
      <c r="FRH473" s="192"/>
      <c r="FRI473" s="70"/>
      <c r="FRJ473" s="192"/>
      <c r="FRK473" s="70"/>
      <c r="FRL473" s="192"/>
      <c r="FRM473" s="70"/>
      <c r="FRN473" s="192"/>
      <c r="FRO473" s="70"/>
      <c r="FRP473" s="192"/>
      <c r="FRQ473" s="70"/>
      <c r="FRR473" s="192"/>
      <c r="FRS473" s="70"/>
      <c r="FRT473" s="192"/>
      <c r="FRU473" s="70"/>
      <c r="FRV473" s="192"/>
      <c r="FRW473" s="70"/>
      <c r="FRX473" s="192"/>
      <c r="FRY473" s="70"/>
      <c r="FRZ473" s="192"/>
      <c r="FSA473" s="70"/>
      <c r="FSB473" s="192"/>
      <c r="FSC473" s="70"/>
      <c r="FSD473" s="192"/>
      <c r="FSE473" s="70"/>
      <c r="FSF473" s="192"/>
      <c r="FSG473" s="70"/>
      <c r="FSH473" s="192"/>
      <c r="FSI473" s="70"/>
      <c r="FSJ473" s="192"/>
      <c r="FSK473" s="70"/>
      <c r="FSL473" s="192"/>
      <c r="FSM473" s="70"/>
      <c r="FSN473" s="192"/>
      <c r="FSO473" s="70"/>
      <c r="FSP473" s="192"/>
      <c r="FSQ473" s="70"/>
      <c r="FSR473" s="192"/>
      <c r="FSS473" s="70"/>
      <c r="FST473" s="192"/>
      <c r="FSU473" s="70"/>
      <c r="FSV473" s="192"/>
      <c r="FSW473" s="70"/>
      <c r="FSX473" s="192"/>
      <c r="FSY473" s="70"/>
      <c r="FSZ473" s="192"/>
      <c r="FTA473" s="70"/>
      <c r="FTB473" s="192"/>
      <c r="FTC473" s="70"/>
      <c r="FTD473" s="192"/>
      <c r="FTE473" s="70"/>
      <c r="FTF473" s="192"/>
      <c r="FTG473" s="70"/>
      <c r="FTH473" s="192"/>
      <c r="FTI473" s="70"/>
      <c r="FTJ473" s="192"/>
      <c r="FTK473" s="70"/>
      <c r="FTL473" s="192"/>
      <c r="FTM473" s="70"/>
      <c r="FTN473" s="192"/>
      <c r="FTO473" s="70"/>
      <c r="FTP473" s="192"/>
      <c r="FTQ473" s="70"/>
      <c r="FTR473" s="192"/>
      <c r="FTS473" s="70"/>
      <c r="FTT473" s="192"/>
      <c r="FTU473" s="70"/>
      <c r="FTV473" s="192"/>
      <c r="FTW473" s="70"/>
      <c r="FTX473" s="192"/>
      <c r="FTY473" s="70"/>
      <c r="FTZ473" s="192"/>
      <c r="FUA473" s="70"/>
      <c r="FUB473" s="192"/>
      <c r="FUC473" s="70"/>
      <c r="FUD473" s="192"/>
      <c r="FUE473" s="70"/>
      <c r="FUF473" s="192"/>
      <c r="FUG473" s="70"/>
      <c r="FUH473" s="192"/>
      <c r="FUI473" s="70"/>
      <c r="FUJ473" s="192"/>
      <c r="FUK473" s="70"/>
      <c r="FUL473" s="192"/>
      <c r="FUM473" s="70"/>
      <c r="FUN473" s="192"/>
      <c r="FUO473" s="70"/>
      <c r="FUP473" s="192"/>
      <c r="FUQ473" s="70"/>
      <c r="FUR473" s="192"/>
      <c r="FUS473" s="70"/>
      <c r="FUT473" s="192"/>
      <c r="FUU473" s="70"/>
      <c r="FUV473" s="192"/>
      <c r="FUW473" s="70"/>
      <c r="FUX473" s="192"/>
      <c r="FUY473" s="70"/>
      <c r="FUZ473" s="192"/>
      <c r="FVA473" s="70"/>
      <c r="FVB473" s="192"/>
      <c r="FVC473" s="70"/>
      <c r="FVD473" s="192"/>
      <c r="FVE473" s="70"/>
      <c r="FVF473" s="192"/>
      <c r="FVG473" s="70"/>
      <c r="FVH473" s="192"/>
      <c r="FVI473" s="70"/>
      <c r="FVJ473" s="192"/>
      <c r="FVK473" s="70"/>
      <c r="FVL473" s="192"/>
      <c r="FVM473" s="70"/>
      <c r="FVN473" s="192"/>
      <c r="FVO473" s="70"/>
      <c r="FVP473" s="192"/>
      <c r="FVQ473" s="70"/>
      <c r="FVR473" s="192"/>
      <c r="FVS473" s="70"/>
      <c r="FVT473" s="192"/>
      <c r="FVU473" s="70"/>
      <c r="FVV473" s="192"/>
      <c r="FVW473" s="70"/>
      <c r="FVX473" s="192"/>
      <c r="FVY473" s="70"/>
      <c r="FVZ473" s="192"/>
      <c r="FWA473" s="70"/>
      <c r="FWB473" s="192"/>
      <c r="FWC473" s="70"/>
      <c r="FWD473" s="192"/>
      <c r="FWE473" s="70"/>
      <c r="FWF473" s="192"/>
      <c r="FWG473" s="70"/>
      <c r="FWH473" s="192"/>
      <c r="FWI473" s="70"/>
      <c r="FWJ473" s="192"/>
      <c r="FWK473" s="70"/>
      <c r="FWL473" s="192"/>
      <c r="FWM473" s="70"/>
      <c r="FWN473" s="192"/>
      <c r="FWO473" s="70"/>
      <c r="FWP473" s="192"/>
      <c r="FWQ473" s="70"/>
      <c r="FWR473" s="192"/>
      <c r="FWS473" s="70"/>
      <c r="FWT473" s="192"/>
      <c r="FWU473" s="70"/>
      <c r="FWV473" s="192"/>
      <c r="FWW473" s="70"/>
      <c r="FWX473" s="192"/>
      <c r="FWY473" s="70"/>
      <c r="FWZ473" s="192"/>
      <c r="FXA473" s="70"/>
      <c r="FXB473" s="192"/>
      <c r="FXC473" s="70"/>
      <c r="FXD473" s="192"/>
      <c r="FXE473" s="70"/>
      <c r="FXF473" s="192"/>
      <c r="FXG473" s="70"/>
      <c r="FXH473" s="192"/>
      <c r="FXI473" s="70"/>
      <c r="FXJ473" s="192"/>
      <c r="FXK473" s="70"/>
      <c r="FXL473" s="192"/>
      <c r="FXM473" s="70"/>
      <c r="FXN473" s="192"/>
      <c r="FXO473" s="70"/>
      <c r="FXP473" s="192"/>
      <c r="FXQ473" s="70"/>
      <c r="FXR473" s="192"/>
      <c r="FXS473" s="70"/>
      <c r="FXT473" s="192"/>
      <c r="FXU473" s="70"/>
      <c r="FXV473" s="192"/>
      <c r="FXW473" s="70"/>
      <c r="FXX473" s="192"/>
      <c r="FXY473" s="70"/>
      <c r="FXZ473" s="192"/>
      <c r="FYA473" s="70"/>
      <c r="FYB473" s="192"/>
      <c r="FYC473" s="70"/>
      <c r="FYD473" s="192"/>
      <c r="FYE473" s="70"/>
      <c r="FYF473" s="192"/>
      <c r="FYG473" s="70"/>
      <c r="FYH473" s="192"/>
      <c r="FYI473" s="70"/>
      <c r="FYJ473" s="192"/>
      <c r="FYK473" s="70"/>
      <c r="FYL473" s="192"/>
      <c r="FYM473" s="70"/>
      <c r="FYN473" s="192"/>
      <c r="FYO473" s="70"/>
      <c r="FYP473" s="192"/>
      <c r="FYQ473" s="70"/>
      <c r="FYR473" s="192"/>
      <c r="FYS473" s="70"/>
      <c r="FYT473" s="192"/>
      <c r="FYU473" s="70"/>
      <c r="FYV473" s="192"/>
      <c r="FYW473" s="70"/>
      <c r="FYX473" s="192"/>
      <c r="FYY473" s="70"/>
      <c r="FYZ473" s="192"/>
      <c r="FZA473" s="70"/>
      <c r="FZB473" s="192"/>
      <c r="FZC473" s="70"/>
      <c r="FZD473" s="192"/>
      <c r="FZE473" s="70"/>
      <c r="FZF473" s="192"/>
      <c r="FZG473" s="70"/>
      <c r="FZH473" s="192"/>
      <c r="FZI473" s="70"/>
      <c r="FZJ473" s="192"/>
      <c r="FZK473" s="70"/>
      <c r="FZL473" s="192"/>
      <c r="FZM473" s="70"/>
      <c r="FZN473" s="192"/>
      <c r="FZO473" s="70"/>
      <c r="FZP473" s="192"/>
      <c r="FZQ473" s="70"/>
      <c r="FZR473" s="192"/>
      <c r="FZS473" s="70"/>
      <c r="FZT473" s="192"/>
      <c r="FZU473" s="70"/>
      <c r="FZV473" s="192"/>
      <c r="FZW473" s="70"/>
      <c r="FZX473" s="192"/>
      <c r="FZY473" s="70"/>
      <c r="FZZ473" s="192"/>
      <c r="GAA473" s="70"/>
      <c r="GAB473" s="192"/>
      <c r="GAC473" s="70"/>
      <c r="GAD473" s="192"/>
      <c r="GAE473" s="70"/>
      <c r="GAF473" s="192"/>
      <c r="GAG473" s="70"/>
      <c r="GAH473" s="192"/>
      <c r="GAI473" s="70"/>
      <c r="GAJ473" s="192"/>
      <c r="GAK473" s="70"/>
      <c r="GAL473" s="192"/>
      <c r="GAM473" s="70"/>
      <c r="GAN473" s="192"/>
      <c r="GAO473" s="70"/>
      <c r="GAP473" s="192"/>
      <c r="GAQ473" s="70"/>
      <c r="GAR473" s="192"/>
      <c r="GAS473" s="70"/>
      <c r="GAT473" s="192"/>
      <c r="GAU473" s="70"/>
      <c r="GAV473" s="192"/>
      <c r="GAW473" s="70"/>
      <c r="GAX473" s="192"/>
      <c r="GAY473" s="70"/>
      <c r="GAZ473" s="192"/>
      <c r="GBA473" s="70"/>
      <c r="GBB473" s="192"/>
      <c r="GBC473" s="70"/>
      <c r="GBD473" s="192"/>
      <c r="GBE473" s="70"/>
      <c r="GBF473" s="192"/>
      <c r="GBG473" s="70"/>
      <c r="GBH473" s="192"/>
      <c r="GBI473" s="70"/>
      <c r="GBJ473" s="192"/>
      <c r="GBK473" s="70"/>
      <c r="GBL473" s="192"/>
      <c r="GBM473" s="70"/>
      <c r="GBN473" s="192"/>
      <c r="GBO473" s="70"/>
      <c r="GBP473" s="192"/>
      <c r="GBQ473" s="70"/>
      <c r="GBR473" s="192"/>
      <c r="GBS473" s="70"/>
      <c r="GBT473" s="192"/>
      <c r="GBU473" s="70"/>
      <c r="GBV473" s="192"/>
      <c r="GBW473" s="70"/>
      <c r="GBX473" s="192"/>
      <c r="GBY473" s="70"/>
      <c r="GBZ473" s="192"/>
      <c r="GCA473" s="70"/>
      <c r="GCB473" s="192"/>
      <c r="GCC473" s="70"/>
      <c r="GCD473" s="192"/>
      <c r="GCE473" s="70"/>
      <c r="GCF473" s="192"/>
      <c r="GCG473" s="70"/>
      <c r="GCH473" s="192"/>
      <c r="GCI473" s="70"/>
      <c r="GCJ473" s="192"/>
      <c r="GCK473" s="70"/>
      <c r="GCL473" s="192"/>
      <c r="GCM473" s="70"/>
      <c r="GCN473" s="192"/>
      <c r="GCO473" s="70"/>
      <c r="GCP473" s="192"/>
      <c r="GCQ473" s="70"/>
      <c r="GCR473" s="192"/>
      <c r="GCS473" s="70"/>
      <c r="GCT473" s="192"/>
      <c r="GCU473" s="70"/>
      <c r="GCV473" s="192"/>
      <c r="GCW473" s="70"/>
      <c r="GCX473" s="192"/>
      <c r="GCY473" s="70"/>
      <c r="GCZ473" s="192"/>
      <c r="GDA473" s="70"/>
      <c r="GDB473" s="192"/>
      <c r="GDC473" s="70"/>
      <c r="GDD473" s="192"/>
      <c r="GDE473" s="70"/>
      <c r="GDF473" s="192"/>
      <c r="GDG473" s="70"/>
      <c r="GDH473" s="192"/>
      <c r="GDI473" s="70"/>
      <c r="GDJ473" s="192"/>
      <c r="GDK473" s="70"/>
      <c r="GDL473" s="192"/>
      <c r="GDM473" s="70"/>
      <c r="GDN473" s="192"/>
      <c r="GDO473" s="70"/>
      <c r="GDP473" s="192"/>
      <c r="GDQ473" s="70"/>
      <c r="GDR473" s="192"/>
      <c r="GDS473" s="70"/>
      <c r="GDT473" s="192"/>
      <c r="GDU473" s="70"/>
      <c r="GDV473" s="192"/>
      <c r="GDW473" s="70"/>
      <c r="GDX473" s="192"/>
      <c r="GDY473" s="70"/>
      <c r="GDZ473" s="192"/>
      <c r="GEA473" s="70"/>
      <c r="GEB473" s="192"/>
      <c r="GEC473" s="70"/>
      <c r="GED473" s="192"/>
      <c r="GEE473" s="70"/>
      <c r="GEF473" s="192"/>
      <c r="GEG473" s="70"/>
      <c r="GEH473" s="192"/>
      <c r="GEI473" s="70"/>
      <c r="GEJ473" s="192"/>
      <c r="GEK473" s="70"/>
      <c r="GEL473" s="192"/>
      <c r="GEM473" s="70"/>
      <c r="GEN473" s="192"/>
      <c r="GEO473" s="70"/>
      <c r="GEP473" s="192"/>
      <c r="GEQ473" s="70"/>
      <c r="GER473" s="192"/>
      <c r="GES473" s="70"/>
      <c r="GET473" s="192"/>
      <c r="GEU473" s="70"/>
      <c r="GEV473" s="192"/>
      <c r="GEW473" s="70"/>
      <c r="GEX473" s="192"/>
      <c r="GEY473" s="70"/>
      <c r="GEZ473" s="192"/>
      <c r="GFA473" s="70"/>
      <c r="GFB473" s="192"/>
      <c r="GFC473" s="70"/>
      <c r="GFD473" s="192"/>
      <c r="GFE473" s="70"/>
      <c r="GFF473" s="192"/>
      <c r="GFG473" s="70"/>
      <c r="GFH473" s="192"/>
      <c r="GFI473" s="70"/>
      <c r="GFJ473" s="192"/>
      <c r="GFK473" s="70"/>
      <c r="GFL473" s="192"/>
      <c r="GFM473" s="70"/>
      <c r="GFN473" s="192"/>
      <c r="GFO473" s="70"/>
      <c r="GFP473" s="192"/>
      <c r="GFQ473" s="70"/>
      <c r="GFR473" s="192"/>
      <c r="GFS473" s="70"/>
      <c r="GFT473" s="192"/>
      <c r="GFU473" s="70"/>
      <c r="GFV473" s="192"/>
      <c r="GFW473" s="70"/>
      <c r="GFX473" s="192"/>
      <c r="GFY473" s="70"/>
      <c r="GFZ473" s="192"/>
      <c r="GGA473" s="70"/>
      <c r="GGB473" s="192"/>
      <c r="GGC473" s="70"/>
      <c r="GGD473" s="192"/>
      <c r="GGE473" s="70"/>
      <c r="GGF473" s="192"/>
      <c r="GGG473" s="70"/>
      <c r="GGH473" s="192"/>
      <c r="GGI473" s="70"/>
      <c r="GGJ473" s="192"/>
      <c r="GGK473" s="70"/>
      <c r="GGL473" s="192"/>
      <c r="GGM473" s="70"/>
      <c r="GGN473" s="192"/>
      <c r="GGO473" s="70"/>
      <c r="GGP473" s="192"/>
      <c r="GGQ473" s="70"/>
      <c r="GGR473" s="192"/>
      <c r="GGS473" s="70"/>
      <c r="GGT473" s="192"/>
      <c r="GGU473" s="70"/>
      <c r="GGV473" s="192"/>
      <c r="GGW473" s="70"/>
      <c r="GGX473" s="192"/>
      <c r="GGY473" s="70"/>
      <c r="GGZ473" s="192"/>
      <c r="GHA473" s="70"/>
      <c r="GHB473" s="192"/>
      <c r="GHC473" s="70"/>
      <c r="GHD473" s="192"/>
      <c r="GHE473" s="70"/>
      <c r="GHF473" s="192"/>
      <c r="GHG473" s="70"/>
      <c r="GHH473" s="192"/>
      <c r="GHI473" s="70"/>
      <c r="GHJ473" s="192"/>
      <c r="GHK473" s="70"/>
      <c r="GHL473" s="192"/>
      <c r="GHM473" s="70"/>
      <c r="GHN473" s="192"/>
      <c r="GHO473" s="70"/>
      <c r="GHP473" s="192"/>
      <c r="GHQ473" s="70"/>
      <c r="GHR473" s="192"/>
      <c r="GHS473" s="70"/>
      <c r="GHT473" s="192"/>
      <c r="GHU473" s="70"/>
      <c r="GHV473" s="192"/>
      <c r="GHW473" s="70"/>
      <c r="GHX473" s="192"/>
      <c r="GHY473" s="70"/>
      <c r="GHZ473" s="192"/>
      <c r="GIA473" s="70"/>
      <c r="GIB473" s="192"/>
      <c r="GIC473" s="70"/>
      <c r="GID473" s="192"/>
      <c r="GIE473" s="70"/>
      <c r="GIF473" s="192"/>
      <c r="GIG473" s="70"/>
      <c r="GIH473" s="192"/>
      <c r="GII473" s="70"/>
      <c r="GIJ473" s="192"/>
      <c r="GIK473" s="70"/>
      <c r="GIL473" s="192"/>
      <c r="GIM473" s="70"/>
      <c r="GIN473" s="192"/>
      <c r="GIO473" s="70"/>
      <c r="GIP473" s="192"/>
      <c r="GIQ473" s="70"/>
      <c r="GIR473" s="192"/>
      <c r="GIS473" s="70"/>
      <c r="GIT473" s="192"/>
      <c r="GIU473" s="70"/>
      <c r="GIV473" s="192"/>
      <c r="GIW473" s="70"/>
      <c r="GIX473" s="192"/>
      <c r="GIY473" s="70"/>
      <c r="GIZ473" s="192"/>
      <c r="GJA473" s="70"/>
      <c r="GJB473" s="192"/>
      <c r="GJC473" s="70"/>
      <c r="GJD473" s="192"/>
      <c r="GJE473" s="70"/>
      <c r="GJF473" s="192"/>
      <c r="GJG473" s="70"/>
      <c r="GJH473" s="192"/>
      <c r="GJI473" s="70"/>
      <c r="GJJ473" s="192"/>
      <c r="GJK473" s="70"/>
      <c r="GJL473" s="192"/>
      <c r="GJM473" s="70"/>
      <c r="GJN473" s="192"/>
      <c r="GJO473" s="70"/>
      <c r="GJP473" s="192"/>
      <c r="GJQ473" s="70"/>
      <c r="GJR473" s="192"/>
      <c r="GJS473" s="70"/>
      <c r="GJT473" s="192"/>
      <c r="GJU473" s="70"/>
      <c r="GJV473" s="192"/>
      <c r="GJW473" s="70"/>
      <c r="GJX473" s="192"/>
      <c r="GJY473" s="70"/>
      <c r="GJZ473" s="192"/>
      <c r="GKA473" s="70"/>
      <c r="GKB473" s="192"/>
      <c r="GKC473" s="70"/>
      <c r="GKD473" s="192"/>
      <c r="GKE473" s="70"/>
      <c r="GKF473" s="192"/>
      <c r="GKG473" s="70"/>
      <c r="GKH473" s="192"/>
      <c r="GKI473" s="70"/>
      <c r="GKJ473" s="192"/>
      <c r="GKK473" s="70"/>
      <c r="GKL473" s="192"/>
      <c r="GKM473" s="70"/>
      <c r="GKN473" s="192"/>
      <c r="GKO473" s="70"/>
      <c r="GKP473" s="192"/>
      <c r="GKQ473" s="70"/>
      <c r="GKR473" s="192"/>
      <c r="GKS473" s="70"/>
      <c r="GKT473" s="192"/>
      <c r="GKU473" s="70"/>
      <c r="GKV473" s="192"/>
      <c r="GKW473" s="70"/>
      <c r="GKX473" s="192"/>
      <c r="GKY473" s="70"/>
      <c r="GKZ473" s="192"/>
      <c r="GLA473" s="70"/>
      <c r="GLB473" s="192"/>
      <c r="GLC473" s="70"/>
      <c r="GLD473" s="192"/>
      <c r="GLE473" s="70"/>
      <c r="GLF473" s="192"/>
      <c r="GLG473" s="70"/>
      <c r="GLH473" s="192"/>
      <c r="GLI473" s="70"/>
      <c r="GLJ473" s="192"/>
      <c r="GLK473" s="70"/>
      <c r="GLL473" s="192"/>
      <c r="GLM473" s="70"/>
      <c r="GLN473" s="192"/>
      <c r="GLO473" s="70"/>
      <c r="GLP473" s="192"/>
      <c r="GLQ473" s="70"/>
      <c r="GLR473" s="192"/>
      <c r="GLS473" s="70"/>
      <c r="GLT473" s="192"/>
      <c r="GLU473" s="70"/>
      <c r="GLV473" s="192"/>
      <c r="GLW473" s="70"/>
      <c r="GLX473" s="192"/>
      <c r="GLY473" s="70"/>
      <c r="GLZ473" s="192"/>
      <c r="GMA473" s="70"/>
      <c r="GMB473" s="192"/>
      <c r="GMC473" s="70"/>
      <c r="GMD473" s="192"/>
      <c r="GME473" s="70"/>
      <c r="GMF473" s="192"/>
      <c r="GMG473" s="70"/>
      <c r="GMH473" s="192"/>
      <c r="GMI473" s="70"/>
      <c r="GMJ473" s="192"/>
      <c r="GMK473" s="70"/>
      <c r="GML473" s="192"/>
      <c r="GMM473" s="70"/>
      <c r="GMN473" s="192"/>
      <c r="GMO473" s="70"/>
      <c r="GMP473" s="192"/>
      <c r="GMQ473" s="70"/>
      <c r="GMR473" s="192"/>
      <c r="GMS473" s="70"/>
      <c r="GMT473" s="192"/>
      <c r="GMU473" s="70"/>
      <c r="GMV473" s="192"/>
      <c r="GMW473" s="70"/>
      <c r="GMX473" s="192"/>
      <c r="GMY473" s="70"/>
      <c r="GMZ473" s="192"/>
      <c r="GNA473" s="70"/>
      <c r="GNB473" s="192"/>
      <c r="GNC473" s="70"/>
      <c r="GND473" s="192"/>
      <c r="GNE473" s="70"/>
      <c r="GNF473" s="192"/>
      <c r="GNG473" s="70"/>
      <c r="GNH473" s="192"/>
      <c r="GNI473" s="70"/>
      <c r="GNJ473" s="192"/>
      <c r="GNK473" s="70"/>
      <c r="GNL473" s="192"/>
      <c r="GNM473" s="70"/>
      <c r="GNN473" s="192"/>
      <c r="GNO473" s="70"/>
      <c r="GNP473" s="192"/>
      <c r="GNQ473" s="70"/>
      <c r="GNR473" s="192"/>
      <c r="GNS473" s="70"/>
      <c r="GNT473" s="192"/>
      <c r="GNU473" s="70"/>
      <c r="GNV473" s="192"/>
      <c r="GNW473" s="70"/>
      <c r="GNX473" s="192"/>
      <c r="GNY473" s="70"/>
      <c r="GNZ473" s="192"/>
      <c r="GOA473" s="70"/>
      <c r="GOB473" s="192"/>
      <c r="GOC473" s="70"/>
      <c r="GOD473" s="192"/>
      <c r="GOE473" s="70"/>
      <c r="GOF473" s="192"/>
      <c r="GOG473" s="70"/>
      <c r="GOH473" s="192"/>
      <c r="GOI473" s="70"/>
      <c r="GOJ473" s="192"/>
      <c r="GOK473" s="70"/>
      <c r="GOL473" s="192"/>
      <c r="GOM473" s="70"/>
      <c r="GON473" s="192"/>
      <c r="GOO473" s="70"/>
      <c r="GOP473" s="192"/>
      <c r="GOQ473" s="70"/>
      <c r="GOR473" s="192"/>
      <c r="GOS473" s="70"/>
      <c r="GOT473" s="192"/>
      <c r="GOU473" s="70"/>
      <c r="GOV473" s="192"/>
      <c r="GOW473" s="70"/>
      <c r="GOX473" s="192"/>
      <c r="GOY473" s="70"/>
      <c r="GOZ473" s="192"/>
      <c r="GPA473" s="70"/>
      <c r="GPB473" s="192"/>
      <c r="GPC473" s="70"/>
      <c r="GPD473" s="192"/>
      <c r="GPE473" s="70"/>
      <c r="GPF473" s="192"/>
      <c r="GPG473" s="70"/>
      <c r="GPH473" s="192"/>
      <c r="GPI473" s="70"/>
      <c r="GPJ473" s="192"/>
      <c r="GPK473" s="70"/>
      <c r="GPL473" s="192"/>
      <c r="GPM473" s="70"/>
      <c r="GPN473" s="192"/>
      <c r="GPO473" s="70"/>
      <c r="GPP473" s="192"/>
      <c r="GPQ473" s="70"/>
      <c r="GPR473" s="192"/>
      <c r="GPS473" s="70"/>
      <c r="GPT473" s="192"/>
      <c r="GPU473" s="70"/>
      <c r="GPV473" s="192"/>
      <c r="GPW473" s="70"/>
      <c r="GPX473" s="192"/>
      <c r="GPY473" s="70"/>
      <c r="GPZ473" s="192"/>
      <c r="GQA473" s="70"/>
      <c r="GQB473" s="192"/>
      <c r="GQC473" s="70"/>
      <c r="GQD473" s="192"/>
      <c r="GQE473" s="70"/>
      <c r="GQF473" s="192"/>
      <c r="GQG473" s="70"/>
      <c r="GQH473" s="192"/>
      <c r="GQI473" s="70"/>
      <c r="GQJ473" s="192"/>
      <c r="GQK473" s="70"/>
      <c r="GQL473" s="192"/>
      <c r="GQM473" s="70"/>
      <c r="GQN473" s="192"/>
      <c r="GQO473" s="70"/>
      <c r="GQP473" s="192"/>
      <c r="GQQ473" s="70"/>
      <c r="GQR473" s="192"/>
      <c r="GQS473" s="70"/>
      <c r="GQT473" s="192"/>
      <c r="GQU473" s="70"/>
      <c r="GQV473" s="192"/>
      <c r="GQW473" s="70"/>
      <c r="GQX473" s="192"/>
      <c r="GQY473" s="70"/>
      <c r="GQZ473" s="192"/>
      <c r="GRA473" s="70"/>
      <c r="GRB473" s="192"/>
      <c r="GRC473" s="70"/>
      <c r="GRD473" s="192"/>
      <c r="GRE473" s="70"/>
      <c r="GRF473" s="192"/>
      <c r="GRG473" s="70"/>
      <c r="GRH473" s="192"/>
      <c r="GRI473" s="70"/>
      <c r="GRJ473" s="192"/>
      <c r="GRK473" s="70"/>
      <c r="GRL473" s="192"/>
      <c r="GRM473" s="70"/>
      <c r="GRN473" s="192"/>
      <c r="GRO473" s="70"/>
      <c r="GRP473" s="192"/>
      <c r="GRQ473" s="70"/>
      <c r="GRR473" s="192"/>
      <c r="GRS473" s="70"/>
      <c r="GRT473" s="192"/>
      <c r="GRU473" s="70"/>
      <c r="GRV473" s="192"/>
      <c r="GRW473" s="70"/>
      <c r="GRX473" s="192"/>
      <c r="GRY473" s="70"/>
      <c r="GRZ473" s="192"/>
      <c r="GSA473" s="70"/>
      <c r="GSB473" s="192"/>
      <c r="GSC473" s="70"/>
      <c r="GSD473" s="192"/>
      <c r="GSE473" s="70"/>
      <c r="GSF473" s="192"/>
      <c r="GSG473" s="70"/>
      <c r="GSH473" s="192"/>
      <c r="GSI473" s="70"/>
      <c r="GSJ473" s="192"/>
      <c r="GSK473" s="70"/>
      <c r="GSL473" s="192"/>
      <c r="GSM473" s="70"/>
      <c r="GSN473" s="192"/>
      <c r="GSO473" s="70"/>
      <c r="GSP473" s="192"/>
      <c r="GSQ473" s="70"/>
      <c r="GSR473" s="192"/>
      <c r="GSS473" s="70"/>
      <c r="GST473" s="192"/>
      <c r="GSU473" s="70"/>
      <c r="GSV473" s="192"/>
      <c r="GSW473" s="70"/>
      <c r="GSX473" s="192"/>
      <c r="GSY473" s="70"/>
      <c r="GSZ473" s="192"/>
      <c r="GTA473" s="70"/>
      <c r="GTB473" s="192"/>
      <c r="GTC473" s="70"/>
      <c r="GTD473" s="192"/>
      <c r="GTE473" s="70"/>
      <c r="GTF473" s="192"/>
      <c r="GTG473" s="70"/>
      <c r="GTH473" s="192"/>
      <c r="GTI473" s="70"/>
      <c r="GTJ473" s="192"/>
      <c r="GTK473" s="70"/>
      <c r="GTL473" s="192"/>
      <c r="GTM473" s="70"/>
      <c r="GTN473" s="192"/>
      <c r="GTO473" s="70"/>
      <c r="GTP473" s="192"/>
      <c r="GTQ473" s="70"/>
      <c r="GTR473" s="192"/>
      <c r="GTS473" s="70"/>
      <c r="GTT473" s="192"/>
      <c r="GTU473" s="70"/>
      <c r="GTV473" s="192"/>
      <c r="GTW473" s="70"/>
      <c r="GTX473" s="192"/>
      <c r="GTY473" s="70"/>
      <c r="GTZ473" s="192"/>
      <c r="GUA473" s="70"/>
      <c r="GUB473" s="192"/>
      <c r="GUC473" s="70"/>
      <c r="GUD473" s="192"/>
      <c r="GUE473" s="70"/>
      <c r="GUF473" s="192"/>
      <c r="GUG473" s="70"/>
      <c r="GUH473" s="192"/>
      <c r="GUI473" s="70"/>
      <c r="GUJ473" s="192"/>
      <c r="GUK473" s="70"/>
      <c r="GUL473" s="192"/>
      <c r="GUM473" s="70"/>
      <c r="GUN473" s="192"/>
      <c r="GUO473" s="70"/>
      <c r="GUP473" s="192"/>
      <c r="GUQ473" s="70"/>
      <c r="GUR473" s="192"/>
      <c r="GUS473" s="70"/>
      <c r="GUT473" s="192"/>
      <c r="GUU473" s="70"/>
      <c r="GUV473" s="192"/>
      <c r="GUW473" s="70"/>
      <c r="GUX473" s="192"/>
      <c r="GUY473" s="70"/>
      <c r="GUZ473" s="192"/>
      <c r="GVA473" s="70"/>
      <c r="GVB473" s="192"/>
      <c r="GVC473" s="70"/>
      <c r="GVD473" s="192"/>
      <c r="GVE473" s="70"/>
      <c r="GVF473" s="192"/>
      <c r="GVG473" s="70"/>
      <c r="GVH473" s="192"/>
      <c r="GVI473" s="70"/>
      <c r="GVJ473" s="192"/>
      <c r="GVK473" s="70"/>
      <c r="GVL473" s="192"/>
      <c r="GVM473" s="70"/>
      <c r="GVN473" s="192"/>
      <c r="GVO473" s="70"/>
      <c r="GVP473" s="192"/>
      <c r="GVQ473" s="70"/>
      <c r="GVR473" s="192"/>
      <c r="GVS473" s="70"/>
      <c r="GVT473" s="192"/>
      <c r="GVU473" s="70"/>
      <c r="GVV473" s="192"/>
      <c r="GVW473" s="70"/>
      <c r="GVX473" s="192"/>
      <c r="GVY473" s="70"/>
      <c r="GVZ473" s="192"/>
      <c r="GWA473" s="70"/>
      <c r="GWB473" s="192"/>
      <c r="GWC473" s="70"/>
      <c r="GWD473" s="192"/>
      <c r="GWE473" s="70"/>
      <c r="GWF473" s="192"/>
      <c r="GWG473" s="70"/>
      <c r="GWH473" s="192"/>
      <c r="GWI473" s="70"/>
      <c r="GWJ473" s="192"/>
      <c r="GWK473" s="70"/>
      <c r="GWL473" s="192"/>
      <c r="GWM473" s="70"/>
      <c r="GWN473" s="192"/>
      <c r="GWO473" s="70"/>
      <c r="GWP473" s="192"/>
      <c r="GWQ473" s="70"/>
      <c r="GWR473" s="192"/>
      <c r="GWS473" s="70"/>
      <c r="GWT473" s="192"/>
      <c r="GWU473" s="70"/>
      <c r="GWV473" s="192"/>
      <c r="GWW473" s="70"/>
      <c r="GWX473" s="192"/>
      <c r="GWY473" s="70"/>
      <c r="GWZ473" s="192"/>
      <c r="GXA473" s="70"/>
      <c r="GXB473" s="192"/>
      <c r="GXC473" s="70"/>
      <c r="GXD473" s="192"/>
      <c r="GXE473" s="70"/>
      <c r="GXF473" s="192"/>
      <c r="GXG473" s="70"/>
      <c r="GXH473" s="192"/>
      <c r="GXI473" s="70"/>
      <c r="GXJ473" s="192"/>
      <c r="GXK473" s="70"/>
      <c r="GXL473" s="192"/>
      <c r="GXM473" s="70"/>
      <c r="GXN473" s="192"/>
      <c r="GXO473" s="70"/>
      <c r="GXP473" s="192"/>
      <c r="GXQ473" s="70"/>
      <c r="GXR473" s="192"/>
      <c r="GXS473" s="70"/>
      <c r="GXT473" s="192"/>
      <c r="GXU473" s="70"/>
      <c r="GXV473" s="192"/>
      <c r="GXW473" s="70"/>
      <c r="GXX473" s="192"/>
      <c r="GXY473" s="70"/>
      <c r="GXZ473" s="192"/>
      <c r="GYA473" s="70"/>
      <c r="GYB473" s="192"/>
      <c r="GYC473" s="70"/>
      <c r="GYD473" s="192"/>
      <c r="GYE473" s="70"/>
      <c r="GYF473" s="192"/>
      <c r="GYG473" s="70"/>
      <c r="GYH473" s="192"/>
      <c r="GYI473" s="70"/>
      <c r="GYJ473" s="192"/>
      <c r="GYK473" s="70"/>
      <c r="GYL473" s="192"/>
      <c r="GYM473" s="70"/>
      <c r="GYN473" s="192"/>
      <c r="GYO473" s="70"/>
      <c r="GYP473" s="192"/>
      <c r="GYQ473" s="70"/>
      <c r="GYR473" s="192"/>
      <c r="GYS473" s="70"/>
      <c r="GYT473" s="192"/>
      <c r="GYU473" s="70"/>
      <c r="GYV473" s="192"/>
      <c r="GYW473" s="70"/>
      <c r="GYX473" s="192"/>
      <c r="GYY473" s="70"/>
      <c r="GYZ473" s="192"/>
      <c r="GZA473" s="70"/>
      <c r="GZB473" s="192"/>
      <c r="GZC473" s="70"/>
      <c r="GZD473" s="192"/>
      <c r="GZE473" s="70"/>
      <c r="GZF473" s="192"/>
      <c r="GZG473" s="70"/>
      <c r="GZH473" s="192"/>
      <c r="GZI473" s="70"/>
      <c r="GZJ473" s="192"/>
      <c r="GZK473" s="70"/>
      <c r="GZL473" s="192"/>
      <c r="GZM473" s="70"/>
      <c r="GZN473" s="192"/>
      <c r="GZO473" s="70"/>
      <c r="GZP473" s="192"/>
      <c r="GZQ473" s="70"/>
      <c r="GZR473" s="192"/>
      <c r="GZS473" s="70"/>
      <c r="GZT473" s="192"/>
      <c r="GZU473" s="70"/>
      <c r="GZV473" s="192"/>
      <c r="GZW473" s="70"/>
      <c r="GZX473" s="192"/>
      <c r="GZY473" s="70"/>
      <c r="GZZ473" s="192"/>
      <c r="HAA473" s="70"/>
      <c r="HAB473" s="192"/>
      <c r="HAC473" s="70"/>
      <c r="HAD473" s="192"/>
      <c r="HAE473" s="70"/>
      <c r="HAF473" s="192"/>
      <c r="HAG473" s="70"/>
      <c r="HAH473" s="192"/>
      <c r="HAI473" s="70"/>
      <c r="HAJ473" s="192"/>
      <c r="HAK473" s="70"/>
      <c r="HAL473" s="192"/>
      <c r="HAM473" s="70"/>
      <c r="HAN473" s="192"/>
      <c r="HAO473" s="70"/>
      <c r="HAP473" s="192"/>
      <c r="HAQ473" s="70"/>
      <c r="HAR473" s="192"/>
      <c r="HAS473" s="70"/>
      <c r="HAT473" s="192"/>
      <c r="HAU473" s="70"/>
      <c r="HAV473" s="192"/>
      <c r="HAW473" s="70"/>
      <c r="HAX473" s="192"/>
      <c r="HAY473" s="70"/>
      <c r="HAZ473" s="192"/>
      <c r="HBA473" s="70"/>
      <c r="HBB473" s="192"/>
      <c r="HBC473" s="70"/>
      <c r="HBD473" s="192"/>
      <c r="HBE473" s="70"/>
      <c r="HBF473" s="192"/>
      <c r="HBG473" s="70"/>
      <c r="HBH473" s="192"/>
      <c r="HBI473" s="70"/>
      <c r="HBJ473" s="192"/>
      <c r="HBK473" s="70"/>
      <c r="HBL473" s="192"/>
      <c r="HBM473" s="70"/>
      <c r="HBN473" s="192"/>
      <c r="HBO473" s="70"/>
      <c r="HBP473" s="192"/>
      <c r="HBQ473" s="70"/>
      <c r="HBR473" s="192"/>
      <c r="HBS473" s="70"/>
      <c r="HBT473" s="192"/>
      <c r="HBU473" s="70"/>
      <c r="HBV473" s="192"/>
      <c r="HBW473" s="70"/>
      <c r="HBX473" s="192"/>
      <c r="HBY473" s="70"/>
      <c r="HBZ473" s="192"/>
      <c r="HCA473" s="70"/>
      <c r="HCB473" s="192"/>
      <c r="HCC473" s="70"/>
      <c r="HCD473" s="192"/>
      <c r="HCE473" s="70"/>
      <c r="HCF473" s="192"/>
      <c r="HCG473" s="70"/>
      <c r="HCH473" s="192"/>
      <c r="HCI473" s="70"/>
      <c r="HCJ473" s="192"/>
      <c r="HCK473" s="70"/>
      <c r="HCL473" s="192"/>
      <c r="HCM473" s="70"/>
      <c r="HCN473" s="192"/>
      <c r="HCO473" s="70"/>
      <c r="HCP473" s="192"/>
      <c r="HCQ473" s="70"/>
      <c r="HCR473" s="192"/>
      <c r="HCS473" s="70"/>
      <c r="HCT473" s="192"/>
      <c r="HCU473" s="70"/>
      <c r="HCV473" s="192"/>
      <c r="HCW473" s="70"/>
      <c r="HCX473" s="192"/>
      <c r="HCY473" s="70"/>
      <c r="HCZ473" s="192"/>
      <c r="HDA473" s="70"/>
      <c r="HDB473" s="192"/>
      <c r="HDC473" s="70"/>
      <c r="HDD473" s="192"/>
      <c r="HDE473" s="70"/>
      <c r="HDF473" s="192"/>
      <c r="HDG473" s="70"/>
      <c r="HDH473" s="192"/>
      <c r="HDI473" s="70"/>
      <c r="HDJ473" s="192"/>
      <c r="HDK473" s="70"/>
      <c r="HDL473" s="192"/>
      <c r="HDM473" s="70"/>
      <c r="HDN473" s="192"/>
      <c r="HDO473" s="70"/>
      <c r="HDP473" s="192"/>
      <c r="HDQ473" s="70"/>
      <c r="HDR473" s="192"/>
      <c r="HDS473" s="70"/>
      <c r="HDT473" s="192"/>
      <c r="HDU473" s="70"/>
      <c r="HDV473" s="192"/>
      <c r="HDW473" s="70"/>
      <c r="HDX473" s="192"/>
      <c r="HDY473" s="70"/>
      <c r="HDZ473" s="192"/>
      <c r="HEA473" s="70"/>
      <c r="HEB473" s="192"/>
      <c r="HEC473" s="70"/>
      <c r="HED473" s="192"/>
      <c r="HEE473" s="70"/>
      <c r="HEF473" s="192"/>
      <c r="HEG473" s="70"/>
      <c r="HEH473" s="192"/>
      <c r="HEI473" s="70"/>
      <c r="HEJ473" s="192"/>
      <c r="HEK473" s="70"/>
      <c r="HEL473" s="192"/>
      <c r="HEM473" s="70"/>
      <c r="HEN473" s="192"/>
      <c r="HEO473" s="70"/>
      <c r="HEP473" s="192"/>
      <c r="HEQ473" s="70"/>
      <c r="HER473" s="192"/>
      <c r="HES473" s="70"/>
      <c r="HET473" s="192"/>
      <c r="HEU473" s="70"/>
      <c r="HEV473" s="192"/>
      <c r="HEW473" s="70"/>
      <c r="HEX473" s="192"/>
      <c r="HEY473" s="70"/>
      <c r="HEZ473" s="192"/>
      <c r="HFA473" s="70"/>
      <c r="HFB473" s="192"/>
      <c r="HFC473" s="70"/>
      <c r="HFD473" s="192"/>
      <c r="HFE473" s="70"/>
      <c r="HFF473" s="192"/>
      <c r="HFG473" s="70"/>
      <c r="HFH473" s="192"/>
      <c r="HFI473" s="70"/>
      <c r="HFJ473" s="192"/>
      <c r="HFK473" s="70"/>
      <c r="HFL473" s="192"/>
      <c r="HFM473" s="70"/>
      <c r="HFN473" s="192"/>
      <c r="HFO473" s="70"/>
      <c r="HFP473" s="192"/>
      <c r="HFQ473" s="70"/>
      <c r="HFR473" s="192"/>
      <c r="HFS473" s="70"/>
      <c r="HFT473" s="192"/>
      <c r="HFU473" s="70"/>
      <c r="HFV473" s="192"/>
      <c r="HFW473" s="70"/>
      <c r="HFX473" s="192"/>
      <c r="HFY473" s="70"/>
      <c r="HFZ473" s="192"/>
      <c r="HGA473" s="70"/>
      <c r="HGB473" s="192"/>
      <c r="HGC473" s="70"/>
      <c r="HGD473" s="192"/>
      <c r="HGE473" s="70"/>
      <c r="HGF473" s="192"/>
      <c r="HGG473" s="70"/>
      <c r="HGH473" s="192"/>
      <c r="HGI473" s="70"/>
      <c r="HGJ473" s="192"/>
      <c r="HGK473" s="70"/>
      <c r="HGL473" s="192"/>
      <c r="HGM473" s="70"/>
      <c r="HGN473" s="192"/>
      <c r="HGO473" s="70"/>
      <c r="HGP473" s="192"/>
      <c r="HGQ473" s="70"/>
      <c r="HGR473" s="192"/>
      <c r="HGS473" s="70"/>
      <c r="HGT473" s="192"/>
      <c r="HGU473" s="70"/>
      <c r="HGV473" s="192"/>
      <c r="HGW473" s="70"/>
      <c r="HGX473" s="192"/>
      <c r="HGY473" s="70"/>
      <c r="HGZ473" s="192"/>
      <c r="HHA473" s="70"/>
      <c r="HHB473" s="192"/>
      <c r="HHC473" s="70"/>
      <c r="HHD473" s="192"/>
      <c r="HHE473" s="70"/>
      <c r="HHF473" s="192"/>
      <c r="HHG473" s="70"/>
      <c r="HHH473" s="192"/>
      <c r="HHI473" s="70"/>
      <c r="HHJ473" s="192"/>
      <c r="HHK473" s="70"/>
      <c r="HHL473" s="192"/>
      <c r="HHM473" s="70"/>
      <c r="HHN473" s="192"/>
      <c r="HHO473" s="70"/>
      <c r="HHP473" s="192"/>
      <c r="HHQ473" s="70"/>
      <c r="HHR473" s="192"/>
      <c r="HHS473" s="70"/>
      <c r="HHT473" s="192"/>
      <c r="HHU473" s="70"/>
      <c r="HHV473" s="192"/>
      <c r="HHW473" s="70"/>
      <c r="HHX473" s="192"/>
      <c r="HHY473" s="70"/>
      <c r="HHZ473" s="192"/>
      <c r="HIA473" s="70"/>
      <c r="HIB473" s="192"/>
      <c r="HIC473" s="70"/>
      <c r="HID473" s="192"/>
      <c r="HIE473" s="70"/>
      <c r="HIF473" s="192"/>
      <c r="HIG473" s="70"/>
      <c r="HIH473" s="192"/>
      <c r="HII473" s="70"/>
      <c r="HIJ473" s="192"/>
      <c r="HIK473" s="70"/>
      <c r="HIL473" s="192"/>
      <c r="HIM473" s="70"/>
      <c r="HIN473" s="192"/>
      <c r="HIO473" s="70"/>
      <c r="HIP473" s="192"/>
      <c r="HIQ473" s="70"/>
      <c r="HIR473" s="192"/>
      <c r="HIS473" s="70"/>
      <c r="HIT473" s="192"/>
      <c r="HIU473" s="70"/>
      <c r="HIV473" s="192"/>
      <c r="HIW473" s="70"/>
      <c r="HIX473" s="192"/>
      <c r="HIY473" s="70"/>
      <c r="HIZ473" s="192"/>
      <c r="HJA473" s="70"/>
      <c r="HJB473" s="192"/>
      <c r="HJC473" s="70"/>
      <c r="HJD473" s="192"/>
      <c r="HJE473" s="70"/>
      <c r="HJF473" s="192"/>
      <c r="HJG473" s="70"/>
      <c r="HJH473" s="192"/>
      <c r="HJI473" s="70"/>
      <c r="HJJ473" s="192"/>
      <c r="HJK473" s="70"/>
      <c r="HJL473" s="192"/>
      <c r="HJM473" s="70"/>
      <c r="HJN473" s="192"/>
      <c r="HJO473" s="70"/>
      <c r="HJP473" s="192"/>
      <c r="HJQ473" s="70"/>
      <c r="HJR473" s="192"/>
      <c r="HJS473" s="70"/>
      <c r="HJT473" s="192"/>
      <c r="HJU473" s="70"/>
      <c r="HJV473" s="192"/>
      <c r="HJW473" s="70"/>
      <c r="HJX473" s="192"/>
      <c r="HJY473" s="70"/>
      <c r="HJZ473" s="192"/>
      <c r="HKA473" s="70"/>
      <c r="HKB473" s="192"/>
      <c r="HKC473" s="70"/>
      <c r="HKD473" s="192"/>
      <c r="HKE473" s="70"/>
      <c r="HKF473" s="192"/>
      <c r="HKG473" s="70"/>
      <c r="HKH473" s="192"/>
      <c r="HKI473" s="70"/>
      <c r="HKJ473" s="192"/>
      <c r="HKK473" s="70"/>
      <c r="HKL473" s="192"/>
      <c r="HKM473" s="70"/>
      <c r="HKN473" s="192"/>
      <c r="HKO473" s="70"/>
      <c r="HKP473" s="192"/>
      <c r="HKQ473" s="70"/>
      <c r="HKR473" s="192"/>
      <c r="HKS473" s="70"/>
      <c r="HKT473" s="192"/>
      <c r="HKU473" s="70"/>
      <c r="HKV473" s="192"/>
      <c r="HKW473" s="70"/>
      <c r="HKX473" s="192"/>
      <c r="HKY473" s="70"/>
      <c r="HKZ473" s="192"/>
      <c r="HLA473" s="70"/>
      <c r="HLB473" s="192"/>
      <c r="HLC473" s="70"/>
      <c r="HLD473" s="192"/>
      <c r="HLE473" s="70"/>
      <c r="HLF473" s="192"/>
      <c r="HLG473" s="70"/>
      <c r="HLH473" s="192"/>
      <c r="HLI473" s="70"/>
      <c r="HLJ473" s="192"/>
      <c r="HLK473" s="70"/>
      <c r="HLL473" s="192"/>
      <c r="HLM473" s="70"/>
      <c r="HLN473" s="192"/>
      <c r="HLO473" s="70"/>
      <c r="HLP473" s="192"/>
      <c r="HLQ473" s="70"/>
      <c r="HLR473" s="192"/>
      <c r="HLS473" s="70"/>
      <c r="HLT473" s="192"/>
      <c r="HLU473" s="70"/>
      <c r="HLV473" s="192"/>
      <c r="HLW473" s="70"/>
      <c r="HLX473" s="192"/>
      <c r="HLY473" s="70"/>
      <c r="HLZ473" s="192"/>
      <c r="HMA473" s="70"/>
      <c r="HMB473" s="192"/>
      <c r="HMC473" s="70"/>
      <c r="HMD473" s="192"/>
      <c r="HME473" s="70"/>
      <c r="HMF473" s="192"/>
      <c r="HMG473" s="70"/>
      <c r="HMH473" s="192"/>
      <c r="HMI473" s="70"/>
      <c r="HMJ473" s="192"/>
      <c r="HMK473" s="70"/>
      <c r="HML473" s="192"/>
      <c r="HMM473" s="70"/>
      <c r="HMN473" s="192"/>
      <c r="HMO473" s="70"/>
      <c r="HMP473" s="192"/>
      <c r="HMQ473" s="70"/>
      <c r="HMR473" s="192"/>
      <c r="HMS473" s="70"/>
      <c r="HMT473" s="192"/>
      <c r="HMU473" s="70"/>
      <c r="HMV473" s="192"/>
      <c r="HMW473" s="70"/>
      <c r="HMX473" s="192"/>
      <c r="HMY473" s="70"/>
      <c r="HMZ473" s="192"/>
      <c r="HNA473" s="70"/>
      <c r="HNB473" s="192"/>
      <c r="HNC473" s="70"/>
      <c r="HND473" s="192"/>
      <c r="HNE473" s="70"/>
      <c r="HNF473" s="192"/>
      <c r="HNG473" s="70"/>
      <c r="HNH473" s="192"/>
      <c r="HNI473" s="70"/>
      <c r="HNJ473" s="192"/>
      <c r="HNK473" s="70"/>
      <c r="HNL473" s="192"/>
      <c r="HNM473" s="70"/>
      <c r="HNN473" s="192"/>
      <c r="HNO473" s="70"/>
      <c r="HNP473" s="192"/>
      <c r="HNQ473" s="70"/>
      <c r="HNR473" s="192"/>
      <c r="HNS473" s="70"/>
      <c r="HNT473" s="192"/>
      <c r="HNU473" s="70"/>
      <c r="HNV473" s="192"/>
      <c r="HNW473" s="70"/>
      <c r="HNX473" s="192"/>
      <c r="HNY473" s="70"/>
      <c r="HNZ473" s="192"/>
      <c r="HOA473" s="70"/>
      <c r="HOB473" s="192"/>
      <c r="HOC473" s="70"/>
      <c r="HOD473" s="192"/>
      <c r="HOE473" s="70"/>
      <c r="HOF473" s="192"/>
      <c r="HOG473" s="70"/>
      <c r="HOH473" s="192"/>
      <c r="HOI473" s="70"/>
      <c r="HOJ473" s="192"/>
      <c r="HOK473" s="70"/>
      <c r="HOL473" s="192"/>
      <c r="HOM473" s="70"/>
      <c r="HON473" s="192"/>
      <c r="HOO473" s="70"/>
      <c r="HOP473" s="192"/>
      <c r="HOQ473" s="70"/>
      <c r="HOR473" s="192"/>
      <c r="HOS473" s="70"/>
      <c r="HOT473" s="192"/>
      <c r="HOU473" s="70"/>
      <c r="HOV473" s="192"/>
      <c r="HOW473" s="70"/>
      <c r="HOX473" s="192"/>
      <c r="HOY473" s="70"/>
      <c r="HOZ473" s="192"/>
      <c r="HPA473" s="70"/>
      <c r="HPB473" s="192"/>
      <c r="HPC473" s="70"/>
      <c r="HPD473" s="192"/>
      <c r="HPE473" s="70"/>
      <c r="HPF473" s="192"/>
      <c r="HPG473" s="70"/>
      <c r="HPH473" s="192"/>
      <c r="HPI473" s="70"/>
      <c r="HPJ473" s="192"/>
      <c r="HPK473" s="70"/>
      <c r="HPL473" s="192"/>
      <c r="HPM473" s="70"/>
      <c r="HPN473" s="192"/>
      <c r="HPO473" s="70"/>
      <c r="HPP473" s="192"/>
      <c r="HPQ473" s="70"/>
      <c r="HPR473" s="192"/>
      <c r="HPS473" s="70"/>
      <c r="HPT473" s="192"/>
      <c r="HPU473" s="70"/>
      <c r="HPV473" s="192"/>
      <c r="HPW473" s="70"/>
      <c r="HPX473" s="192"/>
      <c r="HPY473" s="70"/>
      <c r="HPZ473" s="192"/>
      <c r="HQA473" s="70"/>
      <c r="HQB473" s="192"/>
      <c r="HQC473" s="70"/>
      <c r="HQD473" s="192"/>
      <c r="HQE473" s="70"/>
      <c r="HQF473" s="192"/>
      <c r="HQG473" s="70"/>
      <c r="HQH473" s="192"/>
      <c r="HQI473" s="70"/>
      <c r="HQJ473" s="192"/>
      <c r="HQK473" s="70"/>
      <c r="HQL473" s="192"/>
      <c r="HQM473" s="70"/>
      <c r="HQN473" s="192"/>
      <c r="HQO473" s="70"/>
      <c r="HQP473" s="192"/>
      <c r="HQQ473" s="70"/>
      <c r="HQR473" s="192"/>
      <c r="HQS473" s="70"/>
      <c r="HQT473" s="192"/>
      <c r="HQU473" s="70"/>
      <c r="HQV473" s="192"/>
      <c r="HQW473" s="70"/>
      <c r="HQX473" s="192"/>
      <c r="HQY473" s="70"/>
      <c r="HQZ473" s="192"/>
      <c r="HRA473" s="70"/>
      <c r="HRB473" s="192"/>
      <c r="HRC473" s="70"/>
      <c r="HRD473" s="192"/>
      <c r="HRE473" s="70"/>
      <c r="HRF473" s="192"/>
      <c r="HRG473" s="70"/>
      <c r="HRH473" s="192"/>
      <c r="HRI473" s="70"/>
      <c r="HRJ473" s="192"/>
      <c r="HRK473" s="70"/>
      <c r="HRL473" s="192"/>
      <c r="HRM473" s="70"/>
      <c r="HRN473" s="192"/>
      <c r="HRO473" s="70"/>
      <c r="HRP473" s="192"/>
      <c r="HRQ473" s="70"/>
      <c r="HRR473" s="192"/>
      <c r="HRS473" s="70"/>
      <c r="HRT473" s="192"/>
      <c r="HRU473" s="70"/>
      <c r="HRV473" s="192"/>
      <c r="HRW473" s="70"/>
      <c r="HRX473" s="192"/>
      <c r="HRY473" s="70"/>
      <c r="HRZ473" s="192"/>
      <c r="HSA473" s="70"/>
      <c r="HSB473" s="192"/>
      <c r="HSC473" s="70"/>
      <c r="HSD473" s="192"/>
      <c r="HSE473" s="70"/>
      <c r="HSF473" s="192"/>
      <c r="HSG473" s="70"/>
      <c r="HSH473" s="192"/>
      <c r="HSI473" s="70"/>
      <c r="HSJ473" s="192"/>
      <c r="HSK473" s="70"/>
      <c r="HSL473" s="192"/>
      <c r="HSM473" s="70"/>
      <c r="HSN473" s="192"/>
      <c r="HSO473" s="70"/>
      <c r="HSP473" s="192"/>
      <c r="HSQ473" s="70"/>
      <c r="HSR473" s="192"/>
      <c r="HSS473" s="70"/>
      <c r="HST473" s="192"/>
      <c r="HSU473" s="70"/>
      <c r="HSV473" s="192"/>
      <c r="HSW473" s="70"/>
      <c r="HSX473" s="192"/>
      <c r="HSY473" s="70"/>
      <c r="HSZ473" s="192"/>
      <c r="HTA473" s="70"/>
      <c r="HTB473" s="192"/>
      <c r="HTC473" s="70"/>
      <c r="HTD473" s="192"/>
      <c r="HTE473" s="70"/>
      <c r="HTF473" s="192"/>
      <c r="HTG473" s="70"/>
      <c r="HTH473" s="192"/>
      <c r="HTI473" s="70"/>
      <c r="HTJ473" s="192"/>
      <c r="HTK473" s="70"/>
      <c r="HTL473" s="192"/>
      <c r="HTM473" s="70"/>
      <c r="HTN473" s="192"/>
      <c r="HTO473" s="70"/>
      <c r="HTP473" s="192"/>
      <c r="HTQ473" s="70"/>
      <c r="HTR473" s="192"/>
      <c r="HTS473" s="70"/>
      <c r="HTT473" s="192"/>
      <c r="HTU473" s="70"/>
      <c r="HTV473" s="192"/>
      <c r="HTW473" s="70"/>
      <c r="HTX473" s="192"/>
      <c r="HTY473" s="70"/>
      <c r="HTZ473" s="192"/>
      <c r="HUA473" s="70"/>
      <c r="HUB473" s="192"/>
      <c r="HUC473" s="70"/>
      <c r="HUD473" s="192"/>
      <c r="HUE473" s="70"/>
      <c r="HUF473" s="192"/>
      <c r="HUG473" s="70"/>
      <c r="HUH473" s="192"/>
      <c r="HUI473" s="70"/>
      <c r="HUJ473" s="192"/>
      <c r="HUK473" s="70"/>
      <c r="HUL473" s="192"/>
      <c r="HUM473" s="70"/>
      <c r="HUN473" s="192"/>
      <c r="HUO473" s="70"/>
      <c r="HUP473" s="192"/>
      <c r="HUQ473" s="70"/>
      <c r="HUR473" s="192"/>
      <c r="HUS473" s="70"/>
      <c r="HUT473" s="192"/>
      <c r="HUU473" s="70"/>
      <c r="HUV473" s="192"/>
      <c r="HUW473" s="70"/>
      <c r="HUX473" s="192"/>
      <c r="HUY473" s="70"/>
      <c r="HUZ473" s="192"/>
      <c r="HVA473" s="70"/>
      <c r="HVB473" s="192"/>
      <c r="HVC473" s="70"/>
      <c r="HVD473" s="192"/>
      <c r="HVE473" s="70"/>
      <c r="HVF473" s="192"/>
      <c r="HVG473" s="70"/>
      <c r="HVH473" s="192"/>
      <c r="HVI473" s="70"/>
      <c r="HVJ473" s="192"/>
      <c r="HVK473" s="70"/>
      <c r="HVL473" s="192"/>
      <c r="HVM473" s="70"/>
      <c r="HVN473" s="192"/>
      <c r="HVO473" s="70"/>
      <c r="HVP473" s="192"/>
      <c r="HVQ473" s="70"/>
      <c r="HVR473" s="192"/>
      <c r="HVS473" s="70"/>
      <c r="HVT473" s="192"/>
      <c r="HVU473" s="70"/>
      <c r="HVV473" s="192"/>
      <c r="HVW473" s="70"/>
      <c r="HVX473" s="192"/>
      <c r="HVY473" s="70"/>
      <c r="HVZ473" s="192"/>
      <c r="HWA473" s="70"/>
      <c r="HWB473" s="192"/>
      <c r="HWC473" s="70"/>
      <c r="HWD473" s="192"/>
      <c r="HWE473" s="70"/>
      <c r="HWF473" s="192"/>
      <c r="HWG473" s="70"/>
      <c r="HWH473" s="192"/>
      <c r="HWI473" s="70"/>
      <c r="HWJ473" s="192"/>
      <c r="HWK473" s="70"/>
      <c r="HWL473" s="192"/>
      <c r="HWM473" s="70"/>
      <c r="HWN473" s="192"/>
      <c r="HWO473" s="70"/>
      <c r="HWP473" s="192"/>
      <c r="HWQ473" s="70"/>
      <c r="HWR473" s="192"/>
      <c r="HWS473" s="70"/>
      <c r="HWT473" s="192"/>
      <c r="HWU473" s="70"/>
      <c r="HWV473" s="192"/>
      <c r="HWW473" s="70"/>
      <c r="HWX473" s="192"/>
      <c r="HWY473" s="70"/>
      <c r="HWZ473" s="192"/>
      <c r="HXA473" s="70"/>
      <c r="HXB473" s="192"/>
      <c r="HXC473" s="70"/>
      <c r="HXD473" s="192"/>
      <c r="HXE473" s="70"/>
      <c r="HXF473" s="192"/>
      <c r="HXG473" s="70"/>
      <c r="HXH473" s="192"/>
      <c r="HXI473" s="70"/>
      <c r="HXJ473" s="192"/>
      <c r="HXK473" s="70"/>
      <c r="HXL473" s="192"/>
      <c r="HXM473" s="70"/>
      <c r="HXN473" s="192"/>
      <c r="HXO473" s="70"/>
      <c r="HXP473" s="192"/>
      <c r="HXQ473" s="70"/>
      <c r="HXR473" s="192"/>
      <c r="HXS473" s="70"/>
      <c r="HXT473" s="192"/>
      <c r="HXU473" s="70"/>
      <c r="HXV473" s="192"/>
      <c r="HXW473" s="70"/>
      <c r="HXX473" s="192"/>
      <c r="HXY473" s="70"/>
      <c r="HXZ473" s="192"/>
      <c r="HYA473" s="70"/>
      <c r="HYB473" s="192"/>
      <c r="HYC473" s="70"/>
      <c r="HYD473" s="192"/>
      <c r="HYE473" s="70"/>
      <c r="HYF473" s="192"/>
      <c r="HYG473" s="70"/>
      <c r="HYH473" s="192"/>
      <c r="HYI473" s="70"/>
      <c r="HYJ473" s="192"/>
      <c r="HYK473" s="70"/>
      <c r="HYL473" s="192"/>
      <c r="HYM473" s="70"/>
      <c r="HYN473" s="192"/>
      <c r="HYO473" s="70"/>
      <c r="HYP473" s="192"/>
      <c r="HYQ473" s="70"/>
      <c r="HYR473" s="192"/>
      <c r="HYS473" s="70"/>
      <c r="HYT473" s="192"/>
      <c r="HYU473" s="70"/>
      <c r="HYV473" s="192"/>
      <c r="HYW473" s="70"/>
      <c r="HYX473" s="192"/>
      <c r="HYY473" s="70"/>
      <c r="HYZ473" s="192"/>
      <c r="HZA473" s="70"/>
      <c r="HZB473" s="192"/>
      <c r="HZC473" s="70"/>
      <c r="HZD473" s="192"/>
      <c r="HZE473" s="70"/>
      <c r="HZF473" s="192"/>
      <c r="HZG473" s="70"/>
      <c r="HZH473" s="192"/>
      <c r="HZI473" s="70"/>
      <c r="HZJ473" s="192"/>
      <c r="HZK473" s="70"/>
      <c r="HZL473" s="192"/>
      <c r="HZM473" s="70"/>
      <c r="HZN473" s="192"/>
      <c r="HZO473" s="70"/>
      <c r="HZP473" s="192"/>
      <c r="HZQ473" s="70"/>
      <c r="HZR473" s="192"/>
      <c r="HZS473" s="70"/>
      <c r="HZT473" s="192"/>
      <c r="HZU473" s="70"/>
      <c r="HZV473" s="192"/>
      <c r="HZW473" s="70"/>
      <c r="HZX473" s="192"/>
      <c r="HZY473" s="70"/>
      <c r="HZZ473" s="192"/>
      <c r="IAA473" s="70"/>
      <c r="IAB473" s="192"/>
      <c r="IAC473" s="70"/>
      <c r="IAD473" s="192"/>
      <c r="IAE473" s="70"/>
      <c r="IAF473" s="192"/>
      <c r="IAG473" s="70"/>
      <c r="IAH473" s="192"/>
      <c r="IAI473" s="70"/>
      <c r="IAJ473" s="192"/>
      <c r="IAK473" s="70"/>
      <c r="IAL473" s="192"/>
      <c r="IAM473" s="70"/>
      <c r="IAN473" s="192"/>
      <c r="IAO473" s="70"/>
      <c r="IAP473" s="192"/>
      <c r="IAQ473" s="70"/>
      <c r="IAR473" s="192"/>
      <c r="IAS473" s="70"/>
      <c r="IAT473" s="192"/>
      <c r="IAU473" s="70"/>
      <c r="IAV473" s="192"/>
      <c r="IAW473" s="70"/>
      <c r="IAX473" s="192"/>
      <c r="IAY473" s="70"/>
      <c r="IAZ473" s="192"/>
      <c r="IBA473" s="70"/>
      <c r="IBB473" s="192"/>
      <c r="IBC473" s="70"/>
      <c r="IBD473" s="192"/>
      <c r="IBE473" s="70"/>
      <c r="IBF473" s="192"/>
      <c r="IBG473" s="70"/>
      <c r="IBH473" s="192"/>
      <c r="IBI473" s="70"/>
      <c r="IBJ473" s="192"/>
      <c r="IBK473" s="70"/>
      <c r="IBL473" s="192"/>
      <c r="IBM473" s="70"/>
      <c r="IBN473" s="192"/>
      <c r="IBO473" s="70"/>
      <c r="IBP473" s="192"/>
      <c r="IBQ473" s="70"/>
      <c r="IBR473" s="192"/>
      <c r="IBS473" s="70"/>
      <c r="IBT473" s="192"/>
      <c r="IBU473" s="70"/>
      <c r="IBV473" s="192"/>
      <c r="IBW473" s="70"/>
      <c r="IBX473" s="192"/>
      <c r="IBY473" s="70"/>
      <c r="IBZ473" s="192"/>
      <c r="ICA473" s="70"/>
      <c r="ICB473" s="192"/>
      <c r="ICC473" s="70"/>
      <c r="ICD473" s="192"/>
      <c r="ICE473" s="70"/>
      <c r="ICF473" s="192"/>
      <c r="ICG473" s="70"/>
      <c r="ICH473" s="192"/>
      <c r="ICI473" s="70"/>
      <c r="ICJ473" s="192"/>
      <c r="ICK473" s="70"/>
      <c r="ICL473" s="192"/>
      <c r="ICM473" s="70"/>
      <c r="ICN473" s="192"/>
      <c r="ICO473" s="70"/>
      <c r="ICP473" s="192"/>
      <c r="ICQ473" s="70"/>
      <c r="ICR473" s="192"/>
      <c r="ICS473" s="70"/>
      <c r="ICT473" s="192"/>
      <c r="ICU473" s="70"/>
      <c r="ICV473" s="192"/>
      <c r="ICW473" s="70"/>
      <c r="ICX473" s="192"/>
      <c r="ICY473" s="70"/>
      <c r="ICZ473" s="192"/>
      <c r="IDA473" s="70"/>
      <c r="IDB473" s="192"/>
      <c r="IDC473" s="70"/>
      <c r="IDD473" s="192"/>
      <c r="IDE473" s="70"/>
      <c r="IDF473" s="192"/>
      <c r="IDG473" s="70"/>
      <c r="IDH473" s="192"/>
      <c r="IDI473" s="70"/>
      <c r="IDJ473" s="192"/>
      <c r="IDK473" s="70"/>
      <c r="IDL473" s="192"/>
      <c r="IDM473" s="70"/>
      <c r="IDN473" s="192"/>
      <c r="IDO473" s="70"/>
      <c r="IDP473" s="192"/>
      <c r="IDQ473" s="70"/>
      <c r="IDR473" s="192"/>
      <c r="IDS473" s="70"/>
      <c r="IDT473" s="192"/>
      <c r="IDU473" s="70"/>
      <c r="IDV473" s="192"/>
      <c r="IDW473" s="70"/>
      <c r="IDX473" s="192"/>
      <c r="IDY473" s="70"/>
      <c r="IDZ473" s="192"/>
      <c r="IEA473" s="70"/>
      <c r="IEB473" s="192"/>
      <c r="IEC473" s="70"/>
      <c r="IED473" s="192"/>
      <c r="IEE473" s="70"/>
      <c r="IEF473" s="192"/>
      <c r="IEG473" s="70"/>
      <c r="IEH473" s="192"/>
      <c r="IEI473" s="70"/>
      <c r="IEJ473" s="192"/>
      <c r="IEK473" s="70"/>
      <c r="IEL473" s="192"/>
      <c r="IEM473" s="70"/>
      <c r="IEN473" s="192"/>
      <c r="IEO473" s="70"/>
      <c r="IEP473" s="192"/>
      <c r="IEQ473" s="70"/>
      <c r="IER473" s="192"/>
      <c r="IES473" s="70"/>
      <c r="IET473" s="192"/>
      <c r="IEU473" s="70"/>
      <c r="IEV473" s="192"/>
      <c r="IEW473" s="70"/>
      <c r="IEX473" s="192"/>
      <c r="IEY473" s="70"/>
      <c r="IEZ473" s="192"/>
      <c r="IFA473" s="70"/>
      <c r="IFB473" s="192"/>
      <c r="IFC473" s="70"/>
      <c r="IFD473" s="192"/>
      <c r="IFE473" s="70"/>
      <c r="IFF473" s="192"/>
      <c r="IFG473" s="70"/>
      <c r="IFH473" s="192"/>
      <c r="IFI473" s="70"/>
      <c r="IFJ473" s="192"/>
      <c r="IFK473" s="70"/>
      <c r="IFL473" s="192"/>
      <c r="IFM473" s="70"/>
      <c r="IFN473" s="192"/>
      <c r="IFO473" s="70"/>
      <c r="IFP473" s="192"/>
      <c r="IFQ473" s="70"/>
      <c r="IFR473" s="192"/>
      <c r="IFS473" s="70"/>
      <c r="IFT473" s="192"/>
      <c r="IFU473" s="70"/>
      <c r="IFV473" s="192"/>
      <c r="IFW473" s="70"/>
      <c r="IFX473" s="192"/>
      <c r="IFY473" s="70"/>
      <c r="IFZ473" s="192"/>
      <c r="IGA473" s="70"/>
      <c r="IGB473" s="192"/>
      <c r="IGC473" s="70"/>
      <c r="IGD473" s="192"/>
      <c r="IGE473" s="70"/>
      <c r="IGF473" s="192"/>
      <c r="IGG473" s="70"/>
      <c r="IGH473" s="192"/>
      <c r="IGI473" s="70"/>
      <c r="IGJ473" s="192"/>
      <c r="IGK473" s="70"/>
      <c r="IGL473" s="192"/>
      <c r="IGM473" s="70"/>
      <c r="IGN473" s="192"/>
      <c r="IGO473" s="70"/>
      <c r="IGP473" s="192"/>
      <c r="IGQ473" s="70"/>
      <c r="IGR473" s="192"/>
      <c r="IGS473" s="70"/>
      <c r="IGT473" s="192"/>
      <c r="IGU473" s="70"/>
      <c r="IGV473" s="192"/>
      <c r="IGW473" s="70"/>
      <c r="IGX473" s="192"/>
      <c r="IGY473" s="70"/>
      <c r="IGZ473" s="192"/>
      <c r="IHA473" s="70"/>
      <c r="IHB473" s="192"/>
      <c r="IHC473" s="70"/>
      <c r="IHD473" s="192"/>
      <c r="IHE473" s="70"/>
      <c r="IHF473" s="192"/>
      <c r="IHG473" s="70"/>
      <c r="IHH473" s="192"/>
      <c r="IHI473" s="70"/>
      <c r="IHJ473" s="192"/>
      <c r="IHK473" s="70"/>
      <c r="IHL473" s="192"/>
      <c r="IHM473" s="70"/>
      <c r="IHN473" s="192"/>
      <c r="IHO473" s="70"/>
      <c r="IHP473" s="192"/>
      <c r="IHQ473" s="70"/>
      <c r="IHR473" s="192"/>
      <c r="IHS473" s="70"/>
      <c r="IHT473" s="192"/>
      <c r="IHU473" s="70"/>
      <c r="IHV473" s="192"/>
      <c r="IHW473" s="70"/>
      <c r="IHX473" s="192"/>
      <c r="IHY473" s="70"/>
      <c r="IHZ473" s="192"/>
      <c r="IIA473" s="70"/>
      <c r="IIB473" s="192"/>
      <c r="IIC473" s="70"/>
      <c r="IID473" s="192"/>
      <c r="IIE473" s="70"/>
      <c r="IIF473" s="192"/>
      <c r="IIG473" s="70"/>
      <c r="IIH473" s="192"/>
      <c r="III473" s="70"/>
      <c r="IIJ473" s="192"/>
      <c r="IIK473" s="70"/>
      <c r="IIL473" s="192"/>
      <c r="IIM473" s="70"/>
      <c r="IIN473" s="192"/>
      <c r="IIO473" s="70"/>
      <c r="IIP473" s="192"/>
      <c r="IIQ473" s="70"/>
      <c r="IIR473" s="192"/>
      <c r="IIS473" s="70"/>
      <c r="IIT473" s="192"/>
      <c r="IIU473" s="70"/>
      <c r="IIV473" s="192"/>
      <c r="IIW473" s="70"/>
      <c r="IIX473" s="192"/>
      <c r="IIY473" s="70"/>
      <c r="IIZ473" s="192"/>
      <c r="IJA473" s="70"/>
      <c r="IJB473" s="192"/>
      <c r="IJC473" s="70"/>
      <c r="IJD473" s="192"/>
      <c r="IJE473" s="70"/>
      <c r="IJF473" s="192"/>
      <c r="IJG473" s="70"/>
      <c r="IJH473" s="192"/>
      <c r="IJI473" s="70"/>
      <c r="IJJ473" s="192"/>
      <c r="IJK473" s="70"/>
      <c r="IJL473" s="192"/>
      <c r="IJM473" s="70"/>
      <c r="IJN473" s="192"/>
      <c r="IJO473" s="70"/>
      <c r="IJP473" s="192"/>
      <c r="IJQ473" s="70"/>
      <c r="IJR473" s="192"/>
      <c r="IJS473" s="70"/>
      <c r="IJT473" s="192"/>
      <c r="IJU473" s="70"/>
      <c r="IJV473" s="192"/>
      <c r="IJW473" s="70"/>
      <c r="IJX473" s="192"/>
      <c r="IJY473" s="70"/>
      <c r="IJZ473" s="192"/>
      <c r="IKA473" s="70"/>
      <c r="IKB473" s="192"/>
      <c r="IKC473" s="70"/>
      <c r="IKD473" s="192"/>
      <c r="IKE473" s="70"/>
      <c r="IKF473" s="192"/>
      <c r="IKG473" s="70"/>
      <c r="IKH473" s="192"/>
      <c r="IKI473" s="70"/>
      <c r="IKJ473" s="192"/>
      <c r="IKK473" s="70"/>
      <c r="IKL473" s="192"/>
      <c r="IKM473" s="70"/>
      <c r="IKN473" s="192"/>
      <c r="IKO473" s="70"/>
      <c r="IKP473" s="192"/>
      <c r="IKQ473" s="70"/>
      <c r="IKR473" s="192"/>
      <c r="IKS473" s="70"/>
      <c r="IKT473" s="192"/>
      <c r="IKU473" s="70"/>
      <c r="IKV473" s="192"/>
      <c r="IKW473" s="70"/>
      <c r="IKX473" s="192"/>
      <c r="IKY473" s="70"/>
      <c r="IKZ473" s="192"/>
      <c r="ILA473" s="70"/>
      <c r="ILB473" s="192"/>
      <c r="ILC473" s="70"/>
      <c r="ILD473" s="192"/>
      <c r="ILE473" s="70"/>
      <c r="ILF473" s="192"/>
      <c r="ILG473" s="70"/>
      <c r="ILH473" s="192"/>
      <c r="ILI473" s="70"/>
      <c r="ILJ473" s="192"/>
      <c r="ILK473" s="70"/>
      <c r="ILL473" s="192"/>
      <c r="ILM473" s="70"/>
      <c r="ILN473" s="192"/>
      <c r="ILO473" s="70"/>
      <c r="ILP473" s="192"/>
      <c r="ILQ473" s="70"/>
      <c r="ILR473" s="192"/>
      <c r="ILS473" s="70"/>
      <c r="ILT473" s="192"/>
      <c r="ILU473" s="70"/>
      <c r="ILV473" s="192"/>
      <c r="ILW473" s="70"/>
      <c r="ILX473" s="192"/>
      <c r="ILY473" s="70"/>
      <c r="ILZ473" s="192"/>
      <c r="IMA473" s="70"/>
      <c r="IMB473" s="192"/>
      <c r="IMC473" s="70"/>
      <c r="IMD473" s="192"/>
      <c r="IME473" s="70"/>
      <c r="IMF473" s="192"/>
      <c r="IMG473" s="70"/>
      <c r="IMH473" s="192"/>
      <c r="IMI473" s="70"/>
      <c r="IMJ473" s="192"/>
      <c r="IMK473" s="70"/>
      <c r="IML473" s="192"/>
      <c r="IMM473" s="70"/>
      <c r="IMN473" s="192"/>
      <c r="IMO473" s="70"/>
      <c r="IMP473" s="192"/>
      <c r="IMQ473" s="70"/>
      <c r="IMR473" s="192"/>
      <c r="IMS473" s="70"/>
      <c r="IMT473" s="192"/>
      <c r="IMU473" s="70"/>
      <c r="IMV473" s="192"/>
      <c r="IMW473" s="70"/>
      <c r="IMX473" s="192"/>
      <c r="IMY473" s="70"/>
      <c r="IMZ473" s="192"/>
      <c r="INA473" s="70"/>
      <c r="INB473" s="192"/>
      <c r="INC473" s="70"/>
      <c r="IND473" s="192"/>
      <c r="INE473" s="70"/>
      <c r="INF473" s="192"/>
      <c r="ING473" s="70"/>
      <c r="INH473" s="192"/>
      <c r="INI473" s="70"/>
      <c r="INJ473" s="192"/>
      <c r="INK473" s="70"/>
      <c r="INL473" s="192"/>
      <c r="INM473" s="70"/>
      <c r="INN473" s="192"/>
      <c r="INO473" s="70"/>
      <c r="INP473" s="192"/>
      <c r="INQ473" s="70"/>
      <c r="INR473" s="192"/>
      <c r="INS473" s="70"/>
      <c r="INT473" s="192"/>
      <c r="INU473" s="70"/>
      <c r="INV473" s="192"/>
      <c r="INW473" s="70"/>
      <c r="INX473" s="192"/>
      <c r="INY473" s="70"/>
      <c r="INZ473" s="192"/>
      <c r="IOA473" s="70"/>
      <c r="IOB473" s="192"/>
      <c r="IOC473" s="70"/>
      <c r="IOD473" s="192"/>
      <c r="IOE473" s="70"/>
      <c r="IOF473" s="192"/>
      <c r="IOG473" s="70"/>
      <c r="IOH473" s="192"/>
      <c r="IOI473" s="70"/>
      <c r="IOJ473" s="192"/>
      <c r="IOK473" s="70"/>
      <c r="IOL473" s="192"/>
      <c r="IOM473" s="70"/>
      <c r="ION473" s="192"/>
      <c r="IOO473" s="70"/>
      <c r="IOP473" s="192"/>
      <c r="IOQ473" s="70"/>
      <c r="IOR473" s="192"/>
      <c r="IOS473" s="70"/>
      <c r="IOT473" s="192"/>
      <c r="IOU473" s="70"/>
      <c r="IOV473" s="192"/>
      <c r="IOW473" s="70"/>
      <c r="IOX473" s="192"/>
      <c r="IOY473" s="70"/>
      <c r="IOZ473" s="192"/>
      <c r="IPA473" s="70"/>
      <c r="IPB473" s="192"/>
      <c r="IPC473" s="70"/>
      <c r="IPD473" s="192"/>
      <c r="IPE473" s="70"/>
      <c r="IPF473" s="192"/>
      <c r="IPG473" s="70"/>
      <c r="IPH473" s="192"/>
      <c r="IPI473" s="70"/>
      <c r="IPJ473" s="192"/>
      <c r="IPK473" s="70"/>
      <c r="IPL473" s="192"/>
      <c r="IPM473" s="70"/>
      <c r="IPN473" s="192"/>
      <c r="IPO473" s="70"/>
      <c r="IPP473" s="192"/>
      <c r="IPQ473" s="70"/>
      <c r="IPR473" s="192"/>
      <c r="IPS473" s="70"/>
      <c r="IPT473" s="192"/>
      <c r="IPU473" s="70"/>
      <c r="IPV473" s="192"/>
      <c r="IPW473" s="70"/>
      <c r="IPX473" s="192"/>
      <c r="IPY473" s="70"/>
      <c r="IPZ473" s="192"/>
      <c r="IQA473" s="70"/>
      <c r="IQB473" s="192"/>
      <c r="IQC473" s="70"/>
      <c r="IQD473" s="192"/>
      <c r="IQE473" s="70"/>
      <c r="IQF473" s="192"/>
      <c r="IQG473" s="70"/>
      <c r="IQH473" s="192"/>
      <c r="IQI473" s="70"/>
      <c r="IQJ473" s="192"/>
      <c r="IQK473" s="70"/>
      <c r="IQL473" s="192"/>
      <c r="IQM473" s="70"/>
      <c r="IQN473" s="192"/>
      <c r="IQO473" s="70"/>
      <c r="IQP473" s="192"/>
      <c r="IQQ473" s="70"/>
      <c r="IQR473" s="192"/>
      <c r="IQS473" s="70"/>
      <c r="IQT473" s="192"/>
      <c r="IQU473" s="70"/>
      <c r="IQV473" s="192"/>
      <c r="IQW473" s="70"/>
      <c r="IQX473" s="192"/>
      <c r="IQY473" s="70"/>
      <c r="IQZ473" s="192"/>
      <c r="IRA473" s="70"/>
      <c r="IRB473" s="192"/>
      <c r="IRC473" s="70"/>
      <c r="IRD473" s="192"/>
      <c r="IRE473" s="70"/>
      <c r="IRF473" s="192"/>
      <c r="IRG473" s="70"/>
      <c r="IRH473" s="192"/>
      <c r="IRI473" s="70"/>
      <c r="IRJ473" s="192"/>
      <c r="IRK473" s="70"/>
      <c r="IRL473" s="192"/>
      <c r="IRM473" s="70"/>
      <c r="IRN473" s="192"/>
      <c r="IRO473" s="70"/>
      <c r="IRP473" s="192"/>
      <c r="IRQ473" s="70"/>
      <c r="IRR473" s="192"/>
      <c r="IRS473" s="70"/>
      <c r="IRT473" s="192"/>
      <c r="IRU473" s="70"/>
      <c r="IRV473" s="192"/>
      <c r="IRW473" s="70"/>
      <c r="IRX473" s="192"/>
      <c r="IRY473" s="70"/>
      <c r="IRZ473" s="192"/>
      <c r="ISA473" s="70"/>
      <c r="ISB473" s="192"/>
      <c r="ISC473" s="70"/>
      <c r="ISD473" s="192"/>
      <c r="ISE473" s="70"/>
      <c r="ISF473" s="192"/>
      <c r="ISG473" s="70"/>
      <c r="ISH473" s="192"/>
      <c r="ISI473" s="70"/>
      <c r="ISJ473" s="192"/>
      <c r="ISK473" s="70"/>
      <c r="ISL473" s="192"/>
      <c r="ISM473" s="70"/>
      <c r="ISN473" s="192"/>
      <c r="ISO473" s="70"/>
      <c r="ISP473" s="192"/>
      <c r="ISQ473" s="70"/>
      <c r="ISR473" s="192"/>
      <c r="ISS473" s="70"/>
      <c r="IST473" s="192"/>
      <c r="ISU473" s="70"/>
      <c r="ISV473" s="192"/>
      <c r="ISW473" s="70"/>
      <c r="ISX473" s="192"/>
      <c r="ISY473" s="70"/>
      <c r="ISZ473" s="192"/>
      <c r="ITA473" s="70"/>
      <c r="ITB473" s="192"/>
      <c r="ITC473" s="70"/>
      <c r="ITD473" s="192"/>
      <c r="ITE473" s="70"/>
      <c r="ITF473" s="192"/>
      <c r="ITG473" s="70"/>
      <c r="ITH473" s="192"/>
      <c r="ITI473" s="70"/>
      <c r="ITJ473" s="192"/>
      <c r="ITK473" s="70"/>
      <c r="ITL473" s="192"/>
      <c r="ITM473" s="70"/>
      <c r="ITN473" s="192"/>
      <c r="ITO473" s="70"/>
      <c r="ITP473" s="192"/>
      <c r="ITQ473" s="70"/>
      <c r="ITR473" s="192"/>
      <c r="ITS473" s="70"/>
      <c r="ITT473" s="192"/>
      <c r="ITU473" s="70"/>
      <c r="ITV473" s="192"/>
      <c r="ITW473" s="70"/>
      <c r="ITX473" s="192"/>
      <c r="ITY473" s="70"/>
      <c r="ITZ473" s="192"/>
      <c r="IUA473" s="70"/>
      <c r="IUB473" s="192"/>
      <c r="IUC473" s="70"/>
      <c r="IUD473" s="192"/>
      <c r="IUE473" s="70"/>
      <c r="IUF473" s="192"/>
      <c r="IUG473" s="70"/>
      <c r="IUH473" s="192"/>
      <c r="IUI473" s="70"/>
      <c r="IUJ473" s="192"/>
      <c r="IUK473" s="70"/>
      <c r="IUL473" s="192"/>
      <c r="IUM473" s="70"/>
      <c r="IUN473" s="192"/>
      <c r="IUO473" s="70"/>
      <c r="IUP473" s="192"/>
      <c r="IUQ473" s="70"/>
      <c r="IUR473" s="192"/>
      <c r="IUS473" s="70"/>
      <c r="IUT473" s="192"/>
      <c r="IUU473" s="70"/>
      <c r="IUV473" s="192"/>
      <c r="IUW473" s="70"/>
      <c r="IUX473" s="192"/>
      <c r="IUY473" s="70"/>
      <c r="IUZ473" s="192"/>
      <c r="IVA473" s="70"/>
      <c r="IVB473" s="192"/>
      <c r="IVC473" s="70"/>
      <c r="IVD473" s="192"/>
      <c r="IVE473" s="70"/>
      <c r="IVF473" s="192"/>
      <c r="IVG473" s="70"/>
      <c r="IVH473" s="192"/>
      <c r="IVI473" s="70"/>
      <c r="IVJ473" s="192"/>
      <c r="IVK473" s="70"/>
      <c r="IVL473" s="192"/>
      <c r="IVM473" s="70"/>
      <c r="IVN473" s="192"/>
      <c r="IVO473" s="70"/>
      <c r="IVP473" s="192"/>
      <c r="IVQ473" s="70"/>
      <c r="IVR473" s="192"/>
      <c r="IVS473" s="70"/>
      <c r="IVT473" s="192"/>
      <c r="IVU473" s="70"/>
      <c r="IVV473" s="192"/>
      <c r="IVW473" s="70"/>
      <c r="IVX473" s="192"/>
      <c r="IVY473" s="70"/>
      <c r="IVZ473" s="192"/>
      <c r="IWA473" s="70"/>
      <c r="IWB473" s="192"/>
      <c r="IWC473" s="70"/>
      <c r="IWD473" s="192"/>
      <c r="IWE473" s="70"/>
      <c r="IWF473" s="192"/>
      <c r="IWG473" s="70"/>
      <c r="IWH473" s="192"/>
      <c r="IWI473" s="70"/>
      <c r="IWJ473" s="192"/>
      <c r="IWK473" s="70"/>
      <c r="IWL473" s="192"/>
      <c r="IWM473" s="70"/>
      <c r="IWN473" s="192"/>
      <c r="IWO473" s="70"/>
      <c r="IWP473" s="192"/>
      <c r="IWQ473" s="70"/>
      <c r="IWR473" s="192"/>
      <c r="IWS473" s="70"/>
      <c r="IWT473" s="192"/>
      <c r="IWU473" s="70"/>
      <c r="IWV473" s="192"/>
      <c r="IWW473" s="70"/>
      <c r="IWX473" s="192"/>
      <c r="IWY473" s="70"/>
      <c r="IWZ473" s="192"/>
      <c r="IXA473" s="70"/>
      <c r="IXB473" s="192"/>
      <c r="IXC473" s="70"/>
      <c r="IXD473" s="192"/>
      <c r="IXE473" s="70"/>
      <c r="IXF473" s="192"/>
      <c r="IXG473" s="70"/>
      <c r="IXH473" s="192"/>
      <c r="IXI473" s="70"/>
      <c r="IXJ473" s="192"/>
      <c r="IXK473" s="70"/>
      <c r="IXL473" s="192"/>
      <c r="IXM473" s="70"/>
      <c r="IXN473" s="192"/>
      <c r="IXO473" s="70"/>
      <c r="IXP473" s="192"/>
      <c r="IXQ473" s="70"/>
      <c r="IXR473" s="192"/>
      <c r="IXS473" s="70"/>
      <c r="IXT473" s="192"/>
      <c r="IXU473" s="70"/>
      <c r="IXV473" s="192"/>
      <c r="IXW473" s="70"/>
      <c r="IXX473" s="192"/>
      <c r="IXY473" s="70"/>
      <c r="IXZ473" s="192"/>
      <c r="IYA473" s="70"/>
      <c r="IYB473" s="192"/>
      <c r="IYC473" s="70"/>
      <c r="IYD473" s="192"/>
      <c r="IYE473" s="70"/>
      <c r="IYF473" s="192"/>
      <c r="IYG473" s="70"/>
      <c r="IYH473" s="192"/>
      <c r="IYI473" s="70"/>
      <c r="IYJ473" s="192"/>
      <c r="IYK473" s="70"/>
      <c r="IYL473" s="192"/>
      <c r="IYM473" s="70"/>
      <c r="IYN473" s="192"/>
      <c r="IYO473" s="70"/>
      <c r="IYP473" s="192"/>
      <c r="IYQ473" s="70"/>
      <c r="IYR473" s="192"/>
      <c r="IYS473" s="70"/>
      <c r="IYT473" s="192"/>
      <c r="IYU473" s="70"/>
      <c r="IYV473" s="192"/>
      <c r="IYW473" s="70"/>
      <c r="IYX473" s="192"/>
      <c r="IYY473" s="70"/>
      <c r="IYZ473" s="192"/>
      <c r="IZA473" s="70"/>
      <c r="IZB473" s="192"/>
      <c r="IZC473" s="70"/>
      <c r="IZD473" s="192"/>
      <c r="IZE473" s="70"/>
      <c r="IZF473" s="192"/>
      <c r="IZG473" s="70"/>
      <c r="IZH473" s="192"/>
      <c r="IZI473" s="70"/>
      <c r="IZJ473" s="192"/>
      <c r="IZK473" s="70"/>
      <c r="IZL473" s="192"/>
      <c r="IZM473" s="70"/>
      <c r="IZN473" s="192"/>
      <c r="IZO473" s="70"/>
      <c r="IZP473" s="192"/>
      <c r="IZQ473" s="70"/>
      <c r="IZR473" s="192"/>
      <c r="IZS473" s="70"/>
      <c r="IZT473" s="192"/>
      <c r="IZU473" s="70"/>
      <c r="IZV473" s="192"/>
      <c r="IZW473" s="70"/>
      <c r="IZX473" s="192"/>
      <c r="IZY473" s="70"/>
      <c r="IZZ473" s="192"/>
      <c r="JAA473" s="70"/>
      <c r="JAB473" s="192"/>
      <c r="JAC473" s="70"/>
      <c r="JAD473" s="192"/>
      <c r="JAE473" s="70"/>
      <c r="JAF473" s="192"/>
      <c r="JAG473" s="70"/>
      <c r="JAH473" s="192"/>
      <c r="JAI473" s="70"/>
      <c r="JAJ473" s="192"/>
      <c r="JAK473" s="70"/>
      <c r="JAL473" s="192"/>
      <c r="JAM473" s="70"/>
      <c r="JAN473" s="192"/>
      <c r="JAO473" s="70"/>
      <c r="JAP473" s="192"/>
      <c r="JAQ473" s="70"/>
      <c r="JAR473" s="192"/>
      <c r="JAS473" s="70"/>
      <c r="JAT473" s="192"/>
      <c r="JAU473" s="70"/>
      <c r="JAV473" s="192"/>
      <c r="JAW473" s="70"/>
      <c r="JAX473" s="192"/>
      <c r="JAY473" s="70"/>
      <c r="JAZ473" s="192"/>
      <c r="JBA473" s="70"/>
      <c r="JBB473" s="192"/>
      <c r="JBC473" s="70"/>
      <c r="JBD473" s="192"/>
      <c r="JBE473" s="70"/>
      <c r="JBF473" s="192"/>
      <c r="JBG473" s="70"/>
      <c r="JBH473" s="192"/>
      <c r="JBI473" s="70"/>
      <c r="JBJ473" s="192"/>
      <c r="JBK473" s="70"/>
      <c r="JBL473" s="192"/>
      <c r="JBM473" s="70"/>
      <c r="JBN473" s="192"/>
      <c r="JBO473" s="70"/>
      <c r="JBP473" s="192"/>
      <c r="JBQ473" s="70"/>
      <c r="JBR473" s="192"/>
      <c r="JBS473" s="70"/>
      <c r="JBT473" s="192"/>
      <c r="JBU473" s="70"/>
      <c r="JBV473" s="192"/>
      <c r="JBW473" s="70"/>
      <c r="JBX473" s="192"/>
      <c r="JBY473" s="70"/>
      <c r="JBZ473" s="192"/>
      <c r="JCA473" s="70"/>
      <c r="JCB473" s="192"/>
      <c r="JCC473" s="70"/>
      <c r="JCD473" s="192"/>
      <c r="JCE473" s="70"/>
      <c r="JCF473" s="192"/>
      <c r="JCG473" s="70"/>
      <c r="JCH473" s="192"/>
      <c r="JCI473" s="70"/>
      <c r="JCJ473" s="192"/>
      <c r="JCK473" s="70"/>
      <c r="JCL473" s="192"/>
      <c r="JCM473" s="70"/>
      <c r="JCN473" s="192"/>
      <c r="JCO473" s="70"/>
      <c r="JCP473" s="192"/>
      <c r="JCQ473" s="70"/>
      <c r="JCR473" s="192"/>
      <c r="JCS473" s="70"/>
      <c r="JCT473" s="192"/>
      <c r="JCU473" s="70"/>
      <c r="JCV473" s="192"/>
      <c r="JCW473" s="70"/>
      <c r="JCX473" s="192"/>
      <c r="JCY473" s="70"/>
      <c r="JCZ473" s="192"/>
      <c r="JDA473" s="70"/>
      <c r="JDB473" s="192"/>
      <c r="JDC473" s="70"/>
      <c r="JDD473" s="192"/>
      <c r="JDE473" s="70"/>
      <c r="JDF473" s="192"/>
      <c r="JDG473" s="70"/>
      <c r="JDH473" s="192"/>
      <c r="JDI473" s="70"/>
      <c r="JDJ473" s="192"/>
      <c r="JDK473" s="70"/>
      <c r="JDL473" s="192"/>
      <c r="JDM473" s="70"/>
      <c r="JDN473" s="192"/>
      <c r="JDO473" s="70"/>
      <c r="JDP473" s="192"/>
      <c r="JDQ473" s="70"/>
      <c r="JDR473" s="192"/>
      <c r="JDS473" s="70"/>
      <c r="JDT473" s="192"/>
      <c r="JDU473" s="70"/>
      <c r="JDV473" s="192"/>
      <c r="JDW473" s="70"/>
      <c r="JDX473" s="192"/>
      <c r="JDY473" s="70"/>
      <c r="JDZ473" s="192"/>
      <c r="JEA473" s="70"/>
      <c r="JEB473" s="192"/>
      <c r="JEC473" s="70"/>
      <c r="JED473" s="192"/>
      <c r="JEE473" s="70"/>
      <c r="JEF473" s="192"/>
      <c r="JEG473" s="70"/>
      <c r="JEH473" s="192"/>
      <c r="JEI473" s="70"/>
      <c r="JEJ473" s="192"/>
      <c r="JEK473" s="70"/>
      <c r="JEL473" s="192"/>
      <c r="JEM473" s="70"/>
      <c r="JEN473" s="192"/>
      <c r="JEO473" s="70"/>
      <c r="JEP473" s="192"/>
      <c r="JEQ473" s="70"/>
      <c r="JER473" s="192"/>
      <c r="JES473" s="70"/>
      <c r="JET473" s="192"/>
      <c r="JEU473" s="70"/>
      <c r="JEV473" s="192"/>
      <c r="JEW473" s="70"/>
      <c r="JEX473" s="192"/>
      <c r="JEY473" s="70"/>
      <c r="JEZ473" s="192"/>
      <c r="JFA473" s="70"/>
      <c r="JFB473" s="192"/>
      <c r="JFC473" s="70"/>
      <c r="JFD473" s="192"/>
      <c r="JFE473" s="70"/>
      <c r="JFF473" s="192"/>
      <c r="JFG473" s="70"/>
      <c r="JFH473" s="192"/>
      <c r="JFI473" s="70"/>
      <c r="JFJ473" s="192"/>
      <c r="JFK473" s="70"/>
      <c r="JFL473" s="192"/>
      <c r="JFM473" s="70"/>
      <c r="JFN473" s="192"/>
      <c r="JFO473" s="70"/>
      <c r="JFP473" s="192"/>
      <c r="JFQ473" s="70"/>
      <c r="JFR473" s="192"/>
      <c r="JFS473" s="70"/>
      <c r="JFT473" s="192"/>
      <c r="JFU473" s="70"/>
      <c r="JFV473" s="192"/>
      <c r="JFW473" s="70"/>
      <c r="JFX473" s="192"/>
      <c r="JFY473" s="70"/>
      <c r="JFZ473" s="192"/>
      <c r="JGA473" s="70"/>
      <c r="JGB473" s="192"/>
      <c r="JGC473" s="70"/>
      <c r="JGD473" s="192"/>
      <c r="JGE473" s="70"/>
      <c r="JGF473" s="192"/>
      <c r="JGG473" s="70"/>
      <c r="JGH473" s="192"/>
      <c r="JGI473" s="70"/>
      <c r="JGJ473" s="192"/>
      <c r="JGK473" s="70"/>
      <c r="JGL473" s="192"/>
      <c r="JGM473" s="70"/>
      <c r="JGN473" s="192"/>
      <c r="JGO473" s="70"/>
      <c r="JGP473" s="192"/>
      <c r="JGQ473" s="70"/>
      <c r="JGR473" s="192"/>
      <c r="JGS473" s="70"/>
      <c r="JGT473" s="192"/>
      <c r="JGU473" s="70"/>
      <c r="JGV473" s="192"/>
      <c r="JGW473" s="70"/>
      <c r="JGX473" s="192"/>
      <c r="JGY473" s="70"/>
      <c r="JGZ473" s="192"/>
      <c r="JHA473" s="70"/>
      <c r="JHB473" s="192"/>
      <c r="JHC473" s="70"/>
      <c r="JHD473" s="192"/>
      <c r="JHE473" s="70"/>
      <c r="JHF473" s="192"/>
      <c r="JHG473" s="70"/>
      <c r="JHH473" s="192"/>
      <c r="JHI473" s="70"/>
      <c r="JHJ473" s="192"/>
      <c r="JHK473" s="70"/>
      <c r="JHL473" s="192"/>
      <c r="JHM473" s="70"/>
      <c r="JHN473" s="192"/>
      <c r="JHO473" s="70"/>
      <c r="JHP473" s="192"/>
      <c r="JHQ473" s="70"/>
      <c r="JHR473" s="192"/>
      <c r="JHS473" s="70"/>
      <c r="JHT473" s="192"/>
      <c r="JHU473" s="70"/>
      <c r="JHV473" s="192"/>
      <c r="JHW473" s="70"/>
      <c r="JHX473" s="192"/>
      <c r="JHY473" s="70"/>
      <c r="JHZ473" s="192"/>
      <c r="JIA473" s="70"/>
      <c r="JIB473" s="192"/>
      <c r="JIC473" s="70"/>
      <c r="JID473" s="192"/>
      <c r="JIE473" s="70"/>
      <c r="JIF473" s="192"/>
      <c r="JIG473" s="70"/>
      <c r="JIH473" s="192"/>
      <c r="JII473" s="70"/>
      <c r="JIJ473" s="192"/>
      <c r="JIK473" s="70"/>
      <c r="JIL473" s="192"/>
      <c r="JIM473" s="70"/>
      <c r="JIN473" s="192"/>
      <c r="JIO473" s="70"/>
      <c r="JIP473" s="192"/>
      <c r="JIQ473" s="70"/>
      <c r="JIR473" s="192"/>
      <c r="JIS473" s="70"/>
      <c r="JIT473" s="192"/>
      <c r="JIU473" s="70"/>
      <c r="JIV473" s="192"/>
      <c r="JIW473" s="70"/>
      <c r="JIX473" s="192"/>
      <c r="JIY473" s="70"/>
      <c r="JIZ473" s="192"/>
      <c r="JJA473" s="70"/>
      <c r="JJB473" s="192"/>
      <c r="JJC473" s="70"/>
      <c r="JJD473" s="192"/>
      <c r="JJE473" s="70"/>
      <c r="JJF473" s="192"/>
      <c r="JJG473" s="70"/>
      <c r="JJH473" s="192"/>
      <c r="JJI473" s="70"/>
      <c r="JJJ473" s="192"/>
      <c r="JJK473" s="70"/>
      <c r="JJL473" s="192"/>
      <c r="JJM473" s="70"/>
      <c r="JJN473" s="192"/>
      <c r="JJO473" s="70"/>
      <c r="JJP473" s="192"/>
      <c r="JJQ473" s="70"/>
      <c r="JJR473" s="192"/>
      <c r="JJS473" s="70"/>
      <c r="JJT473" s="192"/>
      <c r="JJU473" s="70"/>
      <c r="JJV473" s="192"/>
      <c r="JJW473" s="70"/>
      <c r="JJX473" s="192"/>
      <c r="JJY473" s="70"/>
      <c r="JJZ473" s="192"/>
      <c r="JKA473" s="70"/>
      <c r="JKB473" s="192"/>
      <c r="JKC473" s="70"/>
      <c r="JKD473" s="192"/>
      <c r="JKE473" s="70"/>
      <c r="JKF473" s="192"/>
      <c r="JKG473" s="70"/>
      <c r="JKH473" s="192"/>
      <c r="JKI473" s="70"/>
      <c r="JKJ473" s="192"/>
      <c r="JKK473" s="70"/>
      <c r="JKL473" s="192"/>
      <c r="JKM473" s="70"/>
      <c r="JKN473" s="192"/>
      <c r="JKO473" s="70"/>
      <c r="JKP473" s="192"/>
      <c r="JKQ473" s="70"/>
      <c r="JKR473" s="192"/>
      <c r="JKS473" s="70"/>
      <c r="JKT473" s="192"/>
      <c r="JKU473" s="70"/>
      <c r="JKV473" s="192"/>
      <c r="JKW473" s="70"/>
      <c r="JKX473" s="192"/>
      <c r="JKY473" s="70"/>
      <c r="JKZ473" s="192"/>
      <c r="JLA473" s="70"/>
      <c r="JLB473" s="192"/>
      <c r="JLC473" s="70"/>
      <c r="JLD473" s="192"/>
      <c r="JLE473" s="70"/>
      <c r="JLF473" s="192"/>
      <c r="JLG473" s="70"/>
      <c r="JLH473" s="192"/>
      <c r="JLI473" s="70"/>
      <c r="JLJ473" s="192"/>
      <c r="JLK473" s="70"/>
      <c r="JLL473" s="192"/>
      <c r="JLM473" s="70"/>
      <c r="JLN473" s="192"/>
      <c r="JLO473" s="70"/>
      <c r="JLP473" s="192"/>
      <c r="JLQ473" s="70"/>
      <c r="JLR473" s="192"/>
      <c r="JLS473" s="70"/>
      <c r="JLT473" s="192"/>
      <c r="JLU473" s="70"/>
      <c r="JLV473" s="192"/>
      <c r="JLW473" s="70"/>
      <c r="JLX473" s="192"/>
      <c r="JLY473" s="70"/>
      <c r="JLZ473" s="192"/>
      <c r="JMA473" s="70"/>
      <c r="JMB473" s="192"/>
      <c r="JMC473" s="70"/>
      <c r="JMD473" s="192"/>
      <c r="JME473" s="70"/>
      <c r="JMF473" s="192"/>
      <c r="JMG473" s="70"/>
      <c r="JMH473" s="192"/>
      <c r="JMI473" s="70"/>
      <c r="JMJ473" s="192"/>
      <c r="JMK473" s="70"/>
      <c r="JML473" s="192"/>
      <c r="JMM473" s="70"/>
      <c r="JMN473" s="192"/>
      <c r="JMO473" s="70"/>
      <c r="JMP473" s="192"/>
      <c r="JMQ473" s="70"/>
      <c r="JMR473" s="192"/>
      <c r="JMS473" s="70"/>
      <c r="JMT473" s="192"/>
      <c r="JMU473" s="70"/>
      <c r="JMV473" s="192"/>
      <c r="JMW473" s="70"/>
      <c r="JMX473" s="192"/>
      <c r="JMY473" s="70"/>
      <c r="JMZ473" s="192"/>
      <c r="JNA473" s="70"/>
      <c r="JNB473" s="192"/>
      <c r="JNC473" s="70"/>
      <c r="JND473" s="192"/>
      <c r="JNE473" s="70"/>
      <c r="JNF473" s="192"/>
      <c r="JNG473" s="70"/>
      <c r="JNH473" s="192"/>
      <c r="JNI473" s="70"/>
      <c r="JNJ473" s="192"/>
      <c r="JNK473" s="70"/>
      <c r="JNL473" s="192"/>
      <c r="JNM473" s="70"/>
      <c r="JNN473" s="192"/>
      <c r="JNO473" s="70"/>
      <c r="JNP473" s="192"/>
      <c r="JNQ473" s="70"/>
      <c r="JNR473" s="192"/>
      <c r="JNS473" s="70"/>
      <c r="JNT473" s="192"/>
      <c r="JNU473" s="70"/>
      <c r="JNV473" s="192"/>
      <c r="JNW473" s="70"/>
      <c r="JNX473" s="192"/>
      <c r="JNY473" s="70"/>
      <c r="JNZ473" s="192"/>
      <c r="JOA473" s="70"/>
      <c r="JOB473" s="192"/>
      <c r="JOC473" s="70"/>
      <c r="JOD473" s="192"/>
      <c r="JOE473" s="70"/>
      <c r="JOF473" s="192"/>
      <c r="JOG473" s="70"/>
      <c r="JOH473" s="192"/>
      <c r="JOI473" s="70"/>
      <c r="JOJ473" s="192"/>
      <c r="JOK473" s="70"/>
      <c r="JOL473" s="192"/>
      <c r="JOM473" s="70"/>
      <c r="JON473" s="192"/>
      <c r="JOO473" s="70"/>
      <c r="JOP473" s="192"/>
      <c r="JOQ473" s="70"/>
      <c r="JOR473" s="192"/>
      <c r="JOS473" s="70"/>
      <c r="JOT473" s="192"/>
      <c r="JOU473" s="70"/>
      <c r="JOV473" s="192"/>
      <c r="JOW473" s="70"/>
      <c r="JOX473" s="192"/>
      <c r="JOY473" s="70"/>
      <c r="JOZ473" s="192"/>
      <c r="JPA473" s="70"/>
      <c r="JPB473" s="192"/>
      <c r="JPC473" s="70"/>
      <c r="JPD473" s="192"/>
      <c r="JPE473" s="70"/>
      <c r="JPF473" s="192"/>
      <c r="JPG473" s="70"/>
      <c r="JPH473" s="192"/>
      <c r="JPI473" s="70"/>
      <c r="JPJ473" s="192"/>
      <c r="JPK473" s="70"/>
      <c r="JPL473" s="192"/>
      <c r="JPM473" s="70"/>
      <c r="JPN473" s="192"/>
      <c r="JPO473" s="70"/>
      <c r="JPP473" s="192"/>
      <c r="JPQ473" s="70"/>
      <c r="JPR473" s="192"/>
      <c r="JPS473" s="70"/>
      <c r="JPT473" s="192"/>
      <c r="JPU473" s="70"/>
      <c r="JPV473" s="192"/>
      <c r="JPW473" s="70"/>
      <c r="JPX473" s="192"/>
      <c r="JPY473" s="70"/>
      <c r="JPZ473" s="192"/>
      <c r="JQA473" s="70"/>
      <c r="JQB473" s="192"/>
      <c r="JQC473" s="70"/>
      <c r="JQD473" s="192"/>
      <c r="JQE473" s="70"/>
      <c r="JQF473" s="192"/>
      <c r="JQG473" s="70"/>
      <c r="JQH473" s="192"/>
      <c r="JQI473" s="70"/>
      <c r="JQJ473" s="192"/>
      <c r="JQK473" s="70"/>
      <c r="JQL473" s="192"/>
      <c r="JQM473" s="70"/>
      <c r="JQN473" s="192"/>
      <c r="JQO473" s="70"/>
      <c r="JQP473" s="192"/>
      <c r="JQQ473" s="70"/>
      <c r="JQR473" s="192"/>
      <c r="JQS473" s="70"/>
      <c r="JQT473" s="192"/>
      <c r="JQU473" s="70"/>
      <c r="JQV473" s="192"/>
      <c r="JQW473" s="70"/>
      <c r="JQX473" s="192"/>
      <c r="JQY473" s="70"/>
      <c r="JQZ473" s="192"/>
      <c r="JRA473" s="70"/>
      <c r="JRB473" s="192"/>
      <c r="JRC473" s="70"/>
      <c r="JRD473" s="192"/>
      <c r="JRE473" s="70"/>
      <c r="JRF473" s="192"/>
      <c r="JRG473" s="70"/>
      <c r="JRH473" s="192"/>
      <c r="JRI473" s="70"/>
      <c r="JRJ473" s="192"/>
      <c r="JRK473" s="70"/>
      <c r="JRL473" s="192"/>
      <c r="JRM473" s="70"/>
      <c r="JRN473" s="192"/>
      <c r="JRO473" s="70"/>
      <c r="JRP473" s="192"/>
      <c r="JRQ473" s="70"/>
      <c r="JRR473" s="192"/>
      <c r="JRS473" s="70"/>
      <c r="JRT473" s="192"/>
      <c r="JRU473" s="70"/>
      <c r="JRV473" s="192"/>
      <c r="JRW473" s="70"/>
      <c r="JRX473" s="192"/>
      <c r="JRY473" s="70"/>
      <c r="JRZ473" s="192"/>
      <c r="JSA473" s="70"/>
      <c r="JSB473" s="192"/>
      <c r="JSC473" s="70"/>
      <c r="JSD473" s="192"/>
      <c r="JSE473" s="70"/>
      <c r="JSF473" s="192"/>
      <c r="JSG473" s="70"/>
      <c r="JSH473" s="192"/>
      <c r="JSI473" s="70"/>
      <c r="JSJ473" s="192"/>
      <c r="JSK473" s="70"/>
      <c r="JSL473" s="192"/>
      <c r="JSM473" s="70"/>
      <c r="JSN473" s="192"/>
      <c r="JSO473" s="70"/>
      <c r="JSP473" s="192"/>
      <c r="JSQ473" s="70"/>
      <c r="JSR473" s="192"/>
      <c r="JSS473" s="70"/>
      <c r="JST473" s="192"/>
      <c r="JSU473" s="70"/>
      <c r="JSV473" s="192"/>
      <c r="JSW473" s="70"/>
      <c r="JSX473" s="192"/>
      <c r="JSY473" s="70"/>
      <c r="JSZ473" s="192"/>
      <c r="JTA473" s="70"/>
      <c r="JTB473" s="192"/>
      <c r="JTC473" s="70"/>
      <c r="JTD473" s="192"/>
      <c r="JTE473" s="70"/>
      <c r="JTF473" s="192"/>
      <c r="JTG473" s="70"/>
      <c r="JTH473" s="192"/>
      <c r="JTI473" s="70"/>
      <c r="JTJ473" s="192"/>
      <c r="JTK473" s="70"/>
      <c r="JTL473" s="192"/>
      <c r="JTM473" s="70"/>
      <c r="JTN473" s="192"/>
      <c r="JTO473" s="70"/>
      <c r="JTP473" s="192"/>
      <c r="JTQ473" s="70"/>
      <c r="JTR473" s="192"/>
      <c r="JTS473" s="70"/>
      <c r="JTT473" s="192"/>
      <c r="JTU473" s="70"/>
      <c r="JTV473" s="192"/>
      <c r="JTW473" s="70"/>
      <c r="JTX473" s="192"/>
      <c r="JTY473" s="70"/>
      <c r="JTZ473" s="192"/>
      <c r="JUA473" s="70"/>
      <c r="JUB473" s="192"/>
      <c r="JUC473" s="70"/>
      <c r="JUD473" s="192"/>
      <c r="JUE473" s="70"/>
      <c r="JUF473" s="192"/>
      <c r="JUG473" s="70"/>
      <c r="JUH473" s="192"/>
      <c r="JUI473" s="70"/>
      <c r="JUJ473" s="192"/>
      <c r="JUK473" s="70"/>
      <c r="JUL473" s="192"/>
      <c r="JUM473" s="70"/>
      <c r="JUN473" s="192"/>
      <c r="JUO473" s="70"/>
      <c r="JUP473" s="192"/>
      <c r="JUQ473" s="70"/>
      <c r="JUR473" s="192"/>
      <c r="JUS473" s="70"/>
      <c r="JUT473" s="192"/>
      <c r="JUU473" s="70"/>
      <c r="JUV473" s="192"/>
      <c r="JUW473" s="70"/>
      <c r="JUX473" s="192"/>
      <c r="JUY473" s="70"/>
      <c r="JUZ473" s="192"/>
      <c r="JVA473" s="70"/>
      <c r="JVB473" s="192"/>
      <c r="JVC473" s="70"/>
      <c r="JVD473" s="192"/>
      <c r="JVE473" s="70"/>
      <c r="JVF473" s="192"/>
      <c r="JVG473" s="70"/>
      <c r="JVH473" s="192"/>
      <c r="JVI473" s="70"/>
      <c r="JVJ473" s="192"/>
      <c r="JVK473" s="70"/>
      <c r="JVL473" s="192"/>
      <c r="JVM473" s="70"/>
      <c r="JVN473" s="192"/>
      <c r="JVO473" s="70"/>
      <c r="JVP473" s="192"/>
      <c r="JVQ473" s="70"/>
      <c r="JVR473" s="192"/>
      <c r="JVS473" s="70"/>
      <c r="JVT473" s="192"/>
      <c r="JVU473" s="70"/>
      <c r="JVV473" s="192"/>
      <c r="JVW473" s="70"/>
      <c r="JVX473" s="192"/>
      <c r="JVY473" s="70"/>
      <c r="JVZ473" s="192"/>
      <c r="JWA473" s="70"/>
      <c r="JWB473" s="192"/>
      <c r="JWC473" s="70"/>
      <c r="JWD473" s="192"/>
      <c r="JWE473" s="70"/>
      <c r="JWF473" s="192"/>
      <c r="JWG473" s="70"/>
      <c r="JWH473" s="192"/>
      <c r="JWI473" s="70"/>
      <c r="JWJ473" s="192"/>
      <c r="JWK473" s="70"/>
      <c r="JWL473" s="192"/>
      <c r="JWM473" s="70"/>
      <c r="JWN473" s="192"/>
      <c r="JWO473" s="70"/>
      <c r="JWP473" s="192"/>
      <c r="JWQ473" s="70"/>
      <c r="JWR473" s="192"/>
      <c r="JWS473" s="70"/>
      <c r="JWT473" s="192"/>
      <c r="JWU473" s="70"/>
      <c r="JWV473" s="192"/>
      <c r="JWW473" s="70"/>
      <c r="JWX473" s="192"/>
      <c r="JWY473" s="70"/>
      <c r="JWZ473" s="192"/>
      <c r="JXA473" s="70"/>
      <c r="JXB473" s="192"/>
      <c r="JXC473" s="70"/>
      <c r="JXD473" s="192"/>
      <c r="JXE473" s="70"/>
      <c r="JXF473" s="192"/>
      <c r="JXG473" s="70"/>
      <c r="JXH473" s="192"/>
      <c r="JXI473" s="70"/>
      <c r="JXJ473" s="192"/>
      <c r="JXK473" s="70"/>
      <c r="JXL473" s="192"/>
      <c r="JXM473" s="70"/>
      <c r="JXN473" s="192"/>
      <c r="JXO473" s="70"/>
      <c r="JXP473" s="192"/>
      <c r="JXQ473" s="70"/>
      <c r="JXR473" s="192"/>
      <c r="JXS473" s="70"/>
      <c r="JXT473" s="192"/>
      <c r="JXU473" s="70"/>
      <c r="JXV473" s="192"/>
      <c r="JXW473" s="70"/>
      <c r="JXX473" s="192"/>
      <c r="JXY473" s="70"/>
      <c r="JXZ473" s="192"/>
      <c r="JYA473" s="70"/>
      <c r="JYB473" s="192"/>
      <c r="JYC473" s="70"/>
      <c r="JYD473" s="192"/>
      <c r="JYE473" s="70"/>
      <c r="JYF473" s="192"/>
      <c r="JYG473" s="70"/>
      <c r="JYH473" s="192"/>
      <c r="JYI473" s="70"/>
      <c r="JYJ473" s="192"/>
      <c r="JYK473" s="70"/>
      <c r="JYL473" s="192"/>
      <c r="JYM473" s="70"/>
      <c r="JYN473" s="192"/>
      <c r="JYO473" s="70"/>
      <c r="JYP473" s="192"/>
      <c r="JYQ473" s="70"/>
      <c r="JYR473" s="192"/>
      <c r="JYS473" s="70"/>
      <c r="JYT473" s="192"/>
      <c r="JYU473" s="70"/>
      <c r="JYV473" s="192"/>
      <c r="JYW473" s="70"/>
      <c r="JYX473" s="192"/>
      <c r="JYY473" s="70"/>
      <c r="JYZ473" s="192"/>
      <c r="JZA473" s="70"/>
      <c r="JZB473" s="192"/>
      <c r="JZC473" s="70"/>
      <c r="JZD473" s="192"/>
      <c r="JZE473" s="70"/>
      <c r="JZF473" s="192"/>
      <c r="JZG473" s="70"/>
      <c r="JZH473" s="192"/>
      <c r="JZI473" s="70"/>
      <c r="JZJ473" s="192"/>
      <c r="JZK473" s="70"/>
      <c r="JZL473" s="192"/>
      <c r="JZM473" s="70"/>
      <c r="JZN473" s="192"/>
      <c r="JZO473" s="70"/>
      <c r="JZP473" s="192"/>
      <c r="JZQ473" s="70"/>
      <c r="JZR473" s="192"/>
      <c r="JZS473" s="70"/>
      <c r="JZT473" s="192"/>
      <c r="JZU473" s="70"/>
      <c r="JZV473" s="192"/>
      <c r="JZW473" s="70"/>
      <c r="JZX473" s="192"/>
      <c r="JZY473" s="70"/>
      <c r="JZZ473" s="192"/>
      <c r="KAA473" s="70"/>
      <c r="KAB473" s="192"/>
      <c r="KAC473" s="70"/>
      <c r="KAD473" s="192"/>
      <c r="KAE473" s="70"/>
      <c r="KAF473" s="192"/>
      <c r="KAG473" s="70"/>
      <c r="KAH473" s="192"/>
      <c r="KAI473" s="70"/>
      <c r="KAJ473" s="192"/>
      <c r="KAK473" s="70"/>
      <c r="KAL473" s="192"/>
      <c r="KAM473" s="70"/>
      <c r="KAN473" s="192"/>
      <c r="KAO473" s="70"/>
      <c r="KAP473" s="192"/>
      <c r="KAQ473" s="70"/>
      <c r="KAR473" s="192"/>
      <c r="KAS473" s="70"/>
      <c r="KAT473" s="192"/>
      <c r="KAU473" s="70"/>
      <c r="KAV473" s="192"/>
      <c r="KAW473" s="70"/>
      <c r="KAX473" s="192"/>
      <c r="KAY473" s="70"/>
      <c r="KAZ473" s="192"/>
      <c r="KBA473" s="70"/>
      <c r="KBB473" s="192"/>
      <c r="KBC473" s="70"/>
      <c r="KBD473" s="192"/>
      <c r="KBE473" s="70"/>
      <c r="KBF473" s="192"/>
      <c r="KBG473" s="70"/>
      <c r="KBH473" s="192"/>
      <c r="KBI473" s="70"/>
      <c r="KBJ473" s="192"/>
      <c r="KBK473" s="70"/>
      <c r="KBL473" s="192"/>
      <c r="KBM473" s="70"/>
      <c r="KBN473" s="192"/>
      <c r="KBO473" s="70"/>
      <c r="KBP473" s="192"/>
      <c r="KBQ473" s="70"/>
      <c r="KBR473" s="192"/>
      <c r="KBS473" s="70"/>
      <c r="KBT473" s="192"/>
      <c r="KBU473" s="70"/>
      <c r="KBV473" s="192"/>
      <c r="KBW473" s="70"/>
      <c r="KBX473" s="192"/>
      <c r="KBY473" s="70"/>
      <c r="KBZ473" s="192"/>
      <c r="KCA473" s="70"/>
      <c r="KCB473" s="192"/>
      <c r="KCC473" s="70"/>
      <c r="KCD473" s="192"/>
      <c r="KCE473" s="70"/>
      <c r="KCF473" s="192"/>
      <c r="KCG473" s="70"/>
      <c r="KCH473" s="192"/>
      <c r="KCI473" s="70"/>
      <c r="KCJ473" s="192"/>
      <c r="KCK473" s="70"/>
      <c r="KCL473" s="192"/>
      <c r="KCM473" s="70"/>
      <c r="KCN473" s="192"/>
      <c r="KCO473" s="70"/>
      <c r="KCP473" s="192"/>
      <c r="KCQ473" s="70"/>
      <c r="KCR473" s="192"/>
      <c r="KCS473" s="70"/>
      <c r="KCT473" s="192"/>
      <c r="KCU473" s="70"/>
      <c r="KCV473" s="192"/>
      <c r="KCW473" s="70"/>
      <c r="KCX473" s="192"/>
      <c r="KCY473" s="70"/>
      <c r="KCZ473" s="192"/>
      <c r="KDA473" s="70"/>
      <c r="KDB473" s="192"/>
      <c r="KDC473" s="70"/>
      <c r="KDD473" s="192"/>
      <c r="KDE473" s="70"/>
      <c r="KDF473" s="192"/>
      <c r="KDG473" s="70"/>
      <c r="KDH473" s="192"/>
      <c r="KDI473" s="70"/>
      <c r="KDJ473" s="192"/>
      <c r="KDK473" s="70"/>
      <c r="KDL473" s="192"/>
      <c r="KDM473" s="70"/>
      <c r="KDN473" s="192"/>
      <c r="KDO473" s="70"/>
      <c r="KDP473" s="192"/>
      <c r="KDQ473" s="70"/>
      <c r="KDR473" s="192"/>
      <c r="KDS473" s="70"/>
      <c r="KDT473" s="192"/>
      <c r="KDU473" s="70"/>
      <c r="KDV473" s="192"/>
      <c r="KDW473" s="70"/>
      <c r="KDX473" s="192"/>
      <c r="KDY473" s="70"/>
      <c r="KDZ473" s="192"/>
      <c r="KEA473" s="70"/>
      <c r="KEB473" s="192"/>
      <c r="KEC473" s="70"/>
      <c r="KED473" s="192"/>
      <c r="KEE473" s="70"/>
      <c r="KEF473" s="192"/>
      <c r="KEG473" s="70"/>
      <c r="KEH473" s="192"/>
      <c r="KEI473" s="70"/>
      <c r="KEJ473" s="192"/>
      <c r="KEK473" s="70"/>
      <c r="KEL473" s="192"/>
      <c r="KEM473" s="70"/>
      <c r="KEN473" s="192"/>
      <c r="KEO473" s="70"/>
      <c r="KEP473" s="192"/>
      <c r="KEQ473" s="70"/>
      <c r="KER473" s="192"/>
      <c r="KES473" s="70"/>
      <c r="KET473" s="192"/>
      <c r="KEU473" s="70"/>
      <c r="KEV473" s="192"/>
      <c r="KEW473" s="70"/>
      <c r="KEX473" s="192"/>
      <c r="KEY473" s="70"/>
      <c r="KEZ473" s="192"/>
      <c r="KFA473" s="70"/>
      <c r="KFB473" s="192"/>
      <c r="KFC473" s="70"/>
      <c r="KFD473" s="192"/>
      <c r="KFE473" s="70"/>
      <c r="KFF473" s="192"/>
      <c r="KFG473" s="70"/>
      <c r="KFH473" s="192"/>
      <c r="KFI473" s="70"/>
      <c r="KFJ473" s="192"/>
      <c r="KFK473" s="70"/>
      <c r="KFL473" s="192"/>
      <c r="KFM473" s="70"/>
      <c r="KFN473" s="192"/>
      <c r="KFO473" s="70"/>
      <c r="KFP473" s="192"/>
      <c r="KFQ473" s="70"/>
      <c r="KFR473" s="192"/>
      <c r="KFS473" s="70"/>
      <c r="KFT473" s="192"/>
      <c r="KFU473" s="70"/>
      <c r="KFV473" s="192"/>
      <c r="KFW473" s="70"/>
      <c r="KFX473" s="192"/>
      <c r="KFY473" s="70"/>
      <c r="KFZ473" s="192"/>
      <c r="KGA473" s="70"/>
      <c r="KGB473" s="192"/>
      <c r="KGC473" s="70"/>
      <c r="KGD473" s="192"/>
      <c r="KGE473" s="70"/>
      <c r="KGF473" s="192"/>
      <c r="KGG473" s="70"/>
      <c r="KGH473" s="192"/>
      <c r="KGI473" s="70"/>
      <c r="KGJ473" s="192"/>
      <c r="KGK473" s="70"/>
      <c r="KGL473" s="192"/>
      <c r="KGM473" s="70"/>
      <c r="KGN473" s="192"/>
      <c r="KGO473" s="70"/>
      <c r="KGP473" s="192"/>
      <c r="KGQ473" s="70"/>
      <c r="KGR473" s="192"/>
      <c r="KGS473" s="70"/>
      <c r="KGT473" s="192"/>
      <c r="KGU473" s="70"/>
      <c r="KGV473" s="192"/>
      <c r="KGW473" s="70"/>
      <c r="KGX473" s="192"/>
      <c r="KGY473" s="70"/>
      <c r="KGZ473" s="192"/>
      <c r="KHA473" s="70"/>
      <c r="KHB473" s="192"/>
      <c r="KHC473" s="70"/>
      <c r="KHD473" s="192"/>
      <c r="KHE473" s="70"/>
      <c r="KHF473" s="192"/>
      <c r="KHG473" s="70"/>
      <c r="KHH473" s="192"/>
      <c r="KHI473" s="70"/>
      <c r="KHJ473" s="192"/>
      <c r="KHK473" s="70"/>
      <c r="KHL473" s="192"/>
      <c r="KHM473" s="70"/>
      <c r="KHN473" s="192"/>
      <c r="KHO473" s="70"/>
      <c r="KHP473" s="192"/>
      <c r="KHQ473" s="70"/>
      <c r="KHR473" s="192"/>
      <c r="KHS473" s="70"/>
      <c r="KHT473" s="192"/>
      <c r="KHU473" s="70"/>
      <c r="KHV473" s="192"/>
      <c r="KHW473" s="70"/>
      <c r="KHX473" s="192"/>
      <c r="KHY473" s="70"/>
      <c r="KHZ473" s="192"/>
      <c r="KIA473" s="70"/>
      <c r="KIB473" s="192"/>
      <c r="KIC473" s="70"/>
      <c r="KID473" s="192"/>
      <c r="KIE473" s="70"/>
      <c r="KIF473" s="192"/>
      <c r="KIG473" s="70"/>
      <c r="KIH473" s="192"/>
      <c r="KII473" s="70"/>
      <c r="KIJ473" s="192"/>
      <c r="KIK473" s="70"/>
      <c r="KIL473" s="192"/>
      <c r="KIM473" s="70"/>
      <c r="KIN473" s="192"/>
      <c r="KIO473" s="70"/>
      <c r="KIP473" s="192"/>
      <c r="KIQ473" s="70"/>
      <c r="KIR473" s="192"/>
      <c r="KIS473" s="70"/>
      <c r="KIT473" s="192"/>
      <c r="KIU473" s="70"/>
      <c r="KIV473" s="192"/>
      <c r="KIW473" s="70"/>
      <c r="KIX473" s="192"/>
      <c r="KIY473" s="70"/>
      <c r="KIZ473" s="192"/>
      <c r="KJA473" s="70"/>
      <c r="KJB473" s="192"/>
      <c r="KJC473" s="70"/>
      <c r="KJD473" s="192"/>
      <c r="KJE473" s="70"/>
      <c r="KJF473" s="192"/>
      <c r="KJG473" s="70"/>
      <c r="KJH473" s="192"/>
      <c r="KJI473" s="70"/>
      <c r="KJJ473" s="192"/>
      <c r="KJK473" s="70"/>
      <c r="KJL473" s="192"/>
      <c r="KJM473" s="70"/>
      <c r="KJN473" s="192"/>
      <c r="KJO473" s="70"/>
      <c r="KJP473" s="192"/>
      <c r="KJQ473" s="70"/>
      <c r="KJR473" s="192"/>
      <c r="KJS473" s="70"/>
      <c r="KJT473" s="192"/>
      <c r="KJU473" s="70"/>
      <c r="KJV473" s="192"/>
      <c r="KJW473" s="70"/>
      <c r="KJX473" s="192"/>
      <c r="KJY473" s="70"/>
      <c r="KJZ473" s="192"/>
      <c r="KKA473" s="70"/>
      <c r="KKB473" s="192"/>
      <c r="KKC473" s="70"/>
      <c r="KKD473" s="192"/>
      <c r="KKE473" s="70"/>
      <c r="KKF473" s="192"/>
      <c r="KKG473" s="70"/>
      <c r="KKH473" s="192"/>
      <c r="KKI473" s="70"/>
      <c r="KKJ473" s="192"/>
      <c r="KKK473" s="70"/>
      <c r="KKL473" s="192"/>
      <c r="KKM473" s="70"/>
      <c r="KKN473" s="192"/>
      <c r="KKO473" s="70"/>
      <c r="KKP473" s="192"/>
      <c r="KKQ473" s="70"/>
      <c r="KKR473" s="192"/>
      <c r="KKS473" s="70"/>
      <c r="KKT473" s="192"/>
      <c r="KKU473" s="70"/>
      <c r="KKV473" s="192"/>
      <c r="KKW473" s="70"/>
      <c r="KKX473" s="192"/>
      <c r="KKY473" s="70"/>
      <c r="KKZ473" s="192"/>
      <c r="KLA473" s="70"/>
      <c r="KLB473" s="192"/>
      <c r="KLC473" s="70"/>
      <c r="KLD473" s="192"/>
      <c r="KLE473" s="70"/>
      <c r="KLF473" s="192"/>
      <c r="KLG473" s="70"/>
      <c r="KLH473" s="192"/>
      <c r="KLI473" s="70"/>
      <c r="KLJ473" s="192"/>
      <c r="KLK473" s="70"/>
      <c r="KLL473" s="192"/>
      <c r="KLM473" s="70"/>
      <c r="KLN473" s="192"/>
      <c r="KLO473" s="70"/>
      <c r="KLP473" s="192"/>
      <c r="KLQ473" s="70"/>
      <c r="KLR473" s="192"/>
      <c r="KLS473" s="70"/>
      <c r="KLT473" s="192"/>
      <c r="KLU473" s="70"/>
      <c r="KLV473" s="192"/>
      <c r="KLW473" s="70"/>
      <c r="KLX473" s="192"/>
      <c r="KLY473" s="70"/>
      <c r="KLZ473" s="192"/>
      <c r="KMA473" s="70"/>
      <c r="KMB473" s="192"/>
      <c r="KMC473" s="70"/>
      <c r="KMD473" s="192"/>
      <c r="KME473" s="70"/>
      <c r="KMF473" s="192"/>
      <c r="KMG473" s="70"/>
      <c r="KMH473" s="192"/>
      <c r="KMI473" s="70"/>
      <c r="KMJ473" s="192"/>
      <c r="KMK473" s="70"/>
      <c r="KML473" s="192"/>
      <c r="KMM473" s="70"/>
      <c r="KMN473" s="192"/>
      <c r="KMO473" s="70"/>
      <c r="KMP473" s="192"/>
      <c r="KMQ473" s="70"/>
      <c r="KMR473" s="192"/>
      <c r="KMS473" s="70"/>
      <c r="KMT473" s="192"/>
      <c r="KMU473" s="70"/>
      <c r="KMV473" s="192"/>
      <c r="KMW473" s="70"/>
      <c r="KMX473" s="192"/>
      <c r="KMY473" s="70"/>
      <c r="KMZ473" s="192"/>
      <c r="KNA473" s="70"/>
      <c r="KNB473" s="192"/>
      <c r="KNC473" s="70"/>
      <c r="KND473" s="192"/>
      <c r="KNE473" s="70"/>
      <c r="KNF473" s="192"/>
      <c r="KNG473" s="70"/>
      <c r="KNH473" s="192"/>
      <c r="KNI473" s="70"/>
      <c r="KNJ473" s="192"/>
      <c r="KNK473" s="70"/>
      <c r="KNL473" s="192"/>
      <c r="KNM473" s="70"/>
      <c r="KNN473" s="192"/>
      <c r="KNO473" s="70"/>
      <c r="KNP473" s="192"/>
      <c r="KNQ473" s="70"/>
      <c r="KNR473" s="192"/>
      <c r="KNS473" s="70"/>
      <c r="KNT473" s="192"/>
      <c r="KNU473" s="70"/>
      <c r="KNV473" s="192"/>
      <c r="KNW473" s="70"/>
      <c r="KNX473" s="192"/>
      <c r="KNY473" s="70"/>
      <c r="KNZ473" s="192"/>
      <c r="KOA473" s="70"/>
      <c r="KOB473" s="192"/>
      <c r="KOC473" s="70"/>
      <c r="KOD473" s="192"/>
      <c r="KOE473" s="70"/>
      <c r="KOF473" s="192"/>
      <c r="KOG473" s="70"/>
      <c r="KOH473" s="192"/>
      <c r="KOI473" s="70"/>
      <c r="KOJ473" s="192"/>
      <c r="KOK473" s="70"/>
      <c r="KOL473" s="192"/>
      <c r="KOM473" s="70"/>
      <c r="KON473" s="192"/>
      <c r="KOO473" s="70"/>
      <c r="KOP473" s="192"/>
      <c r="KOQ473" s="70"/>
      <c r="KOR473" s="192"/>
      <c r="KOS473" s="70"/>
      <c r="KOT473" s="192"/>
      <c r="KOU473" s="70"/>
      <c r="KOV473" s="192"/>
      <c r="KOW473" s="70"/>
      <c r="KOX473" s="192"/>
      <c r="KOY473" s="70"/>
      <c r="KOZ473" s="192"/>
      <c r="KPA473" s="70"/>
      <c r="KPB473" s="192"/>
      <c r="KPC473" s="70"/>
      <c r="KPD473" s="192"/>
      <c r="KPE473" s="70"/>
      <c r="KPF473" s="192"/>
      <c r="KPG473" s="70"/>
      <c r="KPH473" s="192"/>
      <c r="KPI473" s="70"/>
      <c r="KPJ473" s="192"/>
      <c r="KPK473" s="70"/>
      <c r="KPL473" s="192"/>
      <c r="KPM473" s="70"/>
      <c r="KPN473" s="192"/>
      <c r="KPO473" s="70"/>
      <c r="KPP473" s="192"/>
      <c r="KPQ473" s="70"/>
      <c r="KPR473" s="192"/>
      <c r="KPS473" s="70"/>
      <c r="KPT473" s="192"/>
      <c r="KPU473" s="70"/>
      <c r="KPV473" s="192"/>
      <c r="KPW473" s="70"/>
      <c r="KPX473" s="192"/>
      <c r="KPY473" s="70"/>
      <c r="KPZ473" s="192"/>
      <c r="KQA473" s="70"/>
      <c r="KQB473" s="192"/>
      <c r="KQC473" s="70"/>
      <c r="KQD473" s="192"/>
      <c r="KQE473" s="70"/>
      <c r="KQF473" s="192"/>
      <c r="KQG473" s="70"/>
      <c r="KQH473" s="192"/>
      <c r="KQI473" s="70"/>
      <c r="KQJ473" s="192"/>
      <c r="KQK473" s="70"/>
      <c r="KQL473" s="192"/>
      <c r="KQM473" s="70"/>
      <c r="KQN473" s="192"/>
      <c r="KQO473" s="70"/>
      <c r="KQP473" s="192"/>
      <c r="KQQ473" s="70"/>
      <c r="KQR473" s="192"/>
      <c r="KQS473" s="70"/>
      <c r="KQT473" s="192"/>
      <c r="KQU473" s="70"/>
      <c r="KQV473" s="192"/>
      <c r="KQW473" s="70"/>
      <c r="KQX473" s="192"/>
      <c r="KQY473" s="70"/>
      <c r="KQZ473" s="192"/>
      <c r="KRA473" s="70"/>
      <c r="KRB473" s="192"/>
      <c r="KRC473" s="70"/>
      <c r="KRD473" s="192"/>
      <c r="KRE473" s="70"/>
      <c r="KRF473" s="192"/>
      <c r="KRG473" s="70"/>
      <c r="KRH473" s="192"/>
      <c r="KRI473" s="70"/>
      <c r="KRJ473" s="192"/>
      <c r="KRK473" s="70"/>
      <c r="KRL473" s="192"/>
      <c r="KRM473" s="70"/>
      <c r="KRN473" s="192"/>
      <c r="KRO473" s="70"/>
      <c r="KRP473" s="192"/>
      <c r="KRQ473" s="70"/>
      <c r="KRR473" s="192"/>
      <c r="KRS473" s="70"/>
      <c r="KRT473" s="192"/>
      <c r="KRU473" s="70"/>
      <c r="KRV473" s="192"/>
      <c r="KRW473" s="70"/>
      <c r="KRX473" s="192"/>
      <c r="KRY473" s="70"/>
      <c r="KRZ473" s="192"/>
      <c r="KSA473" s="70"/>
      <c r="KSB473" s="192"/>
      <c r="KSC473" s="70"/>
      <c r="KSD473" s="192"/>
      <c r="KSE473" s="70"/>
      <c r="KSF473" s="192"/>
      <c r="KSG473" s="70"/>
      <c r="KSH473" s="192"/>
      <c r="KSI473" s="70"/>
      <c r="KSJ473" s="192"/>
      <c r="KSK473" s="70"/>
      <c r="KSL473" s="192"/>
      <c r="KSM473" s="70"/>
      <c r="KSN473" s="192"/>
      <c r="KSO473" s="70"/>
      <c r="KSP473" s="192"/>
      <c r="KSQ473" s="70"/>
      <c r="KSR473" s="192"/>
      <c r="KSS473" s="70"/>
      <c r="KST473" s="192"/>
      <c r="KSU473" s="70"/>
      <c r="KSV473" s="192"/>
      <c r="KSW473" s="70"/>
      <c r="KSX473" s="192"/>
      <c r="KSY473" s="70"/>
      <c r="KSZ473" s="192"/>
      <c r="KTA473" s="70"/>
      <c r="KTB473" s="192"/>
      <c r="KTC473" s="70"/>
      <c r="KTD473" s="192"/>
      <c r="KTE473" s="70"/>
      <c r="KTF473" s="192"/>
      <c r="KTG473" s="70"/>
      <c r="KTH473" s="192"/>
      <c r="KTI473" s="70"/>
      <c r="KTJ473" s="192"/>
      <c r="KTK473" s="70"/>
      <c r="KTL473" s="192"/>
      <c r="KTM473" s="70"/>
      <c r="KTN473" s="192"/>
      <c r="KTO473" s="70"/>
      <c r="KTP473" s="192"/>
      <c r="KTQ473" s="70"/>
      <c r="KTR473" s="192"/>
      <c r="KTS473" s="70"/>
      <c r="KTT473" s="192"/>
      <c r="KTU473" s="70"/>
      <c r="KTV473" s="192"/>
      <c r="KTW473" s="70"/>
      <c r="KTX473" s="192"/>
      <c r="KTY473" s="70"/>
      <c r="KTZ473" s="192"/>
      <c r="KUA473" s="70"/>
      <c r="KUB473" s="192"/>
      <c r="KUC473" s="70"/>
      <c r="KUD473" s="192"/>
      <c r="KUE473" s="70"/>
      <c r="KUF473" s="192"/>
      <c r="KUG473" s="70"/>
      <c r="KUH473" s="192"/>
      <c r="KUI473" s="70"/>
      <c r="KUJ473" s="192"/>
      <c r="KUK473" s="70"/>
      <c r="KUL473" s="192"/>
      <c r="KUM473" s="70"/>
      <c r="KUN473" s="192"/>
      <c r="KUO473" s="70"/>
      <c r="KUP473" s="192"/>
      <c r="KUQ473" s="70"/>
      <c r="KUR473" s="192"/>
      <c r="KUS473" s="70"/>
      <c r="KUT473" s="192"/>
      <c r="KUU473" s="70"/>
      <c r="KUV473" s="192"/>
      <c r="KUW473" s="70"/>
      <c r="KUX473" s="192"/>
      <c r="KUY473" s="70"/>
      <c r="KUZ473" s="192"/>
      <c r="KVA473" s="70"/>
      <c r="KVB473" s="192"/>
      <c r="KVC473" s="70"/>
      <c r="KVD473" s="192"/>
      <c r="KVE473" s="70"/>
      <c r="KVF473" s="192"/>
      <c r="KVG473" s="70"/>
      <c r="KVH473" s="192"/>
      <c r="KVI473" s="70"/>
      <c r="KVJ473" s="192"/>
      <c r="KVK473" s="70"/>
      <c r="KVL473" s="192"/>
      <c r="KVM473" s="70"/>
      <c r="KVN473" s="192"/>
      <c r="KVO473" s="70"/>
      <c r="KVP473" s="192"/>
      <c r="KVQ473" s="70"/>
      <c r="KVR473" s="192"/>
      <c r="KVS473" s="70"/>
      <c r="KVT473" s="192"/>
      <c r="KVU473" s="70"/>
      <c r="KVV473" s="192"/>
      <c r="KVW473" s="70"/>
      <c r="KVX473" s="192"/>
      <c r="KVY473" s="70"/>
      <c r="KVZ473" s="192"/>
      <c r="KWA473" s="70"/>
      <c r="KWB473" s="192"/>
      <c r="KWC473" s="70"/>
      <c r="KWD473" s="192"/>
      <c r="KWE473" s="70"/>
      <c r="KWF473" s="192"/>
      <c r="KWG473" s="70"/>
      <c r="KWH473" s="192"/>
      <c r="KWI473" s="70"/>
      <c r="KWJ473" s="192"/>
      <c r="KWK473" s="70"/>
      <c r="KWL473" s="192"/>
      <c r="KWM473" s="70"/>
      <c r="KWN473" s="192"/>
      <c r="KWO473" s="70"/>
      <c r="KWP473" s="192"/>
      <c r="KWQ473" s="70"/>
      <c r="KWR473" s="192"/>
      <c r="KWS473" s="70"/>
      <c r="KWT473" s="192"/>
      <c r="KWU473" s="70"/>
      <c r="KWV473" s="192"/>
      <c r="KWW473" s="70"/>
      <c r="KWX473" s="192"/>
      <c r="KWY473" s="70"/>
      <c r="KWZ473" s="192"/>
      <c r="KXA473" s="70"/>
      <c r="KXB473" s="192"/>
      <c r="KXC473" s="70"/>
      <c r="KXD473" s="192"/>
      <c r="KXE473" s="70"/>
      <c r="KXF473" s="192"/>
      <c r="KXG473" s="70"/>
      <c r="KXH473" s="192"/>
      <c r="KXI473" s="70"/>
      <c r="KXJ473" s="192"/>
      <c r="KXK473" s="70"/>
      <c r="KXL473" s="192"/>
      <c r="KXM473" s="70"/>
      <c r="KXN473" s="192"/>
      <c r="KXO473" s="70"/>
      <c r="KXP473" s="192"/>
      <c r="KXQ473" s="70"/>
      <c r="KXR473" s="192"/>
      <c r="KXS473" s="70"/>
      <c r="KXT473" s="192"/>
      <c r="KXU473" s="70"/>
      <c r="KXV473" s="192"/>
      <c r="KXW473" s="70"/>
      <c r="KXX473" s="192"/>
      <c r="KXY473" s="70"/>
      <c r="KXZ473" s="192"/>
      <c r="KYA473" s="70"/>
      <c r="KYB473" s="192"/>
      <c r="KYC473" s="70"/>
      <c r="KYD473" s="192"/>
      <c r="KYE473" s="70"/>
      <c r="KYF473" s="192"/>
      <c r="KYG473" s="70"/>
      <c r="KYH473" s="192"/>
      <c r="KYI473" s="70"/>
      <c r="KYJ473" s="192"/>
      <c r="KYK473" s="70"/>
      <c r="KYL473" s="192"/>
      <c r="KYM473" s="70"/>
      <c r="KYN473" s="192"/>
      <c r="KYO473" s="70"/>
      <c r="KYP473" s="192"/>
      <c r="KYQ473" s="70"/>
      <c r="KYR473" s="192"/>
      <c r="KYS473" s="70"/>
      <c r="KYT473" s="192"/>
      <c r="KYU473" s="70"/>
      <c r="KYV473" s="192"/>
      <c r="KYW473" s="70"/>
      <c r="KYX473" s="192"/>
      <c r="KYY473" s="70"/>
      <c r="KYZ473" s="192"/>
      <c r="KZA473" s="70"/>
      <c r="KZB473" s="192"/>
      <c r="KZC473" s="70"/>
      <c r="KZD473" s="192"/>
      <c r="KZE473" s="70"/>
      <c r="KZF473" s="192"/>
      <c r="KZG473" s="70"/>
      <c r="KZH473" s="192"/>
      <c r="KZI473" s="70"/>
      <c r="KZJ473" s="192"/>
      <c r="KZK473" s="70"/>
      <c r="KZL473" s="192"/>
      <c r="KZM473" s="70"/>
      <c r="KZN473" s="192"/>
      <c r="KZO473" s="70"/>
      <c r="KZP473" s="192"/>
      <c r="KZQ473" s="70"/>
      <c r="KZR473" s="192"/>
      <c r="KZS473" s="70"/>
      <c r="KZT473" s="192"/>
      <c r="KZU473" s="70"/>
      <c r="KZV473" s="192"/>
      <c r="KZW473" s="70"/>
      <c r="KZX473" s="192"/>
      <c r="KZY473" s="70"/>
      <c r="KZZ473" s="192"/>
      <c r="LAA473" s="70"/>
      <c r="LAB473" s="192"/>
      <c r="LAC473" s="70"/>
      <c r="LAD473" s="192"/>
      <c r="LAE473" s="70"/>
      <c r="LAF473" s="192"/>
      <c r="LAG473" s="70"/>
      <c r="LAH473" s="192"/>
      <c r="LAI473" s="70"/>
      <c r="LAJ473" s="192"/>
      <c r="LAK473" s="70"/>
      <c r="LAL473" s="192"/>
      <c r="LAM473" s="70"/>
      <c r="LAN473" s="192"/>
      <c r="LAO473" s="70"/>
      <c r="LAP473" s="192"/>
      <c r="LAQ473" s="70"/>
      <c r="LAR473" s="192"/>
      <c r="LAS473" s="70"/>
      <c r="LAT473" s="192"/>
      <c r="LAU473" s="70"/>
      <c r="LAV473" s="192"/>
      <c r="LAW473" s="70"/>
      <c r="LAX473" s="192"/>
      <c r="LAY473" s="70"/>
      <c r="LAZ473" s="192"/>
      <c r="LBA473" s="70"/>
      <c r="LBB473" s="192"/>
      <c r="LBC473" s="70"/>
      <c r="LBD473" s="192"/>
      <c r="LBE473" s="70"/>
      <c r="LBF473" s="192"/>
      <c r="LBG473" s="70"/>
      <c r="LBH473" s="192"/>
      <c r="LBI473" s="70"/>
      <c r="LBJ473" s="192"/>
      <c r="LBK473" s="70"/>
      <c r="LBL473" s="192"/>
      <c r="LBM473" s="70"/>
      <c r="LBN473" s="192"/>
      <c r="LBO473" s="70"/>
      <c r="LBP473" s="192"/>
      <c r="LBQ473" s="70"/>
      <c r="LBR473" s="192"/>
      <c r="LBS473" s="70"/>
      <c r="LBT473" s="192"/>
      <c r="LBU473" s="70"/>
      <c r="LBV473" s="192"/>
      <c r="LBW473" s="70"/>
      <c r="LBX473" s="192"/>
      <c r="LBY473" s="70"/>
      <c r="LBZ473" s="192"/>
      <c r="LCA473" s="70"/>
      <c r="LCB473" s="192"/>
      <c r="LCC473" s="70"/>
      <c r="LCD473" s="192"/>
      <c r="LCE473" s="70"/>
      <c r="LCF473" s="192"/>
      <c r="LCG473" s="70"/>
      <c r="LCH473" s="192"/>
      <c r="LCI473" s="70"/>
      <c r="LCJ473" s="192"/>
      <c r="LCK473" s="70"/>
      <c r="LCL473" s="192"/>
      <c r="LCM473" s="70"/>
      <c r="LCN473" s="192"/>
      <c r="LCO473" s="70"/>
      <c r="LCP473" s="192"/>
      <c r="LCQ473" s="70"/>
      <c r="LCR473" s="192"/>
      <c r="LCS473" s="70"/>
      <c r="LCT473" s="192"/>
      <c r="LCU473" s="70"/>
      <c r="LCV473" s="192"/>
      <c r="LCW473" s="70"/>
      <c r="LCX473" s="192"/>
      <c r="LCY473" s="70"/>
      <c r="LCZ473" s="192"/>
      <c r="LDA473" s="70"/>
      <c r="LDB473" s="192"/>
      <c r="LDC473" s="70"/>
      <c r="LDD473" s="192"/>
      <c r="LDE473" s="70"/>
      <c r="LDF473" s="192"/>
      <c r="LDG473" s="70"/>
      <c r="LDH473" s="192"/>
      <c r="LDI473" s="70"/>
      <c r="LDJ473" s="192"/>
      <c r="LDK473" s="70"/>
      <c r="LDL473" s="192"/>
      <c r="LDM473" s="70"/>
      <c r="LDN473" s="192"/>
      <c r="LDO473" s="70"/>
      <c r="LDP473" s="192"/>
      <c r="LDQ473" s="70"/>
      <c r="LDR473" s="192"/>
      <c r="LDS473" s="70"/>
      <c r="LDT473" s="192"/>
      <c r="LDU473" s="70"/>
      <c r="LDV473" s="192"/>
      <c r="LDW473" s="70"/>
      <c r="LDX473" s="192"/>
      <c r="LDY473" s="70"/>
      <c r="LDZ473" s="192"/>
      <c r="LEA473" s="70"/>
      <c r="LEB473" s="192"/>
      <c r="LEC473" s="70"/>
      <c r="LED473" s="192"/>
      <c r="LEE473" s="70"/>
      <c r="LEF473" s="192"/>
      <c r="LEG473" s="70"/>
      <c r="LEH473" s="192"/>
      <c r="LEI473" s="70"/>
      <c r="LEJ473" s="192"/>
      <c r="LEK473" s="70"/>
      <c r="LEL473" s="192"/>
      <c r="LEM473" s="70"/>
      <c r="LEN473" s="192"/>
      <c r="LEO473" s="70"/>
      <c r="LEP473" s="192"/>
      <c r="LEQ473" s="70"/>
      <c r="LER473" s="192"/>
      <c r="LES473" s="70"/>
      <c r="LET473" s="192"/>
      <c r="LEU473" s="70"/>
      <c r="LEV473" s="192"/>
      <c r="LEW473" s="70"/>
      <c r="LEX473" s="192"/>
      <c r="LEY473" s="70"/>
      <c r="LEZ473" s="192"/>
      <c r="LFA473" s="70"/>
      <c r="LFB473" s="192"/>
      <c r="LFC473" s="70"/>
      <c r="LFD473" s="192"/>
      <c r="LFE473" s="70"/>
      <c r="LFF473" s="192"/>
      <c r="LFG473" s="70"/>
      <c r="LFH473" s="192"/>
      <c r="LFI473" s="70"/>
      <c r="LFJ473" s="192"/>
      <c r="LFK473" s="70"/>
      <c r="LFL473" s="192"/>
      <c r="LFM473" s="70"/>
      <c r="LFN473" s="192"/>
      <c r="LFO473" s="70"/>
      <c r="LFP473" s="192"/>
      <c r="LFQ473" s="70"/>
      <c r="LFR473" s="192"/>
      <c r="LFS473" s="70"/>
      <c r="LFT473" s="192"/>
      <c r="LFU473" s="70"/>
      <c r="LFV473" s="192"/>
      <c r="LFW473" s="70"/>
      <c r="LFX473" s="192"/>
      <c r="LFY473" s="70"/>
      <c r="LFZ473" s="192"/>
      <c r="LGA473" s="70"/>
      <c r="LGB473" s="192"/>
      <c r="LGC473" s="70"/>
      <c r="LGD473" s="192"/>
      <c r="LGE473" s="70"/>
      <c r="LGF473" s="192"/>
      <c r="LGG473" s="70"/>
      <c r="LGH473" s="192"/>
      <c r="LGI473" s="70"/>
      <c r="LGJ473" s="192"/>
      <c r="LGK473" s="70"/>
      <c r="LGL473" s="192"/>
      <c r="LGM473" s="70"/>
      <c r="LGN473" s="192"/>
      <c r="LGO473" s="70"/>
      <c r="LGP473" s="192"/>
      <c r="LGQ473" s="70"/>
      <c r="LGR473" s="192"/>
      <c r="LGS473" s="70"/>
      <c r="LGT473" s="192"/>
      <c r="LGU473" s="70"/>
      <c r="LGV473" s="192"/>
      <c r="LGW473" s="70"/>
      <c r="LGX473" s="192"/>
      <c r="LGY473" s="70"/>
      <c r="LGZ473" s="192"/>
      <c r="LHA473" s="70"/>
      <c r="LHB473" s="192"/>
      <c r="LHC473" s="70"/>
      <c r="LHD473" s="192"/>
      <c r="LHE473" s="70"/>
      <c r="LHF473" s="192"/>
      <c r="LHG473" s="70"/>
      <c r="LHH473" s="192"/>
      <c r="LHI473" s="70"/>
      <c r="LHJ473" s="192"/>
      <c r="LHK473" s="70"/>
      <c r="LHL473" s="192"/>
      <c r="LHM473" s="70"/>
      <c r="LHN473" s="192"/>
      <c r="LHO473" s="70"/>
      <c r="LHP473" s="192"/>
      <c r="LHQ473" s="70"/>
      <c r="LHR473" s="192"/>
      <c r="LHS473" s="70"/>
      <c r="LHT473" s="192"/>
      <c r="LHU473" s="70"/>
      <c r="LHV473" s="192"/>
      <c r="LHW473" s="70"/>
      <c r="LHX473" s="192"/>
      <c r="LHY473" s="70"/>
      <c r="LHZ473" s="192"/>
      <c r="LIA473" s="70"/>
      <c r="LIB473" s="192"/>
      <c r="LIC473" s="70"/>
      <c r="LID473" s="192"/>
      <c r="LIE473" s="70"/>
      <c r="LIF473" s="192"/>
      <c r="LIG473" s="70"/>
      <c r="LIH473" s="192"/>
      <c r="LII473" s="70"/>
      <c r="LIJ473" s="192"/>
      <c r="LIK473" s="70"/>
      <c r="LIL473" s="192"/>
      <c r="LIM473" s="70"/>
      <c r="LIN473" s="192"/>
      <c r="LIO473" s="70"/>
      <c r="LIP473" s="192"/>
      <c r="LIQ473" s="70"/>
      <c r="LIR473" s="192"/>
      <c r="LIS473" s="70"/>
      <c r="LIT473" s="192"/>
      <c r="LIU473" s="70"/>
      <c r="LIV473" s="192"/>
      <c r="LIW473" s="70"/>
      <c r="LIX473" s="192"/>
      <c r="LIY473" s="70"/>
      <c r="LIZ473" s="192"/>
      <c r="LJA473" s="70"/>
      <c r="LJB473" s="192"/>
      <c r="LJC473" s="70"/>
      <c r="LJD473" s="192"/>
      <c r="LJE473" s="70"/>
      <c r="LJF473" s="192"/>
      <c r="LJG473" s="70"/>
      <c r="LJH473" s="192"/>
      <c r="LJI473" s="70"/>
      <c r="LJJ473" s="192"/>
      <c r="LJK473" s="70"/>
      <c r="LJL473" s="192"/>
      <c r="LJM473" s="70"/>
      <c r="LJN473" s="192"/>
      <c r="LJO473" s="70"/>
      <c r="LJP473" s="192"/>
      <c r="LJQ473" s="70"/>
      <c r="LJR473" s="192"/>
      <c r="LJS473" s="70"/>
      <c r="LJT473" s="192"/>
      <c r="LJU473" s="70"/>
      <c r="LJV473" s="192"/>
      <c r="LJW473" s="70"/>
      <c r="LJX473" s="192"/>
      <c r="LJY473" s="70"/>
      <c r="LJZ473" s="192"/>
      <c r="LKA473" s="70"/>
      <c r="LKB473" s="192"/>
      <c r="LKC473" s="70"/>
      <c r="LKD473" s="192"/>
      <c r="LKE473" s="70"/>
      <c r="LKF473" s="192"/>
      <c r="LKG473" s="70"/>
      <c r="LKH473" s="192"/>
      <c r="LKI473" s="70"/>
      <c r="LKJ473" s="192"/>
      <c r="LKK473" s="70"/>
      <c r="LKL473" s="192"/>
      <c r="LKM473" s="70"/>
      <c r="LKN473" s="192"/>
      <c r="LKO473" s="70"/>
      <c r="LKP473" s="192"/>
      <c r="LKQ473" s="70"/>
      <c r="LKR473" s="192"/>
      <c r="LKS473" s="70"/>
      <c r="LKT473" s="192"/>
      <c r="LKU473" s="70"/>
      <c r="LKV473" s="192"/>
      <c r="LKW473" s="70"/>
      <c r="LKX473" s="192"/>
      <c r="LKY473" s="70"/>
      <c r="LKZ473" s="192"/>
      <c r="LLA473" s="70"/>
      <c r="LLB473" s="192"/>
      <c r="LLC473" s="70"/>
      <c r="LLD473" s="192"/>
      <c r="LLE473" s="70"/>
      <c r="LLF473" s="192"/>
      <c r="LLG473" s="70"/>
      <c r="LLH473" s="192"/>
      <c r="LLI473" s="70"/>
      <c r="LLJ473" s="192"/>
      <c r="LLK473" s="70"/>
      <c r="LLL473" s="192"/>
      <c r="LLM473" s="70"/>
      <c r="LLN473" s="192"/>
      <c r="LLO473" s="70"/>
      <c r="LLP473" s="192"/>
      <c r="LLQ473" s="70"/>
      <c r="LLR473" s="192"/>
      <c r="LLS473" s="70"/>
      <c r="LLT473" s="192"/>
      <c r="LLU473" s="70"/>
      <c r="LLV473" s="192"/>
      <c r="LLW473" s="70"/>
      <c r="LLX473" s="192"/>
      <c r="LLY473" s="70"/>
      <c r="LLZ473" s="192"/>
      <c r="LMA473" s="70"/>
      <c r="LMB473" s="192"/>
      <c r="LMC473" s="70"/>
      <c r="LMD473" s="192"/>
      <c r="LME473" s="70"/>
      <c r="LMF473" s="192"/>
      <c r="LMG473" s="70"/>
      <c r="LMH473" s="192"/>
      <c r="LMI473" s="70"/>
      <c r="LMJ473" s="192"/>
      <c r="LMK473" s="70"/>
      <c r="LML473" s="192"/>
      <c r="LMM473" s="70"/>
      <c r="LMN473" s="192"/>
      <c r="LMO473" s="70"/>
      <c r="LMP473" s="192"/>
      <c r="LMQ473" s="70"/>
      <c r="LMR473" s="192"/>
      <c r="LMS473" s="70"/>
      <c r="LMT473" s="192"/>
      <c r="LMU473" s="70"/>
      <c r="LMV473" s="192"/>
      <c r="LMW473" s="70"/>
      <c r="LMX473" s="192"/>
      <c r="LMY473" s="70"/>
      <c r="LMZ473" s="192"/>
      <c r="LNA473" s="70"/>
      <c r="LNB473" s="192"/>
      <c r="LNC473" s="70"/>
      <c r="LND473" s="192"/>
      <c r="LNE473" s="70"/>
      <c r="LNF473" s="192"/>
      <c r="LNG473" s="70"/>
      <c r="LNH473" s="192"/>
      <c r="LNI473" s="70"/>
      <c r="LNJ473" s="192"/>
      <c r="LNK473" s="70"/>
      <c r="LNL473" s="192"/>
      <c r="LNM473" s="70"/>
      <c r="LNN473" s="192"/>
      <c r="LNO473" s="70"/>
      <c r="LNP473" s="192"/>
      <c r="LNQ473" s="70"/>
      <c r="LNR473" s="192"/>
      <c r="LNS473" s="70"/>
      <c r="LNT473" s="192"/>
      <c r="LNU473" s="70"/>
      <c r="LNV473" s="192"/>
      <c r="LNW473" s="70"/>
      <c r="LNX473" s="192"/>
      <c r="LNY473" s="70"/>
      <c r="LNZ473" s="192"/>
      <c r="LOA473" s="70"/>
      <c r="LOB473" s="192"/>
      <c r="LOC473" s="70"/>
      <c r="LOD473" s="192"/>
      <c r="LOE473" s="70"/>
      <c r="LOF473" s="192"/>
      <c r="LOG473" s="70"/>
      <c r="LOH473" s="192"/>
      <c r="LOI473" s="70"/>
      <c r="LOJ473" s="192"/>
      <c r="LOK473" s="70"/>
      <c r="LOL473" s="192"/>
      <c r="LOM473" s="70"/>
      <c r="LON473" s="192"/>
      <c r="LOO473" s="70"/>
      <c r="LOP473" s="192"/>
      <c r="LOQ473" s="70"/>
      <c r="LOR473" s="192"/>
      <c r="LOS473" s="70"/>
      <c r="LOT473" s="192"/>
      <c r="LOU473" s="70"/>
      <c r="LOV473" s="192"/>
      <c r="LOW473" s="70"/>
      <c r="LOX473" s="192"/>
      <c r="LOY473" s="70"/>
      <c r="LOZ473" s="192"/>
      <c r="LPA473" s="70"/>
      <c r="LPB473" s="192"/>
      <c r="LPC473" s="70"/>
      <c r="LPD473" s="192"/>
      <c r="LPE473" s="70"/>
      <c r="LPF473" s="192"/>
      <c r="LPG473" s="70"/>
      <c r="LPH473" s="192"/>
      <c r="LPI473" s="70"/>
      <c r="LPJ473" s="192"/>
      <c r="LPK473" s="70"/>
      <c r="LPL473" s="192"/>
      <c r="LPM473" s="70"/>
      <c r="LPN473" s="192"/>
      <c r="LPO473" s="70"/>
      <c r="LPP473" s="192"/>
      <c r="LPQ473" s="70"/>
      <c r="LPR473" s="192"/>
      <c r="LPS473" s="70"/>
      <c r="LPT473" s="192"/>
      <c r="LPU473" s="70"/>
      <c r="LPV473" s="192"/>
      <c r="LPW473" s="70"/>
      <c r="LPX473" s="192"/>
      <c r="LPY473" s="70"/>
      <c r="LPZ473" s="192"/>
      <c r="LQA473" s="70"/>
      <c r="LQB473" s="192"/>
      <c r="LQC473" s="70"/>
      <c r="LQD473" s="192"/>
      <c r="LQE473" s="70"/>
      <c r="LQF473" s="192"/>
      <c r="LQG473" s="70"/>
      <c r="LQH473" s="192"/>
      <c r="LQI473" s="70"/>
      <c r="LQJ473" s="192"/>
      <c r="LQK473" s="70"/>
      <c r="LQL473" s="192"/>
      <c r="LQM473" s="70"/>
      <c r="LQN473" s="192"/>
      <c r="LQO473" s="70"/>
      <c r="LQP473" s="192"/>
      <c r="LQQ473" s="70"/>
      <c r="LQR473" s="192"/>
      <c r="LQS473" s="70"/>
      <c r="LQT473" s="192"/>
      <c r="LQU473" s="70"/>
      <c r="LQV473" s="192"/>
      <c r="LQW473" s="70"/>
      <c r="LQX473" s="192"/>
      <c r="LQY473" s="70"/>
      <c r="LQZ473" s="192"/>
      <c r="LRA473" s="70"/>
      <c r="LRB473" s="192"/>
      <c r="LRC473" s="70"/>
      <c r="LRD473" s="192"/>
      <c r="LRE473" s="70"/>
      <c r="LRF473" s="192"/>
      <c r="LRG473" s="70"/>
      <c r="LRH473" s="192"/>
      <c r="LRI473" s="70"/>
      <c r="LRJ473" s="192"/>
      <c r="LRK473" s="70"/>
      <c r="LRL473" s="192"/>
      <c r="LRM473" s="70"/>
      <c r="LRN473" s="192"/>
      <c r="LRO473" s="70"/>
      <c r="LRP473" s="192"/>
      <c r="LRQ473" s="70"/>
      <c r="LRR473" s="192"/>
      <c r="LRS473" s="70"/>
      <c r="LRT473" s="192"/>
      <c r="LRU473" s="70"/>
      <c r="LRV473" s="192"/>
      <c r="LRW473" s="70"/>
      <c r="LRX473" s="192"/>
      <c r="LRY473" s="70"/>
      <c r="LRZ473" s="192"/>
      <c r="LSA473" s="70"/>
      <c r="LSB473" s="192"/>
      <c r="LSC473" s="70"/>
      <c r="LSD473" s="192"/>
      <c r="LSE473" s="70"/>
      <c r="LSF473" s="192"/>
      <c r="LSG473" s="70"/>
      <c r="LSH473" s="192"/>
      <c r="LSI473" s="70"/>
      <c r="LSJ473" s="192"/>
      <c r="LSK473" s="70"/>
      <c r="LSL473" s="192"/>
      <c r="LSM473" s="70"/>
      <c r="LSN473" s="192"/>
      <c r="LSO473" s="70"/>
      <c r="LSP473" s="192"/>
      <c r="LSQ473" s="70"/>
      <c r="LSR473" s="192"/>
      <c r="LSS473" s="70"/>
      <c r="LST473" s="192"/>
      <c r="LSU473" s="70"/>
      <c r="LSV473" s="192"/>
      <c r="LSW473" s="70"/>
      <c r="LSX473" s="192"/>
      <c r="LSY473" s="70"/>
      <c r="LSZ473" s="192"/>
      <c r="LTA473" s="70"/>
      <c r="LTB473" s="192"/>
      <c r="LTC473" s="70"/>
      <c r="LTD473" s="192"/>
      <c r="LTE473" s="70"/>
      <c r="LTF473" s="192"/>
      <c r="LTG473" s="70"/>
      <c r="LTH473" s="192"/>
      <c r="LTI473" s="70"/>
      <c r="LTJ473" s="192"/>
      <c r="LTK473" s="70"/>
      <c r="LTL473" s="192"/>
      <c r="LTM473" s="70"/>
      <c r="LTN473" s="192"/>
      <c r="LTO473" s="70"/>
      <c r="LTP473" s="192"/>
      <c r="LTQ473" s="70"/>
      <c r="LTR473" s="192"/>
      <c r="LTS473" s="70"/>
      <c r="LTT473" s="192"/>
      <c r="LTU473" s="70"/>
      <c r="LTV473" s="192"/>
      <c r="LTW473" s="70"/>
      <c r="LTX473" s="192"/>
      <c r="LTY473" s="70"/>
      <c r="LTZ473" s="192"/>
      <c r="LUA473" s="70"/>
      <c r="LUB473" s="192"/>
      <c r="LUC473" s="70"/>
      <c r="LUD473" s="192"/>
      <c r="LUE473" s="70"/>
      <c r="LUF473" s="192"/>
      <c r="LUG473" s="70"/>
      <c r="LUH473" s="192"/>
      <c r="LUI473" s="70"/>
      <c r="LUJ473" s="192"/>
      <c r="LUK473" s="70"/>
      <c r="LUL473" s="192"/>
      <c r="LUM473" s="70"/>
      <c r="LUN473" s="192"/>
      <c r="LUO473" s="70"/>
      <c r="LUP473" s="192"/>
      <c r="LUQ473" s="70"/>
      <c r="LUR473" s="192"/>
      <c r="LUS473" s="70"/>
      <c r="LUT473" s="192"/>
      <c r="LUU473" s="70"/>
      <c r="LUV473" s="192"/>
      <c r="LUW473" s="70"/>
      <c r="LUX473" s="192"/>
      <c r="LUY473" s="70"/>
      <c r="LUZ473" s="192"/>
      <c r="LVA473" s="70"/>
      <c r="LVB473" s="192"/>
      <c r="LVC473" s="70"/>
      <c r="LVD473" s="192"/>
      <c r="LVE473" s="70"/>
      <c r="LVF473" s="192"/>
      <c r="LVG473" s="70"/>
      <c r="LVH473" s="192"/>
      <c r="LVI473" s="70"/>
      <c r="LVJ473" s="192"/>
      <c r="LVK473" s="70"/>
      <c r="LVL473" s="192"/>
      <c r="LVM473" s="70"/>
      <c r="LVN473" s="192"/>
      <c r="LVO473" s="70"/>
      <c r="LVP473" s="192"/>
      <c r="LVQ473" s="70"/>
      <c r="LVR473" s="192"/>
      <c r="LVS473" s="70"/>
      <c r="LVT473" s="192"/>
      <c r="LVU473" s="70"/>
      <c r="LVV473" s="192"/>
      <c r="LVW473" s="70"/>
      <c r="LVX473" s="192"/>
      <c r="LVY473" s="70"/>
      <c r="LVZ473" s="192"/>
      <c r="LWA473" s="70"/>
      <c r="LWB473" s="192"/>
      <c r="LWC473" s="70"/>
      <c r="LWD473" s="192"/>
      <c r="LWE473" s="70"/>
      <c r="LWF473" s="192"/>
      <c r="LWG473" s="70"/>
      <c r="LWH473" s="192"/>
      <c r="LWI473" s="70"/>
      <c r="LWJ473" s="192"/>
      <c r="LWK473" s="70"/>
      <c r="LWL473" s="192"/>
      <c r="LWM473" s="70"/>
      <c r="LWN473" s="192"/>
      <c r="LWO473" s="70"/>
      <c r="LWP473" s="192"/>
      <c r="LWQ473" s="70"/>
      <c r="LWR473" s="192"/>
      <c r="LWS473" s="70"/>
      <c r="LWT473" s="192"/>
      <c r="LWU473" s="70"/>
      <c r="LWV473" s="192"/>
      <c r="LWW473" s="70"/>
      <c r="LWX473" s="192"/>
      <c r="LWY473" s="70"/>
      <c r="LWZ473" s="192"/>
      <c r="LXA473" s="70"/>
      <c r="LXB473" s="192"/>
      <c r="LXC473" s="70"/>
      <c r="LXD473" s="192"/>
      <c r="LXE473" s="70"/>
      <c r="LXF473" s="192"/>
      <c r="LXG473" s="70"/>
      <c r="LXH473" s="192"/>
      <c r="LXI473" s="70"/>
      <c r="LXJ473" s="192"/>
      <c r="LXK473" s="70"/>
      <c r="LXL473" s="192"/>
      <c r="LXM473" s="70"/>
      <c r="LXN473" s="192"/>
      <c r="LXO473" s="70"/>
      <c r="LXP473" s="192"/>
      <c r="LXQ473" s="70"/>
      <c r="LXR473" s="192"/>
      <c r="LXS473" s="70"/>
      <c r="LXT473" s="192"/>
      <c r="LXU473" s="70"/>
      <c r="LXV473" s="192"/>
      <c r="LXW473" s="70"/>
      <c r="LXX473" s="192"/>
      <c r="LXY473" s="70"/>
      <c r="LXZ473" s="192"/>
      <c r="LYA473" s="70"/>
      <c r="LYB473" s="192"/>
      <c r="LYC473" s="70"/>
      <c r="LYD473" s="192"/>
      <c r="LYE473" s="70"/>
      <c r="LYF473" s="192"/>
      <c r="LYG473" s="70"/>
      <c r="LYH473" s="192"/>
      <c r="LYI473" s="70"/>
      <c r="LYJ473" s="192"/>
      <c r="LYK473" s="70"/>
      <c r="LYL473" s="192"/>
      <c r="LYM473" s="70"/>
      <c r="LYN473" s="192"/>
      <c r="LYO473" s="70"/>
      <c r="LYP473" s="192"/>
      <c r="LYQ473" s="70"/>
      <c r="LYR473" s="192"/>
      <c r="LYS473" s="70"/>
      <c r="LYT473" s="192"/>
      <c r="LYU473" s="70"/>
      <c r="LYV473" s="192"/>
      <c r="LYW473" s="70"/>
      <c r="LYX473" s="192"/>
      <c r="LYY473" s="70"/>
      <c r="LYZ473" s="192"/>
      <c r="LZA473" s="70"/>
      <c r="LZB473" s="192"/>
      <c r="LZC473" s="70"/>
      <c r="LZD473" s="192"/>
      <c r="LZE473" s="70"/>
      <c r="LZF473" s="192"/>
      <c r="LZG473" s="70"/>
      <c r="LZH473" s="192"/>
      <c r="LZI473" s="70"/>
      <c r="LZJ473" s="192"/>
      <c r="LZK473" s="70"/>
      <c r="LZL473" s="192"/>
      <c r="LZM473" s="70"/>
      <c r="LZN473" s="192"/>
      <c r="LZO473" s="70"/>
      <c r="LZP473" s="192"/>
      <c r="LZQ473" s="70"/>
      <c r="LZR473" s="192"/>
      <c r="LZS473" s="70"/>
      <c r="LZT473" s="192"/>
      <c r="LZU473" s="70"/>
      <c r="LZV473" s="192"/>
      <c r="LZW473" s="70"/>
      <c r="LZX473" s="192"/>
      <c r="LZY473" s="70"/>
      <c r="LZZ473" s="192"/>
      <c r="MAA473" s="70"/>
      <c r="MAB473" s="192"/>
      <c r="MAC473" s="70"/>
      <c r="MAD473" s="192"/>
      <c r="MAE473" s="70"/>
      <c r="MAF473" s="192"/>
      <c r="MAG473" s="70"/>
      <c r="MAH473" s="192"/>
      <c r="MAI473" s="70"/>
      <c r="MAJ473" s="192"/>
      <c r="MAK473" s="70"/>
      <c r="MAL473" s="192"/>
      <c r="MAM473" s="70"/>
      <c r="MAN473" s="192"/>
      <c r="MAO473" s="70"/>
      <c r="MAP473" s="192"/>
      <c r="MAQ473" s="70"/>
      <c r="MAR473" s="192"/>
      <c r="MAS473" s="70"/>
      <c r="MAT473" s="192"/>
      <c r="MAU473" s="70"/>
      <c r="MAV473" s="192"/>
      <c r="MAW473" s="70"/>
      <c r="MAX473" s="192"/>
      <c r="MAY473" s="70"/>
      <c r="MAZ473" s="192"/>
      <c r="MBA473" s="70"/>
      <c r="MBB473" s="192"/>
      <c r="MBC473" s="70"/>
      <c r="MBD473" s="192"/>
      <c r="MBE473" s="70"/>
      <c r="MBF473" s="192"/>
      <c r="MBG473" s="70"/>
      <c r="MBH473" s="192"/>
      <c r="MBI473" s="70"/>
      <c r="MBJ473" s="192"/>
      <c r="MBK473" s="70"/>
      <c r="MBL473" s="192"/>
      <c r="MBM473" s="70"/>
      <c r="MBN473" s="192"/>
      <c r="MBO473" s="70"/>
      <c r="MBP473" s="192"/>
      <c r="MBQ473" s="70"/>
      <c r="MBR473" s="192"/>
      <c r="MBS473" s="70"/>
      <c r="MBT473" s="192"/>
      <c r="MBU473" s="70"/>
      <c r="MBV473" s="192"/>
      <c r="MBW473" s="70"/>
      <c r="MBX473" s="192"/>
      <c r="MBY473" s="70"/>
      <c r="MBZ473" s="192"/>
      <c r="MCA473" s="70"/>
      <c r="MCB473" s="192"/>
      <c r="MCC473" s="70"/>
      <c r="MCD473" s="192"/>
      <c r="MCE473" s="70"/>
      <c r="MCF473" s="192"/>
      <c r="MCG473" s="70"/>
      <c r="MCH473" s="192"/>
      <c r="MCI473" s="70"/>
      <c r="MCJ473" s="192"/>
      <c r="MCK473" s="70"/>
      <c r="MCL473" s="192"/>
      <c r="MCM473" s="70"/>
      <c r="MCN473" s="192"/>
      <c r="MCO473" s="70"/>
      <c r="MCP473" s="192"/>
      <c r="MCQ473" s="70"/>
      <c r="MCR473" s="192"/>
      <c r="MCS473" s="70"/>
      <c r="MCT473" s="192"/>
      <c r="MCU473" s="70"/>
      <c r="MCV473" s="192"/>
      <c r="MCW473" s="70"/>
      <c r="MCX473" s="192"/>
      <c r="MCY473" s="70"/>
      <c r="MCZ473" s="192"/>
      <c r="MDA473" s="70"/>
      <c r="MDB473" s="192"/>
      <c r="MDC473" s="70"/>
      <c r="MDD473" s="192"/>
      <c r="MDE473" s="70"/>
      <c r="MDF473" s="192"/>
      <c r="MDG473" s="70"/>
      <c r="MDH473" s="192"/>
      <c r="MDI473" s="70"/>
      <c r="MDJ473" s="192"/>
      <c r="MDK473" s="70"/>
      <c r="MDL473" s="192"/>
      <c r="MDM473" s="70"/>
      <c r="MDN473" s="192"/>
      <c r="MDO473" s="70"/>
      <c r="MDP473" s="192"/>
      <c r="MDQ473" s="70"/>
      <c r="MDR473" s="192"/>
      <c r="MDS473" s="70"/>
      <c r="MDT473" s="192"/>
      <c r="MDU473" s="70"/>
      <c r="MDV473" s="192"/>
      <c r="MDW473" s="70"/>
      <c r="MDX473" s="192"/>
      <c r="MDY473" s="70"/>
      <c r="MDZ473" s="192"/>
      <c r="MEA473" s="70"/>
      <c r="MEB473" s="192"/>
      <c r="MEC473" s="70"/>
      <c r="MED473" s="192"/>
      <c r="MEE473" s="70"/>
      <c r="MEF473" s="192"/>
      <c r="MEG473" s="70"/>
      <c r="MEH473" s="192"/>
      <c r="MEI473" s="70"/>
      <c r="MEJ473" s="192"/>
      <c r="MEK473" s="70"/>
      <c r="MEL473" s="192"/>
      <c r="MEM473" s="70"/>
      <c r="MEN473" s="192"/>
      <c r="MEO473" s="70"/>
      <c r="MEP473" s="192"/>
      <c r="MEQ473" s="70"/>
      <c r="MER473" s="192"/>
      <c r="MES473" s="70"/>
      <c r="MET473" s="192"/>
      <c r="MEU473" s="70"/>
      <c r="MEV473" s="192"/>
      <c r="MEW473" s="70"/>
      <c r="MEX473" s="192"/>
      <c r="MEY473" s="70"/>
      <c r="MEZ473" s="192"/>
      <c r="MFA473" s="70"/>
      <c r="MFB473" s="192"/>
      <c r="MFC473" s="70"/>
      <c r="MFD473" s="192"/>
      <c r="MFE473" s="70"/>
      <c r="MFF473" s="192"/>
      <c r="MFG473" s="70"/>
      <c r="MFH473" s="192"/>
      <c r="MFI473" s="70"/>
      <c r="MFJ473" s="192"/>
      <c r="MFK473" s="70"/>
      <c r="MFL473" s="192"/>
      <c r="MFM473" s="70"/>
      <c r="MFN473" s="192"/>
      <c r="MFO473" s="70"/>
      <c r="MFP473" s="192"/>
      <c r="MFQ473" s="70"/>
      <c r="MFR473" s="192"/>
      <c r="MFS473" s="70"/>
      <c r="MFT473" s="192"/>
      <c r="MFU473" s="70"/>
      <c r="MFV473" s="192"/>
      <c r="MFW473" s="70"/>
      <c r="MFX473" s="192"/>
      <c r="MFY473" s="70"/>
      <c r="MFZ473" s="192"/>
      <c r="MGA473" s="70"/>
      <c r="MGB473" s="192"/>
      <c r="MGC473" s="70"/>
      <c r="MGD473" s="192"/>
      <c r="MGE473" s="70"/>
      <c r="MGF473" s="192"/>
      <c r="MGG473" s="70"/>
      <c r="MGH473" s="192"/>
      <c r="MGI473" s="70"/>
      <c r="MGJ473" s="192"/>
      <c r="MGK473" s="70"/>
      <c r="MGL473" s="192"/>
      <c r="MGM473" s="70"/>
      <c r="MGN473" s="192"/>
      <c r="MGO473" s="70"/>
      <c r="MGP473" s="192"/>
      <c r="MGQ473" s="70"/>
      <c r="MGR473" s="192"/>
      <c r="MGS473" s="70"/>
      <c r="MGT473" s="192"/>
      <c r="MGU473" s="70"/>
      <c r="MGV473" s="192"/>
      <c r="MGW473" s="70"/>
      <c r="MGX473" s="192"/>
      <c r="MGY473" s="70"/>
      <c r="MGZ473" s="192"/>
      <c r="MHA473" s="70"/>
      <c r="MHB473" s="192"/>
      <c r="MHC473" s="70"/>
      <c r="MHD473" s="192"/>
      <c r="MHE473" s="70"/>
      <c r="MHF473" s="192"/>
      <c r="MHG473" s="70"/>
      <c r="MHH473" s="192"/>
      <c r="MHI473" s="70"/>
      <c r="MHJ473" s="192"/>
      <c r="MHK473" s="70"/>
      <c r="MHL473" s="192"/>
      <c r="MHM473" s="70"/>
      <c r="MHN473" s="192"/>
      <c r="MHO473" s="70"/>
      <c r="MHP473" s="192"/>
      <c r="MHQ473" s="70"/>
      <c r="MHR473" s="192"/>
      <c r="MHS473" s="70"/>
      <c r="MHT473" s="192"/>
      <c r="MHU473" s="70"/>
      <c r="MHV473" s="192"/>
      <c r="MHW473" s="70"/>
      <c r="MHX473" s="192"/>
      <c r="MHY473" s="70"/>
      <c r="MHZ473" s="192"/>
      <c r="MIA473" s="70"/>
      <c r="MIB473" s="192"/>
      <c r="MIC473" s="70"/>
      <c r="MID473" s="192"/>
      <c r="MIE473" s="70"/>
      <c r="MIF473" s="192"/>
      <c r="MIG473" s="70"/>
      <c r="MIH473" s="192"/>
      <c r="MII473" s="70"/>
      <c r="MIJ473" s="192"/>
      <c r="MIK473" s="70"/>
      <c r="MIL473" s="192"/>
      <c r="MIM473" s="70"/>
      <c r="MIN473" s="192"/>
      <c r="MIO473" s="70"/>
      <c r="MIP473" s="192"/>
      <c r="MIQ473" s="70"/>
      <c r="MIR473" s="192"/>
      <c r="MIS473" s="70"/>
      <c r="MIT473" s="192"/>
      <c r="MIU473" s="70"/>
      <c r="MIV473" s="192"/>
      <c r="MIW473" s="70"/>
      <c r="MIX473" s="192"/>
      <c r="MIY473" s="70"/>
      <c r="MIZ473" s="192"/>
      <c r="MJA473" s="70"/>
      <c r="MJB473" s="192"/>
      <c r="MJC473" s="70"/>
      <c r="MJD473" s="192"/>
      <c r="MJE473" s="70"/>
      <c r="MJF473" s="192"/>
      <c r="MJG473" s="70"/>
      <c r="MJH473" s="192"/>
      <c r="MJI473" s="70"/>
      <c r="MJJ473" s="192"/>
      <c r="MJK473" s="70"/>
      <c r="MJL473" s="192"/>
      <c r="MJM473" s="70"/>
      <c r="MJN473" s="192"/>
      <c r="MJO473" s="70"/>
      <c r="MJP473" s="192"/>
      <c r="MJQ473" s="70"/>
      <c r="MJR473" s="192"/>
      <c r="MJS473" s="70"/>
      <c r="MJT473" s="192"/>
      <c r="MJU473" s="70"/>
      <c r="MJV473" s="192"/>
      <c r="MJW473" s="70"/>
      <c r="MJX473" s="192"/>
      <c r="MJY473" s="70"/>
      <c r="MJZ473" s="192"/>
      <c r="MKA473" s="70"/>
      <c r="MKB473" s="192"/>
      <c r="MKC473" s="70"/>
      <c r="MKD473" s="192"/>
      <c r="MKE473" s="70"/>
      <c r="MKF473" s="192"/>
      <c r="MKG473" s="70"/>
      <c r="MKH473" s="192"/>
      <c r="MKI473" s="70"/>
      <c r="MKJ473" s="192"/>
      <c r="MKK473" s="70"/>
      <c r="MKL473" s="192"/>
      <c r="MKM473" s="70"/>
      <c r="MKN473" s="192"/>
      <c r="MKO473" s="70"/>
      <c r="MKP473" s="192"/>
      <c r="MKQ473" s="70"/>
      <c r="MKR473" s="192"/>
      <c r="MKS473" s="70"/>
      <c r="MKT473" s="192"/>
      <c r="MKU473" s="70"/>
      <c r="MKV473" s="192"/>
      <c r="MKW473" s="70"/>
      <c r="MKX473" s="192"/>
      <c r="MKY473" s="70"/>
      <c r="MKZ473" s="192"/>
      <c r="MLA473" s="70"/>
      <c r="MLB473" s="192"/>
      <c r="MLC473" s="70"/>
      <c r="MLD473" s="192"/>
      <c r="MLE473" s="70"/>
      <c r="MLF473" s="192"/>
      <c r="MLG473" s="70"/>
      <c r="MLH473" s="192"/>
      <c r="MLI473" s="70"/>
      <c r="MLJ473" s="192"/>
      <c r="MLK473" s="70"/>
      <c r="MLL473" s="192"/>
      <c r="MLM473" s="70"/>
      <c r="MLN473" s="192"/>
      <c r="MLO473" s="70"/>
      <c r="MLP473" s="192"/>
      <c r="MLQ473" s="70"/>
      <c r="MLR473" s="192"/>
      <c r="MLS473" s="70"/>
      <c r="MLT473" s="192"/>
      <c r="MLU473" s="70"/>
      <c r="MLV473" s="192"/>
      <c r="MLW473" s="70"/>
      <c r="MLX473" s="192"/>
      <c r="MLY473" s="70"/>
      <c r="MLZ473" s="192"/>
      <c r="MMA473" s="70"/>
      <c r="MMB473" s="192"/>
      <c r="MMC473" s="70"/>
      <c r="MMD473" s="192"/>
      <c r="MME473" s="70"/>
      <c r="MMF473" s="192"/>
      <c r="MMG473" s="70"/>
      <c r="MMH473" s="192"/>
      <c r="MMI473" s="70"/>
      <c r="MMJ473" s="192"/>
      <c r="MMK473" s="70"/>
      <c r="MML473" s="192"/>
      <c r="MMM473" s="70"/>
      <c r="MMN473" s="192"/>
      <c r="MMO473" s="70"/>
      <c r="MMP473" s="192"/>
      <c r="MMQ473" s="70"/>
      <c r="MMR473" s="192"/>
      <c r="MMS473" s="70"/>
      <c r="MMT473" s="192"/>
      <c r="MMU473" s="70"/>
      <c r="MMV473" s="192"/>
      <c r="MMW473" s="70"/>
      <c r="MMX473" s="192"/>
      <c r="MMY473" s="70"/>
      <c r="MMZ473" s="192"/>
      <c r="MNA473" s="70"/>
      <c r="MNB473" s="192"/>
      <c r="MNC473" s="70"/>
      <c r="MND473" s="192"/>
      <c r="MNE473" s="70"/>
      <c r="MNF473" s="192"/>
      <c r="MNG473" s="70"/>
      <c r="MNH473" s="192"/>
      <c r="MNI473" s="70"/>
      <c r="MNJ473" s="192"/>
      <c r="MNK473" s="70"/>
      <c r="MNL473" s="192"/>
      <c r="MNM473" s="70"/>
      <c r="MNN473" s="192"/>
      <c r="MNO473" s="70"/>
      <c r="MNP473" s="192"/>
      <c r="MNQ473" s="70"/>
      <c r="MNR473" s="192"/>
      <c r="MNS473" s="70"/>
      <c r="MNT473" s="192"/>
      <c r="MNU473" s="70"/>
      <c r="MNV473" s="192"/>
      <c r="MNW473" s="70"/>
      <c r="MNX473" s="192"/>
      <c r="MNY473" s="70"/>
      <c r="MNZ473" s="192"/>
      <c r="MOA473" s="70"/>
      <c r="MOB473" s="192"/>
      <c r="MOC473" s="70"/>
      <c r="MOD473" s="192"/>
      <c r="MOE473" s="70"/>
      <c r="MOF473" s="192"/>
      <c r="MOG473" s="70"/>
      <c r="MOH473" s="192"/>
      <c r="MOI473" s="70"/>
      <c r="MOJ473" s="192"/>
      <c r="MOK473" s="70"/>
      <c r="MOL473" s="192"/>
      <c r="MOM473" s="70"/>
      <c r="MON473" s="192"/>
      <c r="MOO473" s="70"/>
      <c r="MOP473" s="192"/>
      <c r="MOQ473" s="70"/>
      <c r="MOR473" s="192"/>
      <c r="MOS473" s="70"/>
      <c r="MOT473" s="192"/>
      <c r="MOU473" s="70"/>
      <c r="MOV473" s="192"/>
      <c r="MOW473" s="70"/>
      <c r="MOX473" s="192"/>
      <c r="MOY473" s="70"/>
      <c r="MOZ473" s="192"/>
      <c r="MPA473" s="70"/>
      <c r="MPB473" s="192"/>
      <c r="MPC473" s="70"/>
      <c r="MPD473" s="192"/>
      <c r="MPE473" s="70"/>
      <c r="MPF473" s="192"/>
      <c r="MPG473" s="70"/>
      <c r="MPH473" s="192"/>
      <c r="MPI473" s="70"/>
      <c r="MPJ473" s="192"/>
      <c r="MPK473" s="70"/>
      <c r="MPL473" s="192"/>
      <c r="MPM473" s="70"/>
      <c r="MPN473" s="192"/>
      <c r="MPO473" s="70"/>
      <c r="MPP473" s="192"/>
      <c r="MPQ473" s="70"/>
      <c r="MPR473" s="192"/>
      <c r="MPS473" s="70"/>
      <c r="MPT473" s="192"/>
      <c r="MPU473" s="70"/>
      <c r="MPV473" s="192"/>
      <c r="MPW473" s="70"/>
      <c r="MPX473" s="192"/>
      <c r="MPY473" s="70"/>
      <c r="MPZ473" s="192"/>
      <c r="MQA473" s="70"/>
      <c r="MQB473" s="192"/>
      <c r="MQC473" s="70"/>
      <c r="MQD473" s="192"/>
      <c r="MQE473" s="70"/>
      <c r="MQF473" s="192"/>
      <c r="MQG473" s="70"/>
      <c r="MQH473" s="192"/>
      <c r="MQI473" s="70"/>
      <c r="MQJ473" s="192"/>
      <c r="MQK473" s="70"/>
      <c r="MQL473" s="192"/>
      <c r="MQM473" s="70"/>
      <c r="MQN473" s="192"/>
      <c r="MQO473" s="70"/>
      <c r="MQP473" s="192"/>
      <c r="MQQ473" s="70"/>
      <c r="MQR473" s="192"/>
      <c r="MQS473" s="70"/>
      <c r="MQT473" s="192"/>
      <c r="MQU473" s="70"/>
      <c r="MQV473" s="192"/>
      <c r="MQW473" s="70"/>
      <c r="MQX473" s="192"/>
      <c r="MQY473" s="70"/>
      <c r="MQZ473" s="192"/>
      <c r="MRA473" s="70"/>
      <c r="MRB473" s="192"/>
      <c r="MRC473" s="70"/>
      <c r="MRD473" s="192"/>
      <c r="MRE473" s="70"/>
      <c r="MRF473" s="192"/>
      <c r="MRG473" s="70"/>
      <c r="MRH473" s="192"/>
      <c r="MRI473" s="70"/>
      <c r="MRJ473" s="192"/>
      <c r="MRK473" s="70"/>
      <c r="MRL473" s="192"/>
      <c r="MRM473" s="70"/>
      <c r="MRN473" s="192"/>
      <c r="MRO473" s="70"/>
      <c r="MRP473" s="192"/>
      <c r="MRQ473" s="70"/>
      <c r="MRR473" s="192"/>
      <c r="MRS473" s="70"/>
      <c r="MRT473" s="192"/>
      <c r="MRU473" s="70"/>
      <c r="MRV473" s="192"/>
      <c r="MRW473" s="70"/>
      <c r="MRX473" s="192"/>
      <c r="MRY473" s="70"/>
      <c r="MRZ473" s="192"/>
      <c r="MSA473" s="70"/>
      <c r="MSB473" s="192"/>
      <c r="MSC473" s="70"/>
      <c r="MSD473" s="192"/>
      <c r="MSE473" s="70"/>
      <c r="MSF473" s="192"/>
      <c r="MSG473" s="70"/>
      <c r="MSH473" s="192"/>
      <c r="MSI473" s="70"/>
      <c r="MSJ473" s="192"/>
      <c r="MSK473" s="70"/>
      <c r="MSL473" s="192"/>
      <c r="MSM473" s="70"/>
      <c r="MSN473" s="192"/>
      <c r="MSO473" s="70"/>
      <c r="MSP473" s="192"/>
      <c r="MSQ473" s="70"/>
      <c r="MSR473" s="192"/>
      <c r="MSS473" s="70"/>
      <c r="MST473" s="192"/>
      <c r="MSU473" s="70"/>
      <c r="MSV473" s="192"/>
      <c r="MSW473" s="70"/>
      <c r="MSX473" s="192"/>
      <c r="MSY473" s="70"/>
      <c r="MSZ473" s="192"/>
      <c r="MTA473" s="70"/>
      <c r="MTB473" s="192"/>
      <c r="MTC473" s="70"/>
      <c r="MTD473" s="192"/>
      <c r="MTE473" s="70"/>
      <c r="MTF473" s="192"/>
      <c r="MTG473" s="70"/>
      <c r="MTH473" s="192"/>
      <c r="MTI473" s="70"/>
      <c r="MTJ473" s="192"/>
      <c r="MTK473" s="70"/>
      <c r="MTL473" s="192"/>
      <c r="MTM473" s="70"/>
      <c r="MTN473" s="192"/>
      <c r="MTO473" s="70"/>
      <c r="MTP473" s="192"/>
      <c r="MTQ473" s="70"/>
      <c r="MTR473" s="192"/>
      <c r="MTS473" s="70"/>
      <c r="MTT473" s="192"/>
      <c r="MTU473" s="70"/>
      <c r="MTV473" s="192"/>
      <c r="MTW473" s="70"/>
      <c r="MTX473" s="192"/>
      <c r="MTY473" s="70"/>
      <c r="MTZ473" s="192"/>
      <c r="MUA473" s="70"/>
      <c r="MUB473" s="192"/>
      <c r="MUC473" s="70"/>
      <c r="MUD473" s="192"/>
      <c r="MUE473" s="70"/>
      <c r="MUF473" s="192"/>
      <c r="MUG473" s="70"/>
      <c r="MUH473" s="192"/>
      <c r="MUI473" s="70"/>
      <c r="MUJ473" s="192"/>
      <c r="MUK473" s="70"/>
      <c r="MUL473" s="192"/>
      <c r="MUM473" s="70"/>
      <c r="MUN473" s="192"/>
      <c r="MUO473" s="70"/>
      <c r="MUP473" s="192"/>
      <c r="MUQ473" s="70"/>
      <c r="MUR473" s="192"/>
      <c r="MUS473" s="70"/>
      <c r="MUT473" s="192"/>
      <c r="MUU473" s="70"/>
      <c r="MUV473" s="192"/>
      <c r="MUW473" s="70"/>
      <c r="MUX473" s="192"/>
      <c r="MUY473" s="70"/>
      <c r="MUZ473" s="192"/>
      <c r="MVA473" s="70"/>
      <c r="MVB473" s="192"/>
      <c r="MVC473" s="70"/>
      <c r="MVD473" s="192"/>
      <c r="MVE473" s="70"/>
      <c r="MVF473" s="192"/>
      <c r="MVG473" s="70"/>
      <c r="MVH473" s="192"/>
      <c r="MVI473" s="70"/>
      <c r="MVJ473" s="192"/>
      <c r="MVK473" s="70"/>
      <c r="MVL473" s="192"/>
      <c r="MVM473" s="70"/>
      <c r="MVN473" s="192"/>
      <c r="MVO473" s="70"/>
      <c r="MVP473" s="192"/>
      <c r="MVQ473" s="70"/>
      <c r="MVR473" s="192"/>
      <c r="MVS473" s="70"/>
      <c r="MVT473" s="192"/>
      <c r="MVU473" s="70"/>
      <c r="MVV473" s="192"/>
      <c r="MVW473" s="70"/>
      <c r="MVX473" s="192"/>
      <c r="MVY473" s="70"/>
      <c r="MVZ473" s="192"/>
      <c r="MWA473" s="70"/>
      <c r="MWB473" s="192"/>
      <c r="MWC473" s="70"/>
      <c r="MWD473" s="192"/>
      <c r="MWE473" s="70"/>
      <c r="MWF473" s="192"/>
      <c r="MWG473" s="70"/>
      <c r="MWH473" s="192"/>
      <c r="MWI473" s="70"/>
      <c r="MWJ473" s="192"/>
      <c r="MWK473" s="70"/>
      <c r="MWL473" s="192"/>
      <c r="MWM473" s="70"/>
      <c r="MWN473" s="192"/>
      <c r="MWO473" s="70"/>
      <c r="MWP473" s="192"/>
      <c r="MWQ473" s="70"/>
      <c r="MWR473" s="192"/>
      <c r="MWS473" s="70"/>
      <c r="MWT473" s="192"/>
      <c r="MWU473" s="70"/>
      <c r="MWV473" s="192"/>
      <c r="MWW473" s="70"/>
      <c r="MWX473" s="192"/>
      <c r="MWY473" s="70"/>
      <c r="MWZ473" s="192"/>
      <c r="MXA473" s="70"/>
      <c r="MXB473" s="192"/>
      <c r="MXC473" s="70"/>
      <c r="MXD473" s="192"/>
      <c r="MXE473" s="70"/>
      <c r="MXF473" s="192"/>
      <c r="MXG473" s="70"/>
      <c r="MXH473" s="192"/>
      <c r="MXI473" s="70"/>
      <c r="MXJ473" s="192"/>
      <c r="MXK473" s="70"/>
      <c r="MXL473" s="192"/>
      <c r="MXM473" s="70"/>
      <c r="MXN473" s="192"/>
      <c r="MXO473" s="70"/>
      <c r="MXP473" s="192"/>
      <c r="MXQ473" s="70"/>
      <c r="MXR473" s="192"/>
      <c r="MXS473" s="70"/>
      <c r="MXT473" s="192"/>
      <c r="MXU473" s="70"/>
      <c r="MXV473" s="192"/>
      <c r="MXW473" s="70"/>
      <c r="MXX473" s="192"/>
      <c r="MXY473" s="70"/>
      <c r="MXZ473" s="192"/>
      <c r="MYA473" s="70"/>
      <c r="MYB473" s="192"/>
      <c r="MYC473" s="70"/>
      <c r="MYD473" s="192"/>
      <c r="MYE473" s="70"/>
      <c r="MYF473" s="192"/>
      <c r="MYG473" s="70"/>
      <c r="MYH473" s="192"/>
      <c r="MYI473" s="70"/>
      <c r="MYJ473" s="192"/>
      <c r="MYK473" s="70"/>
      <c r="MYL473" s="192"/>
      <c r="MYM473" s="70"/>
      <c r="MYN473" s="192"/>
      <c r="MYO473" s="70"/>
      <c r="MYP473" s="192"/>
      <c r="MYQ473" s="70"/>
      <c r="MYR473" s="192"/>
      <c r="MYS473" s="70"/>
      <c r="MYT473" s="192"/>
      <c r="MYU473" s="70"/>
      <c r="MYV473" s="192"/>
      <c r="MYW473" s="70"/>
      <c r="MYX473" s="192"/>
      <c r="MYY473" s="70"/>
      <c r="MYZ473" s="192"/>
      <c r="MZA473" s="70"/>
      <c r="MZB473" s="192"/>
      <c r="MZC473" s="70"/>
      <c r="MZD473" s="192"/>
      <c r="MZE473" s="70"/>
      <c r="MZF473" s="192"/>
      <c r="MZG473" s="70"/>
      <c r="MZH473" s="192"/>
      <c r="MZI473" s="70"/>
      <c r="MZJ473" s="192"/>
      <c r="MZK473" s="70"/>
      <c r="MZL473" s="192"/>
      <c r="MZM473" s="70"/>
      <c r="MZN473" s="192"/>
      <c r="MZO473" s="70"/>
      <c r="MZP473" s="192"/>
      <c r="MZQ473" s="70"/>
      <c r="MZR473" s="192"/>
      <c r="MZS473" s="70"/>
      <c r="MZT473" s="192"/>
      <c r="MZU473" s="70"/>
      <c r="MZV473" s="192"/>
      <c r="MZW473" s="70"/>
      <c r="MZX473" s="192"/>
      <c r="MZY473" s="70"/>
      <c r="MZZ473" s="192"/>
      <c r="NAA473" s="70"/>
      <c r="NAB473" s="192"/>
      <c r="NAC473" s="70"/>
      <c r="NAD473" s="192"/>
      <c r="NAE473" s="70"/>
      <c r="NAF473" s="192"/>
      <c r="NAG473" s="70"/>
      <c r="NAH473" s="192"/>
      <c r="NAI473" s="70"/>
      <c r="NAJ473" s="192"/>
      <c r="NAK473" s="70"/>
      <c r="NAL473" s="192"/>
      <c r="NAM473" s="70"/>
      <c r="NAN473" s="192"/>
      <c r="NAO473" s="70"/>
      <c r="NAP473" s="192"/>
      <c r="NAQ473" s="70"/>
      <c r="NAR473" s="192"/>
      <c r="NAS473" s="70"/>
      <c r="NAT473" s="192"/>
      <c r="NAU473" s="70"/>
      <c r="NAV473" s="192"/>
      <c r="NAW473" s="70"/>
      <c r="NAX473" s="192"/>
      <c r="NAY473" s="70"/>
      <c r="NAZ473" s="192"/>
      <c r="NBA473" s="70"/>
      <c r="NBB473" s="192"/>
      <c r="NBC473" s="70"/>
      <c r="NBD473" s="192"/>
      <c r="NBE473" s="70"/>
      <c r="NBF473" s="192"/>
      <c r="NBG473" s="70"/>
      <c r="NBH473" s="192"/>
      <c r="NBI473" s="70"/>
      <c r="NBJ473" s="192"/>
      <c r="NBK473" s="70"/>
      <c r="NBL473" s="192"/>
      <c r="NBM473" s="70"/>
      <c r="NBN473" s="192"/>
      <c r="NBO473" s="70"/>
      <c r="NBP473" s="192"/>
      <c r="NBQ473" s="70"/>
      <c r="NBR473" s="192"/>
      <c r="NBS473" s="70"/>
      <c r="NBT473" s="192"/>
      <c r="NBU473" s="70"/>
      <c r="NBV473" s="192"/>
      <c r="NBW473" s="70"/>
      <c r="NBX473" s="192"/>
      <c r="NBY473" s="70"/>
      <c r="NBZ473" s="192"/>
      <c r="NCA473" s="70"/>
      <c r="NCB473" s="192"/>
      <c r="NCC473" s="70"/>
      <c r="NCD473" s="192"/>
      <c r="NCE473" s="70"/>
      <c r="NCF473" s="192"/>
      <c r="NCG473" s="70"/>
      <c r="NCH473" s="192"/>
      <c r="NCI473" s="70"/>
      <c r="NCJ473" s="192"/>
      <c r="NCK473" s="70"/>
      <c r="NCL473" s="192"/>
      <c r="NCM473" s="70"/>
      <c r="NCN473" s="192"/>
      <c r="NCO473" s="70"/>
      <c r="NCP473" s="192"/>
      <c r="NCQ473" s="70"/>
      <c r="NCR473" s="192"/>
      <c r="NCS473" s="70"/>
      <c r="NCT473" s="192"/>
      <c r="NCU473" s="70"/>
      <c r="NCV473" s="192"/>
      <c r="NCW473" s="70"/>
      <c r="NCX473" s="192"/>
      <c r="NCY473" s="70"/>
      <c r="NCZ473" s="192"/>
      <c r="NDA473" s="70"/>
      <c r="NDB473" s="192"/>
      <c r="NDC473" s="70"/>
      <c r="NDD473" s="192"/>
      <c r="NDE473" s="70"/>
      <c r="NDF473" s="192"/>
      <c r="NDG473" s="70"/>
      <c r="NDH473" s="192"/>
      <c r="NDI473" s="70"/>
      <c r="NDJ473" s="192"/>
      <c r="NDK473" s="70"/>
      <c r="NDL473" s="192"/>
      <c r="NDM473" s="70"/>
      <c r="NDN473" s="192"/>
      <c r="NDO473" s="70"/>
      <c r="NDP473" s="192"/>
      <c r="NDQ473" s="70"/>
      <c r="NDR473" s="192"/>
      <c r="NDS473" s="70"/>
      <c r="NDT473" s="192"/>
      <c r="NDU473" s="70"/>
      <c r="NDV473" s="192"/>
      <c r="NDW473" s="70"/>
      <c r="NDX473" s="192"/>
      <c r="NDY473" s="70"/>
      <c r="NDZ473" s="192"/>
      <c r="NEA473" s="70"/>
      <c r="NEB473" s="192"/>
      <c r="NEC473" s="70"/>
      <c r="NED473" s="192"/>
      <c r="NEE473" s="70"/>
      <c r="NEF473" s="192"/>
      <c r="NEG473" s="70"/>
      <c r="NEH473" s="192"/>
      <c r="NEI473" s="70"/>
      <c r="NEJ473" s="192"/>
      <c r="NEK473" s="70"/>
      <c r="NEL473" s="192"/>
      <c r="NEM473" s="70"/>
      <c r="NEN473" s="192"/>
      <c r="NEO473" s="70"/>
      <c r="NEP473" s="192"/>
      <c r="NEQ473" s="70"/>
      <c r="NER473" s="192"/>
      <c r="NES473" s="70"/>
      <c r="NET473" s="192"/>
      <c r="NEU473" s="70"/>
      <c r="NEV473" s="192"/>
      <c r="NEW473" s="70"/>
      <c r="NEX473" s="192"/>
      <c r="NEY473" s="70"/>
      <c r="NEZ473" s="192"/>
      <c r="NFA473" s="70"/>
      <c r="NFB473" s="192"/>
      <c r="NFC473" s="70"/>
      <c r="NFD473" s="192"/>
      <c r="NFE473" s="70"/>
      <c r="NFF473" s="192"/>
      <c r="NFG473" s="70"/>
      <c r="NFH473" s="192"/>
      <c r="NFI473" s="70"/>
      <c r="NFJ473" s="192"/>
      <c r="NFK473" s="70"/>
      <c r="NFL473" s="192"/>
      <c r="NFM473" s="70"/>
      <c r="NFN473" s="192"/>
      <c r="NFO473" s="70"/>
      <c r="NFP473" s="192"/>
      <c r="NFQ473" s="70"/>
      <c r="NFR473" s="192"/>
      <c r="NFS473" s="70"/>
      <c r="NFT473" s="192"/>
      <c r="NFU473" s="70"/>
      <c r="NFV473" s="192"/>
      <c r="NFW473" s="70"/>
      <c r="NFX473" s="192"/>
      <c r="NFY473" s="70"/>
      <c r="NFZ473" s="192"/>
      <c r="NGA473" s="70"/>
      <c r="NGB473" s="192"/>
      <c r="NGC473" s="70"/>
      <c r="NGD473" s="192"/>
      <c r="NGE473" s="70"/>
      <c r="NGF473" s="192"/>
      <c r="NGG473" s="70"/>
      <c r="NGH473" s="192"/>
      <c r="NGI473" s="70"/>
      <c r="NGJ473" s="192"/>
      <c r="NGK473" s="70"/>
      <c r="NGL473" s="192"/>
      <c r="NGM473" s="70"/>
      <c r="NGN473" s="192"/>
      <c r="NGO473" s="70"/>
      <c r="NGP473" s="192"/>
      <c r="NGQ473" s="70"/>
      <c r="NGR473" s="192"/>
      <c r="NGS473" s="70"/>
      <c r="NGT473" s="192"/>
      <c r="NGU473" s="70"/>
      <c r="NGV473" s="192"/>
      <c r="NGW473" s="70"/>
      <c r="NGX473" s="192"/>
      <c r="NGY473" s="70"/>
      <c r="NGZ473" s="192"/>
      <c r="NHA473" s="70"/>
      <c r="NHB473" s="192"/>
      <c r="NHC473" s="70"/>
      <c r="NHD473" s="192"/>
      <c r="NHE473" s="70"/>
      <c r="NHF473" s="192"/>
      <c r="NHG473" s="70"/>
      <c r="NHH473" s="192"/>
      <c r="NHI473" s="70"/>
      <c r="NHJ473" s="192"/>
      <c r="NHK473" s="70"/>
      <c r="NHL473" s="192"/>
      <c r="NHM473" s="70"/>
      <c r="NHN473" s="192"/>
      <c r="NHO473" s="70"/>
      <c r="NHP473" s="192"/>
      <c r="NHQ473" s="70"/>
      <c r="NHR473" s="192"/>
      <c r="NHS473" s="70"/>
      <c r="NHT473" s="192"/>
      <c r="NHU473" s="70"/>
      <c r="NHV473" s="192"/>
      <c r="NHW473" s="70"/>
      <c r="NHX473" s="192"/>
      <c r="NHY473" s="70"/>
      <c r="NHZ473" s="192"/>
      <c r="NIA473" s="70"/>
      <c r="NIB473" s="192"/>
      <c r="NIC473" s="70"/>
      <c r="NID473" s="192"/>
      <c r="NIE473" s="70"/>
      <c r="NIF473" s="192"/>
      <c r="NIG473" s="70"/>
      <c r="NIH473" s="192"/>
      <c r="NII473" s="70"/>
      <c r="NIJ473" s="192"/>
      <c r="NIK473" s="70"/>
      <c r="NIL473" s="192"/>
      <c r="NIM473" s="70"/>
      <c r="NIN473" s="192"/>
      <c r="NIO473" s="70"/>
      <c r="NIP473" s="192"/>
      <c r="NIQ473" s="70"/>
      <c r="NIR473" s="192"/>
      <c r="NIS473" s="70"/>
      <c r="NIT473" s="192"/>
      <c r="NIU473" s="70"/>
      <c r="NIV473" s="192"/>
      <c r="NIW473" s="70"/>
      <c r="NIX473" s="192"/>
      <c r="NIY473" s="70"/>
      <c r="NIZ473" s="192"/>
      <c r="NJA473" s="70"/>
      <c r="NJB473" s="192"/>
      <c r="NJC473" s="70"/>
      <c r="NJD473" s="192"/>
      <c r="NJE473" s="70"/>
      <c r="NJF473" s="192"/>
      <c r="NJG473" s="70"/>
      <c r="NJH473" s="192"/>
      <c r="NJI473" s="70"/>
      <c r="NJJ473" s="192"/>
      <c r="NJK473" s="70"/>
      <c r="NJL473" s="192"/>
      <c r="NJM473" s="70"/>
      <c r="NJN473" s="192"/>
      <c r="NJO473" s="70"/>
      <c r="NJP473" s="192"/>
      <c r="NJQ473" s="70"/>
      <c r="NJR473" s="192"/>
      <c r="NJS473" s="70"/>
      <c r="NJT473" s="192"/>
      <c r="NJU473" s="70"/>
      <c r="NJV473" s="192"/>
      <c r="NJW473" s="70"/>
      <c r="NJX473" s="192"/>
      <c r="NJY473" s="70"/>
      <c r="NJZ473" s="192"/>
      <c r="NKA473" s="70"/>
      <c r="NKB473" s="192"/>
      <c r="NKC473" s="70"/>
      <c r="NKD473" s="192"/>
      <c r="NKE473" s="70"/>
      <c r="NKF473" s="192"/>
      <c r="NKG473" s="70"/>
      <c r="NKH473" s="192"/>
      <c r="NKI473" s="70"/>
      <c r="NKJ473" s="192"/>
      <c r="NKK473" s="70"/>
      <c r="NKL473" s="192"/>
      <c r="NKM473" s="70"/>
      <c r="NKN473" s="192"/>
      <c r="NKO473" s="70"/>
      <c r="NKP473" s="192"/>
      <c r="NKQ473" s="70"/>
      <c r="NKR473" s="192"/>
      <c r="NKS473" s="70"/>
      <c r="NKT473" s="192"/>
      <c r="NKU473" s="70"/>
      <c r="NKV473" s="192"/>
      <c r="NKW473" s="70"/>
      <c r="NKX473" s="192"/>
      <c r="NKY473" s="70"/>
      <c r="NKZ473" s="192"/>
      <c r="NLA473" s="70"/>
      <c r="NLB473" s="192"/>
      <c r="NLC473" s="70"/>
      <c r="NLD473" s="192"/>
      <c r="NLE473" s="70"/>
      <c r="NLF473" s="192"/>
      <c r="NLG473" s="70"/>
      <c r="NLH473" s="192"/>
      <c r="NLI473" s="70"/>
      <c r="NLJ473" s="192"/>
      <c r="NLK473" s="70"/>
      <c r="NLL473" s="192"/>
      <c r="NLM473" s="70"/>
      <c r="NLN473" s="192"/>
      <c r="NLO473" s="70"/>
      <c r="NLP473" s="192"/>
      <c r="NLQ473" s="70"/>
      <c r="NLR473" s="192"/>
      <c r="NLS473" s="70"/>
      <c r="NLT473" s="192"/>
      <c r="NLU473" s="70"/>
      <c r="NLV473" s="192"/>
      <c r="NLW473" s="70"/>
      <c r="NLX473" s="192"/>
      <c r="NLY473" s="70"/>
      <c r="NLZ473" s="192"/>
      <c r="NMA473" s="70"/>
      <c r="NMB473" s="192"/>
      <c r="NMC473" s="70"/>
      <c r="NMD473" s="192"/>
      <c r="NME473" s="70"/>
      <c r="NMF473" s="192"/>
      <c r="NMG473" s="70"/>
      <c r="NMH473" s="192"/>
      <c r="NMI473" s="70"/>
      <c r="NMJ473" s="192"/>
      <c r="NMK473" s="70"/>
      <c r="NML473" s="192"/>
      <c r="NMM473" s="70"/>
      <c r="NMN473" s="192"/>
      <c r="NMO473" s="70"/>
      <c r="NMP473" s="192"/>
      <c r="NMQ473" s="70"/>
      <c r="NMR473" s="192"/>
      <c r="NMS473" s="70"/>
      <c r="NMT473" s="192"/>
      <c r="NMU473" s="70"/>
      <c r="NMV473" s="192"/>
      <c r="NMW473" s="70"/>
      <c r="NMX473" s="192"/>
      <c r="NMY473" s="70"/>
      <c r="NMZ473" s="192"/>
      <c r="NNA473" s="70"/>
      <c r="NNB473" s="192"/>
      <c r="NNC473" s="70"/>
      <c r="NND473" s="192"/>
      <c r="NNE473" s="70"/>
      <c r="NNF473" s="192"/>
      <c r="NNG473" s="70"/>
      <c r="NNH473" s="192"/>
      <c r="NNI473" s="70"/>
      <c r="NNJ473" s="192"/>
      <c r="NNK473" s="70"/>
      <c r="NNL473" s="192"/>
      <c r="NNM473" s="70"/>
      <c r="NNN473" s="192"/>
      <c r="NNO473" s="70"/>
      <c r="NNP473" s="192"/>
      <c r="NNQ473" s="70"/>
      <c r="NNR473" s="192"/>
      <c r="NNS473" s="70"/>
      <c r="NNT473" s="192"/>
      <c r="NNU473" s="70"/>
      <c r="NNV473" s="192"/>
      <c r="NNW473" s="70"/>
      <c r="NNX473" s="192"/>
      <c r="NNY473" s="70"/>
      <c r="NNZ473" s="192"/>
      <c r="NOA473" s="70"/>
      <c r="NOB473" s="192"/>
      <c r="NOC473" s="70"/>
      <c r="NOD473" s="192"/>
      <c r="NOE473" s="70"/>
      <c r="NOF473" s="192"/>
      <c r="NOG473" s="70"/>
      <c r="NOH473" s="192"/>
      <c r="NOI473" s="70"/>
      <c r="NOJ473" s="192"/>
      <c r="NOK473" s="70"/>
      <c r="NOL473" s="192"/>
      <c r="NOM473" s="70"/>
      <c r="NON473" s="192"/>
      <c r="NOO473" s="70"/>
      <c r="NOP473" s="192"/>
      <c r="NOQ473" s="70"/>
      <c r="NOR473" s="192"/>
      <c r="NOS473" s="70"/>
      <c r="NOT473" s="192"/>
      <c r="NOU473" s="70"/>
      <c r="NOV473" s="192"/>
      <c r="NOW473" s="70"/>
      <c r="NOX473" s="192"/>
      <c r="NOY473" s="70"/>
      <c r="NOZ473" s="192"/>
      <c r="NPA473" s="70"/>
      <c r="NPB473" s="192"/>
      <c r="NPC473" s="70"/>
      <c r="NPD473" s="192"/>
      <c r="NPE473" s="70"/>
      <c r="NPF473" s="192"/>
      <c r="NPG473" s="70"/>
      <c r="NPH473" s="192"/>
      <c r="NPI473" s="70"/>
      <c r="NPJ473" s="192"/>
      <c r="NPK473" s="70"/>
      <c r="NPL473" s="192"/>
      <c r="NPM473" s="70"/>
      <c r="NPN473" s="192"/>
      <c r="NPO473" s="70"/>
      <c r="NPP473" s="192"/>
      <c r="NPQ473" s="70"/>
      <c r="NPR473" s="192"/>
      <c r="NPS473" s="70"/>
      <c r="NPT473" s="192"/>
      <c r="NPU473" s="70"/>
      <c r="NPV473" s="192"/>
      <c r="NPW473" s="70"/>
      <c r="NPX473" s="192"/>
      <c r="NPY473" s="70"/>
      <c r="NPZ473" s="192"/>
      <c r="NQA473" s="70"/>
      <c r="NQB473" s="192"/>
      <c r="NQC473" s="70"/>
      <c r="NQD473" s="192"/>
      <c r="NQE473" s="70"/>
      <c r="NQF473" s="192"/>
      <c r="NQG473" s="70"/>
      <c r="NQH473" s="192"/>
      <c r="NQI473" s="70"/>
      <c r="NQJ473" s="192"/>
      <c r="NQK473" s="70"/>
      <c r="NQL473" s="192"/>
      <c r="NQM473" s="70"/>
      <c r="NQN473" s="192"/>
      <c r="NQO473" s="70"/>
      <c r="NQP473" s="192"/>
      <c r="NQQ473" s="70"/>
      <c r="NQR473" s="192"/>
      <c r="NQS473" s="70"/>
      <c r="NQT473" s="192"/>
      <c r="NQU473" s="70"/>
      <c r="NQV473" s="192"/>
      <c r="NQW473" s="70"/>
      <c r="NQX473" s="192"/>
      <c r="NQY473" s="70"/>
      <c r="NQZ473" s="192"/>
      <c r="NRA473" s="70"/>
      <c r="NRB473" s="192"/>
      <c r="NRC473" s="70"/>
      <c r="NRD473" s="192"/>
      <c r="NRE473" s="70"/>
      <c r="NRF473" s="192"/>
      <c r="NRG473" s="70"/>
      <c r="NRH473" s="192"/>
      <c r="NRI473" s="70"/>
      <c r="NRJ473" s="192"/>
      <c r="NRK473" s="70"/>
      <c r="NRL473" s="192"/>
      <c r="NRM473" s="70"/>
      <c r="NRN473" s="192"/>
      <c r="NRO473" s="70"/>
      <c r="NRP473" s="192"/>
      <c r="NRQ473" s="70"/>
      <c r="NRR473" s="192"/>
      <c r="NRS473" s="70"/>
      <c r="NRT473" s="192"/>
      <c r="NRU473" s="70"/>
      <c r="NRV473" s="192"/>
      <c r="NRW473" s="70"/>
      <c r="NRX473" s="192"/>
      <c r="NRY473" s="70"/>
      <c r="NRZ473" s="192"/>
      <c r="NSA473" s="70"/>
      <c r="NSB473" s="192"/>
      <c r="NSC473" s="70"/>
      <c r="NSD473" s="192"/>
      <c r="NSE473" s="70"/>
      <c r="NSF473" s="192"/>
      <c r="NSG473" s="70"/>
      <c r="NSH473" s="192"/>
      <c r="NSI473" s="70"/>
      <c r="NSJ473" s="192"/>
      <c r="NSK473" s="70"/>
      <c r="NSL473" s="192"/>
      <c r="NSM473" s="70"/>
      <c r="NSN473" s="192"/>
      <c r="NSO473" s="70"/>
      <c r="NSP473" s="192"/>
      <c r="NSQ473" s="70"/>
      <c r="NSR473" s="192"/>
      <c r="NSS473" s="70"/>
      <c r="NST473" s="192"/>
      <c r="NSU473" s="70"/>
      <c r="NSV473" s="192"/>
      <c r="NSW473" s="70"/>
      <c r="NSX473" s="192"/>
      <c r="NSY473" s="70"/>
      <c r="NSZ473" s="192"/>
      <c r="NTA473" s="70"/>
      <c r="NTB473" s="192"/>
      <c r="NTC473" s="70"/>
      <c r="NTD473" s="192"/>
      <c r="NTE473" s="70"/>
      <c r="NTF473" s="192"/>
      <c r="NTG473" s="70"/>
      <c r="NTH473" s="192"/>
      <c r="NTI473" s="70"/>
      <c r="NTJ473" s="192"/>
      <c r="NTK473" s="70"/>
      <c r="NTL473" s="192"/>
      <c r="NTM473" s="70"/>
      <c r="NTN473" s="192"/>
      <c r="NTO473" s="70"/>
      <c r="NTP473" s="192"/>
      <c r="NTQ473" s="70"/>
      <c r="NTR473" s="192"/>
      <c r="NTS473" s="70"/>
      <c r="NTT473" s="192"/>
      <c r="NTU473" s="70"/>
      <c r="NTV473" s="192"/>
      <c r="NTW473" s="70"/>
      <c r="NTX473" s="192"/>
      <c r="NTY473" s="70"/>
      <c r="NTZ473" s="192"/>
      <c r="NUA473" s="70"/>
      <c r="NUB473" s="192"/>
      <c r="NUC473" s="70"/>
      <c r="NUD473" s="192"/>
      <c r="NUE473" s="70"/>
      <c r="NUF473" s="192"/>
      <c r="NUG473" s="70"/>
      <c r="NUH473" s="192"/>
      <c r="NUI473" s="70"/>
      <c r="NUJ473" s="192"/>
      <c r="NUK473" s="70"/>
      <c r="NUL473" s="192"/>
      <c r="NUM473" s="70"/>
      <c r="NUN473" s="192"/>
      <c r="NUO473" s="70"/>
      <c r="NUP473" s="192"/>
      <c r="NUQ473" s="70"/>
      <c r="NUR473" s="192"/>
      <c r="NUS473" s="70"/>
      <c r="NUT473" s="192"/>
      <c r="NUU473" s="70"/>
      <c r="NUV473" s="192"/>
      <c r="NUW473" s="70"/>
      <c r="NUX473" s="192"/>
      <c r="NUY473" s="70"/>
      <c r="NUZ473" s="192"/>
      <c r="NVA473" s="70"/>
      <c r="NVB473" s="192"/>
      <c r="NVC473" s="70"/>
      <c r="NVD473" s="192"/>
      <c r="NVE473" s="70"/>
      <c r="NVF473" s="192"/>
      <c r="NVG473" s="70"/>
      <c r="NVH473" s="192"/>
      <c r="NVI473" s="70"/>
      <c r="NVJ473" s="192"/>
      <c r="NVK473" s="70"/>
      <c r="NVL473" s="192"/>
      <c r="NVM473" s="70"/>
      <c r="NVN473" s="192"/>
      <c r="NVO473" s="70"/>
      <c r="NVP473" s="192"/>
      <c r="NVQ473" s="70"/>
      <c r="NVR473" s="192"/>
      <c r="NVS473" s="70"/>
      <c r="NVT473" s="192"/>
      <c r="NVU473" s="70"/>
      <c r="NVV473" s="192"/>
      <c r="NVW473" s="70"/>
      <c r="NVX473" s="192"/>
      <c r="NVY473" s="70"/>
      <c r="NVZ473" s="192"/>
      <c r="NWA473" s="70"/>
      <c r="NWB473" s="192"/>
      <c r="NWC473" s="70"/>
      <c r="NWD473" s="192"/>
      <c r="NWE473" s="70"/>
      <c r="NWF473" s="192"/>
      <c r="NWG473" s="70"/>
      <c r="NWH473" s="192"/>
      <c r="NWI473" s="70"/>
      <c r="NWJ473" s="192"/>
      <c r="NWK473" s="70"/>
      <c r="NWL473" s="192"/>
      <c r="NWM473" s="70"/>
      <c r="NWN473" s="192"/>
      <c r="NWO473" s="70"/>
      <c r="NWP473" s="192"/>
      <c r="NWQ473" s="70"/>
      <c r="NWR473" s="192"/>
      <c r="NWS473" s="70"/>
      <c r="NWT473" s="192"/>
      <c r="NWU473" s="70"/>
      <c r="NWV473" s="192"/>
      <c r="NWW473" s="70"/>
      <c r="NWX473" s="192"/>
      <c r="NWY473" s="70"/>
      <c r="NWZ473" s="192"/>
      <c r="NXA473" s="70"/>
      <c r="NXB473" s="192"/>
      <c r="NXC473" s="70"/>
      <c r="NXD473" s="192"/>
      <c r="NXE473" s="70"/>
      <c r="NXF473" s="192"/>
      <c r="NXG473" s="70"/>
      <c r="NXH473" s="192"/>
      <c r="NXI473" s="70"/>
      <c r="NXJ473" s="192"/>
      <c r="NXK473" s="70"/>
      <c r="NXL473" s="192"/>
      <c r="NXM473" s="70"/>
      <c r="NXN473" s="192"/>
      <c r="NXO473" s="70"/>
      <c r="NXP473" s="192"/>
      <c r="NXQ473" s="70"/>
      <c r="NXR473" s="192"/>
      <c r="NXS473" s="70"/>
      <c r="NXT473" s="192"/>
      <c r="NXU473" s="70"/>
      <c r="NXV473" s="192"/>
      <c r="NXW473" s="70"/>
      <c r="NXX473" s="192"/>
      <c r="NXY473" s="70"/>
      <c r="NXZ473" s="192"/>
      <c r="NYA473" s="70"/>
      <c r="NYB473" s="192"/>
      <c r="NYC473" s="70"/>
      <c r="NYD473" s="192"/>
      <c r="NYE473" s="70"/>
      <c r="NYF473" s="192"/>
      <c r="NYG473" s="70"/>
      <c r="NYH473" s="192"/>
      <c r="NYI473" s="70"/>
      <c r="NYJ473" s="192"/>
      <c r="NYK473" s="70"/>
      <c r="NYL473" s="192"/>
      <c r="NYM473" s="70"/>
      <c r="NYN473" s="192"/>
      <c r="NYO473" s="70"/>
      <c r="NYP473" s="192"/>
      <c r="NYQ473" s="70"/>
      <c r="NYR473" s="192"/>
      <c r="NYS473" s="70"/>
      <c r="NYT473" s="192"/>
      <c r="NYU473" s="70"/>
      <c r="NYV473" s="192"/>
      <c r="NYW473" s="70"/>
      <c r="NYX473" s="192"/>
      <c r="NYY473" s="70"/>
      <c r="NYZ473" s="192"/>
      <c r="NZA473" s="70"/>
      <c r="NZB473" s="192"/>
      <c r="NZC473" s="70"/>
      <c r="NZD473" s="192"/>
      <c r="NZE473" s="70"/>
      <c r="NZF473" s="192"/>
      <c r="NZG473" s="70"/>
      <c r="NZH473" s="192"/>
      <c r="NZI473" s="70"/>
      <c r="NZJ473" s="192"/>
      <c r="NZK473" s="70"/>
      <c r="NZL473" s="192"/>
      <c r="NZM473" s="70"/>
      <c r="NZN473" s="192"/>
      <c r="NZO473" s="70"/>
      <c r="NZP473" s="192"/>
      <c r="NZQ473" s="70"/>
      <c r="NZR473" s="192"/>
      <c r="NZS473" s="70"/>
      <c r="NZT473" s="192"/>
      <c r="NZU473" s="70"/>
      <c r="NZV473" s="192"/>
      <c r="NZW473" s="70"/>
      <c r="NZX473" s="192"/>
      <c r="NZY473" s="70"/>
      <c r="NZZ473" s="192"/>
      <c r="OAA473" s="70"/>
      <c r="OAB473" s="192"/>
      <c r="OAC473" s="70"/>
      <c r="OAD473" s="192"/>
      <c r="OAE473" s="70"/>
      <c r="OAF473" s="192"/>
      <c r="OAG473" s="70"/>
      <c r="OAH473" s="192"/>
      <c r="OAI473" s="70"/>
      <c r="OAJ473" s="192"/>
      <c r="OAK473" s="70"/>
      <c r="OAL473" s="192"/>
      <c r="OAM473" s="70"/>
      <c r="OAN473" s="192"/>
      <c r="OAO473" s="70"/>
      <c r="OAP473" s="192"/>
      <c r="OAQ473" s="70"/>
      <c r="OAR473" s="192"/>
      <c r="OAS473" s="70"/>
      <c r="OAT473" s="192"/>
      <c r="OAU473" s="70"/>
      <c r="OAV473" s="192"/>
      <c r="OAW473" s="70"/>
      <c r="OAX473" s="192"/>
      <c r="OAY473" s="70"/>
      <c r="OAZ473" s="192"/>
      <c r="OBA473" s="70"/>
      <c r="OBB473" s="192"/>
      <c r="OBC473" s="70"/>
      <c r="OBD473" s="192"/>
      <c r="OBE473" s="70"/>
      <c r="OBF473" s="192"/>
      <c r="OBG473" s="70"/>
      <c r="OBH473" s="192"/>
      <c r="OBI473" s="70"/>
      <c r="OBJ473" s="192"/>
      <c r="OBK473" s="70"/>
      <c r="OBL473" s="192"/>
      <c r="OBM473" s="70"/>
      <c r="OBN473" s="192"/>
      <c r="OBO473" s="70"/>
      <c r="OBP473" s="192"/>
      <c r="OBQ473" s="70"/>
      <c r="OBR473" s="192"/>
      <c r="OBS473" s="70"/>
      <c r="OBT473" s="192"/>
      <c r="OBU473" s="70"/>
      <c r="OBV473" s="192"/>
      <c r="OBW473" s="70"/>
      <c r="OBX473" s="192"/>
      <c r="OBY473" s="70"/>
      <c r="OBZ473" s="192"/>
      <c r="OCA473" s="70"/>
      <c r="OCB473" s="192"/>
      <c r="OCC473" s="70"/>
      <c r="OCD473" s="192"/>
      <c r="OCE473" s="70"/>
      <c r="OCF473" s="192"/>
      <c r="OCG473" s="70"/>
      <c r="OCH473" s="192"/>
      <c r="OCI473" s="70"/>
      <c r="OCJ473" s="192"/>
      <c r="OCK473" s="70"/>
      <c r="OCL473" s="192"/>
      <c r="OCM473" s="70"/>
      <c r="OCN473" s="192"/>
      <c r="OCO473" s="70"/>
      <c r="OCP473" s="192"/>
      <c r="OCQ473" s="70"/>
      <c r="OCR473" s="192"/>
      <c r="OCS473" s="70"/>
      <c r="OCT473" s="192"/>
      <c r="OCU473" s="70"/>
      <c r="OCV473" s="192"/>
      <c r="OCW473" s="70"/>
      <c r="OCX473" s="192"/>
      <c r="OCY473" s="70"/>
      <c r="OCZ473" s="192"/>
      <c r="ODA473" s="70"/>
      <c r="ODB473" s="192"/>
      <c r="ODC473" s="70"/>
      <c r="ODD473" s="192"/>
      <c r="ODE473" s="70"/>
      <c r="ODF473" s="192"/>
      <c r="ODG473" s="70"/>
      <c r="ODH473" s="192"/>
      <c r="ODI473" s="70"/>
      <c r="ODJ473" s="192"/>
      <c r="ODK473" s="70"/>
      <c r="ODL473" s="192"/>
      <c r="ODM473" s="70"/>
      <c r="ODN473" s="192"/>
      <c r="ODO473" s="70"/>
      <c r="ODP473" s="192"/>
      <c r="ODQ473" s="70"/>
      <c r="ODR473" s="192"/>
      <c r="ODS473" s="70"/>
      <c r="ODT473" s="192"/>
      <c r="ODU473" s="70"/>
      <c r="ODV473" s="192"/>
      <c r="ODW473" s="70"/>
      <c r="ODX473" s="192"/>
      <c r="ODY473" s="70"/>
      <c r="ODZ473" s="192"/>
      <c r="OEA473" s="70"/>
      <c r="OEB473" s="192"/>
      <c r="OEC473" s="70"/>
      <c r="OED473" s="192"/>
      <c r="OEE473" s="70"/>
      <c r="OEF473" s="192"/>
      <c r="OEG473" s="70"/>
      <c r="OEH473" s="192"/>
      <c r="OEI473" s="70"/>
      <c r="OEJ473" s="192"/>
      <c r="OEK473" s="70"/>
      <c r="OEL473" s="192"/>
      <c r="OEM473" s="70"/>
      <c r="OEN473" s="192"/>
      <c r="OEO473" s="70"/>
      <c r="OEP473" s="192"/>
      <c r="OEQ473" s="70"/>
      <c r="OER473" s="192"/>
      <c r="OES473" s="70"/>
      <c r="OET473" s="192"/>
      <c r="OEU473" s="70"/>
      <c r="OEV473" s="192"/>
      <c r="OEW473" s="70"/>
      <c r="OEX473" s="192"/>
      <c r="OEY473" s="70"/>
      <c r="OEZ473" s="192"/>
      <c r="OFA473" s="70"/>
      <c r="OFB473" s="192"/>
      <c r="OFC473" s="70"/>
      <c r="OFD473" s="192"/>
      <c r="OFE473" s="70"/>
      <c r="OFF473" s="192"/>
      <c r="OFG473" s="70"/>
      <c r="OFH473" s="192"/>
      <c r="OFI473" s="70"/>
      <c r="OFJ473" s="192"/>
      <c r="OFK473" s="70"/>
      <c r="OFL473" s="192"/>
      <c r="OFM473" s="70"/>
      <c r="OFN473" s="192"/>
      <c r="OFO473" s="70"/>
      <c r="OFP473" s="192"/>
      <c r="OFQ473" s="70"/>
      <c r="OFR473" s="192"/>
      <c r="OFS473" s="70"/>
      <c r="OFT473" s="192"/>
      <c r="OFU473" s="70"/>
      <c r="OFV473" s="192"/>
      <c r="OFW473" s="70"/>
      <c r="OFX473" s="192"/>
      <c r="OFY473" s="70"/>
      <c r="OFZ473" s="192"/>
      <c r="OGA473" s="70"/>
      <c r="OGB473" s="192"/>
      <c r="OGC473" s="70"/>
      <c r="OGD473" s="192"/>
      <c r="OGE473" s="70"/>
      <c r="OGF473" s="192"/>
      <c r="OGG473" s="70"/>
      <c r="OGH473" s="192"/>
      <c r="OGI473" s="70"/>
      <c r="OGJ473" s="192"/>
      <c r="OGK473" s="70"/>
      <c r="OGL473" s="192"/>
      <c r="OGM473" s="70"/>
      <c r="OGN473" s="192"/>
      <c r="OGO473" s="70"/>
      <c r="OGP473" s="192"/>
      <c r="OGQ473" s="70"/>
      <c r="OGR473" s="192"/>
      <c r="OGS473" s="70"/>
      <c r="OGT473" s="192"/>
      <c r="OGU473" s="70"/>
      <c r="OGV473" s="192"/>
      <c r="OGW473" s="70"/>
      <c r="OGX473" s="192"/>
      <c r="OGY473" s="70"/>
      <c r="OGZ473" s="192"/>
      <c r="OHA473" s="70"/>
      <c r="OHB473" s="192"/>
      <c r="OHC473" s="70"/>
      <c r="OHD473" s="192"/>
      <c r="OHE473" s="70"/>
      <c r="OHF473" s="192"/>
      <c r="OHG473" s="70"/>
      <c r="OHH473" s="192"/>
      <c r="OHI473" s="70"/>
      <c r="OHJ473" s="192"/>
      <c r="OHK473" s="70"/>
      <c r="OHL473" s="192"/>
      <c r="OHM473" s="70"/>
      <c r="OHN473" s="192"/>
      <c r="OHO473" s="70"/>
      <c r="OHP473" s="192"/>
      <c r="OHQ473" s="70"/>
      <c r="OHR473" s="192"/>
      <c r="OHS473" s="70"/>
      <c r="OHT473" s="192"/>
      <c r="OHU473" s="70"/>
      <c r="OHV473" s="192"/>
      <c r="OHW473" s="70"/>
      <c r="OHX473" s="192"/>
      <c r="OHY473" s="70"/>
      <c r="OHZ473" s="192"/>
      <c r="OIA473" s="70"/>
      <c r="OIB473" s="192"/>
      <c r="OIC473" s="70"/>
      <c r="OID473" s="192"/>
      <c r="OIE473" s="70"/>
      <c r="OIF473" s="192"/>
      <c r="OIG473" s="70"/>
      <c r="OIH473" s="192"/>
      <c r="OII473" s="70"/>
      <c r="OIJ473" s="192"/>
      <c r="OIK473" s="70"/>
      <c r="OIL473" s="192"/>
      <c r="OIM473" s="70"/>
      <c r="OIN473" s="192"/>
      <c r="OIO473" s="70"/>
      <c r="OIP473" s="192"/>
      <c r="OIQ473" s="70"/>
      <c r="OIR473" s="192"/>
      <c r="OIS473" s="70"/>
      <c r="OIT473" s="192"/>
      <c r="OIU473" s="70"/>
      <c r="OIV473" s="192"/>
      <c r="OIW473" s="70"/>
      <c r="OIX473" s="192"/>
      <c r="OIY473" s="70"/>
      <c r="OIZ473" s="192"/>
      <c r="OJA473" s="70"/>
      <c r="OJB473" s="192"/>
      <c r="OJC473" s="70"/>
      <c r="OJD473" s="192"/>
      <c r="OJE473" s="70"/>
      <c r="OJF473" s="192"/>
      <c r="OJG473" s="70"/>
      <c r="OJH473" s="192"/>
      <c r="OJI473" s="70"/>
      <c r="OJJ473" s="192"/>
      <c r="OJK473" s="70"/>
      <c r="OJL473" s="192"/>
      <c r="OJM473" s="70"/>
      <c r="OJN473" s="192"/>
      <c r="OJO473" s="70"/>
      <c r="OJP473" s="192"/>
      <c r="OJQ473" s="70"/>
      <c r="OJR473" s="192"/>
      <c r="OJS473" s="70"/>
      <c r="OJT473" s="192"/>
      <c r="OJU473" s="70"/>
      <c r="OJV473" s="192"/>
      <c r="OJW473" s="70"/>
      <c r="OJX473" s="192"/>
      <c r="OJY473" s="70"/>
      <c r="OJZ473" s="192"/>
      <c r="OKA473" s="70"/>
      <c r="OKB473" s="192"/>
      <c r="OKC473" s="70"/>
      <c r="OKD473" s="192"/>
      <c r="OKE473" s="70"/>
      <c r="OKF473" s="192"/>
      <c r="OKG473" s="70"/>
      <c r="OKH473" s="192"/>
      <c r="OKI473" s="70"/>
      <c r="OKJ473" s="192"/>
      <c r="OKK473" s="70"/>
      <c r="OKL473" s="192"/>
      <c r="OKM473" s="70"/>
      <c r="OKN473" s="192"/>
      <c r="OKO473" s="70"/>
      <c r="OKP473" s="192"/>
      <c r="OKQ473" s="70"/>
      <c r="OKR473" s="192"/>
      <c r="OKS473" s="70"/>
      <c r="OKT473" s="192"/>
      <c r="OKU473" s="70"/>
      <c r="OKV473" s="192"/>
      <c r="OKW473" s="70"/>
      <c r="OKX473" s="192"/>
      <c r="OKY473" s="70"/>
      <c r="OKZ473" s="192"/>
      <c r="OLA473" s="70"/>
      <c r="OLB473" s="192"/>
      <c r="OLC473" s="70"/>
      <c r="OLD473" s="192"/>
      <c r="OLE473" s="70"/>
      <c r="OLF473" s="192"/>
      <c r="OLG473" s="70"/>
      <c r="OLH473" s="192"/>
      <c r="OLI473" s="70"/>
      <c r="OLJ473" s="192"/>
      <c r="OLK473" s="70"/>
      <c r="OLL473" s="192"/>
      <c r="OLM473" s="70"/>
      <c r="OLN473" s="192"/>
      <c r="OLO473" s="70"/>
      <c r="OLP473" s="192"/>
      <c r="OLQ473" s="70"/>
      <c r="OLR473" s="192"/>
      <c r="OLS473" s="70"/>
      <c r="OLT473" s="192"/>
      <c r="OLU473" s="70"/>
      <c r="OLV473" s="192"/>
      <c r="OLW473" s="70"/>
      <c r="OLX473" s="192"/>
      <c r="OLY473" s="70"/>
      <c r="OLZ473" s="192"/>
      <c r="OMA473" s="70"/>
      <c r="OMB473" s="192"/>
      <c r="OMC473" s="70"/>
      <c r="OMD473" s="192"/>
      <c r="OME473" s="70"/>
      <c r="OMF473" s="192"/>
      <c r="OMG473" s="70"/>
      <c r="OMH473" s="192"/>
      <c r="OMI473" s="70"/>
      <c r="OMJ473" s="192"/>
      <c r="OMK473" s="70"/>
      <c r="OML473" s="192"/>
      <c r="OMM473" s="70"/>
      <c r="OMN473" s="192"/>
      <c r="OMO473" s="70"/>
      <c r="OMP473" s="192"/>
      <c r="OMQ473" s="70"/>
      <c r="OMR473" s="192"/>
      <c r="OMS473" s="70"/>
      <c r="OMT473" s="192"/>
      <c r="OMU473" s="70"/>
      <c r="OMV473" s="192"/>
      <c r="OMW473" s="70"/>
      <c r="OMX473" s="192"/>
      <c r="OMY473" s="70"/>
      <c r="OMZ473" s="192"/>
      <c r="ONA473" s="70"/>
      <c r="ONB473" s="192"/>
      <c r="ONC473" s="70"/>
      <c r="OND473" s="192"/>
      <c r="ONE473" s="70"/>
      <c r="ONF473" s="192"/>
      <c r="ONG473" s="70"/>
      <c r="ONH473" s="192"/>
      <c r="ONI473" s="70"/>
      <c r="ONJ473" s="192"/>
      <c r="ONK473" s="70"/>
      <c r="ONL473" s="192"/>
      <c r="ONM473" s="70"/>
      <c r="ONN473" s="192"/>
      <c r="ONO473" s="70"/>
      <c r="ONP473" s="192"/>
      <c r="ONQ473" s="70"/>
      <c r="ONR473" s="192"/>
      <c r="ONS473" s="70"/>
      <c r="ONT473" s="192"/>
      <c r="ONU473" s="70"/>
      <c r="ONV473" s="192"/>
      <c r="ONW473" s="70"/>
      <c r="ONX473" s="192"/>
      <c r="ONY473" s="70"/>
      <c r="ONZ473" s="192"/>
      <c r="OOA473" s="70"/>
      <c r="OOB473" s="192"/>
      <c r="OOC473" s="70"/>
      <c r="OOD473" s="192"/>
      <c r="OOE473" s="70"/>
      <c r="OOF473" s="192"/>
      <c r="OOG473" s="70"/>
      <c r="OOH473" s="192"/>
      <c r="OOI473" s="70"/>
      <c r="OOJ473" s="192"/>
      <c r="OOK473" s="70"/>
      <c r="OOL473" s="192"/>
      <c r="OOM473" s="70"/>
      <c r="OON473" s="192"/>
      <c r="OOO473" s="70"/>
      <c r="OOP473" s="192"/>
      <c r="OOQ473" s="70"/>
      <c r="OOR473" s="192"/>
      <c r="OOS473" s="70"/>
      <c r="OOT473" s="192"/>
      <c r="OOU473" s="70"/>
      <c r="OOV473" s="192"/>
      <c r="OOW473" s="70"/>
      <c r="OOX473" s="192"/>
      <c r="OOY473" s="70"/>
      <c r="OOZ473" s="192"/>
      <c r="OPA473" s="70"/>
      <c r="OPB473" s="192"/>
      <c r="OPC473" s="70"/>
      <c r="OPD473" s="192"/>
      <c r="OPE473" s="70"/>
      <c r="OPF473" s="192"/>
      <c r="OPG473" s="70"/>
      <c r="OPH473" s="192"/>
      <c r="OPI473" s="70"/>
      <c r="OPJ473" s="192"/>
      <c r="OPK473" s="70"/>
      <c r="OPL473" s="192"/>
      <c r="OPM473" s="70"/>
      <c r="OPN473" s="192"/>
      <c r="OPO473" s="70"/>
      <c r="OPP473" s="192"/>
      <c r="OPQ473" s="70"/>
      <c r="OPR473" s="192"/>
      <c r="OPS473" s="70"/>
      <c r="OPT473" s="192"/>
      <c r="OPU473" s="70"/>
      <c r="OPV473" s="192"/>
      <c r="OPW473" s="70"/>
      <c r="OPX473" s="192"/>
      <c r="OPY473" s="70"/>
      <c r="OPZ473" s="192"/>
      <c r="OQA473" s="70"/>
      <c r="OQB473" s="192"/>
      <c r="OQC473" s="70"/>
      <c r="OQD473" s="192"/>
      <c r="OQE473" s="70"/>
      <c r="OQF473" s="192"/>
      <c r="OQG473" s="70"/>
      <c r="OQH473" s="192"/>
      <c r="OQI473" s="70"/>
      <c r="OQJ473" s="192"/>
      <c r="OQK473" s="70"/>
      <c r="OQL473" s="192"/>
      <c r="OQM473" s="70"/>
      <c r="OQN473" s="192"/>
      <c r="OQO473" s="70"/>
      <c r="OQP473" s="192"/>
      <c r="OQQ473" s="70"/>
      <c r="OQR473" s="192"/>
      <c r="OQS473" s="70"/>
      <c r="OQT473" s="192"/>
      <c r="OQU473" s="70"/>
      <c r="OQV473" s="192"/>
      <c r="OQW473" s="70"/>
      <c r="OQX473" s="192"/>
      <c r="OQY473" s="70"/>
      <c r="OQZ473" s="192"/>
      <c r="ORA473" s="70"/>
      <c r="ORB473" s="192"/>
      <c r="ORC473" s="70"/>
      <c r="ORD473" s="192"/>
      <c r="ORE473" s="70"/>
      <c r="ORF473" s="192"/>
      <c r="ORG473" s="70"/>
      <c r="ORH473" s="192"/>
      <c r="ORI473" s="70"/>
      <c r="ORJ473" s="192"/>
      <c r="ORK473" s="70"/>
      <c r="ORL473" s="192"/>
      <c r="ORM473" s="70"/>
      <c r="ORN473" s="192"/>
      <c r="ORO473" s="70"/>
      <c r="ORP473" s="192"/>
      <c r="ORQ473" s="70"/>
      <c r="ORR473" s="192"/>
      <c r="ORS473" s="70"/>
      <c r="ORT473" s="192"/>
      <c r="ORU473" s="70"/>
      <c r="ORV473" s="192"/>
      <c r="ORW473" s="70"/>
      <c r="ORX473" s="192"/>
      <c r="ORY473" s="70"/>
      <c r="ORZ473" s="192"/>
      <c r="OSA473" s="70"/>
      <c r="OSB473" s="192"/>
      <c r="OSC473" s="70"/>
      <c r="OSD473" s="192"/>
      <c r="OSE473" s="70"/>
      <c r="OSF473" s="192"/>
      <c r="OSG473" s="70"/>
      <c r="OSH473" s="192"/>
      <c r="OSI473" s="70"/>
      <c r="OSJ473" s="192"/>
      <c r="OSK473" s="70"/>
      <c r="OSL473" s="192"/>
      <c r="OSM473" s="70"/>
      <c r="OSN473" s="192"/>
      <c r="OSO473" s="70"/>
      <c r="OSP473" s="192"/>
      <c r="OSQ473" s="70"/>
      <c r="OSR473" s="192"/>
      <c r="OSS473" s="70"/>
      <c r="OST473" s="192"/>
      <c r="OSU473" s="70"/>
      <c r="OSV473" s="192"/>
      <c r="OSW473" s="70"/>
      <c r="OSX473" s="192"/>
      <c r="OSY473" s="70"/>
      <c r="OSZ473" s="192"/>
      <c r="OTA473" s="70"/>
      <c r="OTB473" s="192"/>
      <c r="OTC473" s="70"/>
      <c r="OTD473" s="192"/>
      <c r="OTE473" s="70"/>
      <c r="OTF473" s="192"/>
      <c r="OTG473" s="70"/>
      <c r="OTH473" s="192"/>
      <c r="OTI473" s="70"/>
      <c r="OTJ473" s="192"/>
      <c r="OTK473" s="70"/>
      <c r="OTL473" s="192"/>
      <c r="OTM473" s="70"/>
      <c r="OTN473" s="192"/>
      <c r="OTO473" s="70"/>
      <c r="OTP473" s="192"/>
      <c r="OTQ473" s="70"/>
      <c r="OTR473" s="192"/>
      <c r="OTS473" s="70"/>
      <c r="OTT473" s="192"/>
      <c r="OTU473" s="70"/>
      <c r="OTV473" s="192"/>
      <c r="OTW473" s="70"/>
      <c r="OTX473" s="192"/>
      <c r="OTY473" s="70"/>
      <c r="OTZ473" s="192"/>
      <c r="OUA473" s="70"/>
      <c r="OUB473" s="192"/>
      <c r="OUC473" s="70"/>
      <c r="OUD473" s="192"/>
      <c r="OUE473" s="70"/>
      <c r="OUF473" s="192"/>
      <c r="OUG473" s="70"/>
      <c r="OUH473" s="192"/>
      <c r="OUI473" s="70"/>
      <c r="OUJ473" s="192"/>
      <c r="OUK473" s="70"/>
      <c r="OUL473" s="192"/>
      <c r="OUM473" s="70"/>
      <c r="OUN473" s="192"/>
      <c r="OUO473" s="70"/>
      <c r="OUP473" s="192"/>
      <c r="OUQ473" s="70"/>
      <c r="OUR473" s="192"/>
      <c r="OUS473" s="70"/>
      <c r="OUT473" s="192"/>
      <c r="OUU473" s="70"/>
      <c r="OUV473" s="192"/>
      <c r="OUW473" s="70"/>
      <c r="OUX473" s="192"/>
      <c r="OUY473" s="70"/>
      <c r="OUZ473" s="192"/>
      <c r="OVA473" s="70"/>
      <c r="OVB473" s="192"/>
      <c r="OVC473" s="70"/>
      <c r="OVD473" s="192"/>
      <c r="OVE473" s="70"/>
      <c r="OVF473" s="192"/>
      <c r="OVG473" s="70"/>
      <c r="OVH473" s="192"/>
      <c r="OVI473" s="70"/>
      <c r="OVJ473" s="192"/>
      <c r="OVK473" s="70"/>
      <c r="OVL473" s="192"/>
      <c r="OVM473" s="70"/>
      <c r="OVN473" s="192"/>
      <c r="OVO473" s="70"/>
      <c r="OVP473" s="192"/>
      <c r="OVQ473" s="70"/>
      <c r="OVR473" s="192"/>
      <c r="OVS473" s="70"/>
      <c r="OVT473" s="192"/>
      <c r="OVU473" s="70"/>
      <c r="OVV473" s="192"/>
      <c r="OVW473" s="70"/>
      <c r="OVX473" s="192"/>
      <c r="OVY473" s="70"/>
      <c r="OVZ473" s="192"/>
      <c r="OWA473" s="70"/>
      <c r="OWB473" s="192"/>
      <c r="OWC473" s="70"/>
      <c r="OWD473" s="192"/>
      <c r="OWE473" s="70"/>
      <c r="OWF473" s="192"/>
      <c r="OWG473" s="70"/>
      <c r="OWH473" s="192"/>
      <c r="OWI473" s="70"/>
      <c r="OWJ473" s="192"/>
      <c r="OWK473" s="70"/>
      <c r="OWL473" s="192"/>
      <c r="OWM473" s="70"/>
      <c r="OWN473" s="192"/>
      <c r="OWO473" s="70"/>
      <c r="OWP473" s="192"/>
      <c r="OWQ473" s="70"/>
      <c r="OWR473" s="192"/>
      <c r="OWS473" s="70"/>
      <c r="OWT473" s="192"/>
      <c r="OWU473" s="70"/>
      <c r="OWV473" s="192"/>
      <c r="OWW473" s="70"/>
      <c r="OWX473" s="192"/>
      <c r="OWY473" s="70"/>
      <c r="OWZ473" s="192"/>
      <c r="OXA473" s="70"/>
      <c r="OXB473" s="192"/>
      <c r="OXC473" s="70"/>
      <c r="OXD473" s="192"/>
      <c r="OXE473" s="70"/>
      <c r="OXF473" s="192"/>
      <c r="OXG473" s="70"/>
      <c r="OXH473" s="192"/>
      <c r="OXI473" s="70"/>
      <c r="OXJ473" s="192"/>
      <c r="OXK473" s="70"/>
      <c r="OXL473" s="192"/>
      <c r="OXM473" s="70"/>
      <c r="OXN473" s="192"/>
      <c r="OXO473" s="70"/>
      <c r="OXP473" s="192"/>
      <c r="OXQ473" s="70"/>
      <c r="OXR473" s="192"/>
      <c r="OXS473" s="70"/>
      <c r="OXT473" s="192"/>
      <c r="OXU473" s="70"/>
      <c r="OXV473" s="192"/>
      <c r="OXW473" s="70"/>
      <c r="OXX473" s="192"/>
      <c r="OXY473" s="70"/>
      <c r="OXZ473" s="192"/>
      <c r="OYA473" s="70"/>
      <c r="OYB473" s="192"/>
      <c r="OYC473" s="70"/>
      <c r="OYD473" s="192"/>
      <c r="OYE473" s="70"/>
      <c r="OYF473" s="192"/>
      <c r="OYG473" s="70"/>
      <c r="OYH473" s="192"/>
      <c r="OYI473" s="70"/>
      <c r="OYJ473" s="192"/>
      <c r="OYK473" s="70"/>
      <c r="OYL473" s="192"/>
      <c r="OYM473" s="70"/>
      <c r="OYN473" s="192"/>
      <c r="OYO473" s="70"/>
      <c r="OYP473" s="192"/>
      <c r="OYQ473" s="70"/>
      <c r="OYR473" s="192"/>
      <c r="OYS473" s="70"/>
      <c r="OYT473" s="192"/>
      <c r="OYU473" s="70"/>
      <c r="OYV473" s="192"/>
      <c r="OYW473" s="70"/>
      <c r="OYX473" s="192"/>
      <c r="OYY473" s="70"/>
      <c r="OYZ473" s="192"/>
      <c r="OZA473" s="70"/>
      <c r="OZB473" s="192"/>
      <c r="OZC473" s="70"/>
      <c r="OZD473" s="192"/>
      <c r="OZE473" s="70"/>
      <c r="OZF473" s="192"/>
      <c r="OZG473" s="70"/>
      <c r="OZH473" s="192"/>
      <c r="OZI473" s="70"/>
      <c r="OZJ473" s="192"/>
      <c r="OZK473" s="70"/>
      <c r="OZL473" s="192"/>
      <c r="OZM473" s="70"/>
      <c r="OZN473" s="192"/>
      <c r="OZO473" s="70"/>
      <c r="OZP473" s="192"/>
      <c r="OZQ473" s="70"/>
      <c r="OZR473" s="192"/>
      <c r="OZS473" s="70"/>
      <c r="OZT473" s="192"/>
      <c r="OZU473" s="70"/>
      <c r="OZV473" s="192"/>
      <c r="OZW473" s="70"/>
      <c r="OZX473" s="192"/>
      <c r="OZY473" s="70"/>
      <c r="OZZ473" s="192"/>
      <c r="PAA473" s="70"/>
      <c r="PAB473" s="192"/>
      <c r="PAC473" s="70"/>
      <c r="PAD473" s="192"/>
      <c r="PAE473" s="70"/>
      <c r="PAF473" s="192"/>
      <c r="PAG473" s="70"/>
      <c r="PAH473" s="192"/>
      <c r="PAI473" s="70"/>
      <c r="PAJ473" s="192"/>
      <c r="PAK473" s="70"/>
      <c r="PAL473" s="192"/>
      <c r="PAM473" s="70"/>
      <c r="PAN473" s="192"/>
      <c r="PAO473" s="70"/>
      <c r="PAP473" s="192"/>
      <c r="PAQ473" s="70"/>
      <c r="PAR473" s="192"/>
      <c r="PAS473" s="70"/>
      <c r="PAT473" s="192"/>
      <c r="PAU473" s="70"/>
      <c r="PAV473" s="192"/>
      <c r="PAW473" s="70"/>
      <c r="PAX473" s="192"/>
      <c r="PAY473" s="70"/>
      <c r="PAZ473" s="192"/>
      <c r="PBA473" s="70"/>
      <c r="PBB473" s="192"/>
      <c r="PBC473" s="70"/>
      <c r="PBD473" s="192"/>
      <c r="PBE473" s="70"/>
      <c r="PBF473" s="192"/>
      <c r="PBG473" s="70"/>
      <c r="PBH473" s="192"/>
      <c r="PBI473" s="70"/>
      <c r="PBJ473" s="192"/>
      <c r="PBK473" s="70"/>
      <c r="PBL473" s="192"/>
      <c r="PBM473" s="70"/>
      <c r="PBN473" s="192"/>
      <c r="PBO473" s="70"/>
      <c r="PBP473" s="192"/>
      <c r="PBQ473" s="70"/>
      <c r="PBR473" s="192"/>
      <c r="PBS473" s="70"/>
      <c r="PBT473" s="192"/>
      <c r="PBU473" s="70"/>
      <c r="PBV473" s="192"/>
      <c r="PBW473" s="70"/>
      <c r="PBX473" s="192"/>
      <c r="PBY473" s="70"/>
      <c r="PBZ473" s="192"/>
      <c r="PCA473" s="70"/>
      <c r="PCB473" s="192"/>
      <c r="PCC473" s="70"/>
      <c r="PCD473" s="192"/>
      <c r="PCE473" s="70"/>
      <c r="PCF473" s="192"/>
      <c r="PCG473" s="70"/>
      <c r="PCH473" s="192"/>
      <c r="PCI473" s="70"/>
      <c r="PCJ473" s="192"/>
      <c r="PCK473" s="70"/>
      <c r="PCL473" s="192"/>
      <c r="PCM473" s="70"/>
      <c r="PCN473" s="192"/>
      <c r="PCO473" s="70"/>
      <c r="PCP473" s="192"/>
      <c r="PCQ473" s="70"/>
      <c r="PCR473" s="192"/>
      <c r="PCS473" s="70"/>
      <c r="PCT473" s="192"/>
      <c r="PCU473" s="70"/>
      <c r="PCV473" s="192"/>
      <c r="PCW473" s="70"/>
      <c r="PCX473" s="192"/>
      <c r="PCY473" s="70"/>
      <c r="PCZ473" s="192"/>
      <c r="PDA473" s="70"/>
      <c r="PDB473" s="192"/>
      <c r="PDC473" s="70"/>
      <c r="PDD473" s="192"/>
      <c r="PDE473" s="70"/>
      <c r="PDF473" s="192"/>
      <c r="PDG473" s="70"/>
      <c r="PDH473" s="192"/>
      <c r="PDI473" s="70"/>
      <c r="PDJ473" s="192"/>
      <c r="PDK473" s="70"/>
      <c r="PDL473" s="192"/>
      <c r="PDM473" s="70"/>
      <c r="PDN473" s="192"/>
      <c r="PDO473" s="70"/>
      <c r="PDP473" s="192"/>
      <c r="PDQ473" s="70"/>
      <c r="PDR473" s="192"/>
      <c r="PDS473" s="70"/>
      <c r="PDT473" s="192"/>
      <c r="PDU473" s="70"/>
      <c r="PDV473" s="192"/>
      <c r="PDW473" s="70"/>
      <c r="PDX473" s="192"/>
      <c r="PDY473" s="70"/>
      <c r="PDZ473" s="192"/>
      <c r="PEA473" s="70"/>
      <c r="PEB473" s="192"/>
      <c r="PEC473" s="70"/>
      <c r="PED473" s="192"/>
      <c r="PEE473" s="70"/>
      <c r="PEF473" s="192"/>
      <c r="PEG473" s="70"/>
      <c r="PEH473" s="192"/>
      <c r="PEI473" s="70"/>
      <c r="PEJ473" s="192"/>
      <c r="PEK473" s="70"/>
      <c r="PEL473" s="192"/>
      <c r="PEM473" s="70"/>
      <c r="PEN473" s="192"/>
      <c r="PEO473" s="70"/>
      <c r="PEP473" s="192"/>
      <c r="PEQ473" s="70"/>
      <c r="PER473" s="192"/>
      <c r="PES473" s="70"/>
      <c r="PET473" s="192"/>
      <c r="PEU473" s="70"/>
      <c r="PEV473" s="192"/>
      <c r="PEW473" s="70"/>
      <c r="PEX473" s="192"/>
      <c r="PEY473" s="70"/>
      <c r="PEZ473" s="192"/>
      <c r="PFA473" s="70"/>
      <c r="PFB473" s="192"/>
      <c r="PFC473" s="70"/>
      <c r="PFD473" s="192"/>
      <c r="PFE473" s="70"/>
      <c r="PFF473" s="192"/>
      <c r="PFG473" s="70"/>
      <c r="PFH473" s="192"/>
      <c r="PFI473" s="70"/>
      <c r="PFJ473" s="192"/>
      <c r="PFK473" s="70"/>
      <c r="PFL473" s="192"/>
      <c r="PFM473" s="70"/>
      <c r="PFN473" s="192"/>
      <c r="PFO473" s="70"/>
      <c r="PFP473" s="192"/>
      <c r="PFQ473" s="70"/>
      <c r="PFR473" s="192"/>
      <c r="PFS473" s="70"/>
      <c r="PFT473" s="192"/>
      <c r="PFU473" s="70"/>
      <c r="PFV473" s="192"/>
      <c r="PFW473" s="70"/>
      <c r="PFX473" s="192"/>
      <c r="PFY473" s="70"/>
      <c r="PFZ473" s="192"/>
      <c r="PGA473" s="70"/>
      <c r="PGB473" s="192"/>
      <c r="PGC473" s="70"/>
      <c r="PGD473" s="192"/>
      <c r="PGE473" s="70"/>
      <c r="PGF473" s="192"/>
      <c r="PGG473" s="70"/>
      <c r="PGH473" s="192"/>
      <c r="PGI473" s="70"/>
      <c r="PGJ473" s="192"/>
      <c r="PGK473" s="70"/>
      <c r="PGL473" s="192"/>
      <c r="PGM473" s="70"/>
      <c r="PGN473" s="192"/>
      <c r="PGO473" s="70"/>
      <c r="PGP473" s="192"/>
      <c r="PGQ473" s="70"/>
      <c r="PGR473" s="192"/>
      <c r="PGS473" s="70"/>
      <c r="PGT473" s="192"/>
      <c r="PGU473" s="70"/>
      <c r="PGV473" s="192"/>
      <c r="PGW473" s="70"/>
      <c r="PGX473" s="192"/>
      <c r="PGY473" s="70"/>
      <c r="PGZ473" s="192"/>
      <c r="PHA473" s="70"/>
      <c r="PHB473" s="192"/>
      <c r="PHC473" s="70"/>
      <c r="PHD473" s="192"/>
      <c r="PHE473" s="70"/>
      <c r="PHF473" s="192"/>
      <c r="PHG473" s="70"/>
      <c r="PHH473" s="192"/>
      <c r="PHI473" s="70"/>
      <c r="PHJ473" s="192"/>
      <c r="PHK473" s="70"/>
      <c r="PHL473" s="192"/>
      <c r="PHM473" s="70"/>
      <c r="PHN473" s="192"/>
      <c r="PHO473" s="70"/>
      <c r="PHP473" s="192"/>
      <c r="PHQ473" s="70"/>
      <c r="PHR473" s="192"/>
      <c r="PHS473" s="70"/>
      <c r="PHT473" s="192"/>
      <c r="PHU473" s="70"/>
      <c r="PHV473" s="192"/>
      <c r="PHW473" s="70"/>
      <c r="PHX473" s="192"/>
      <c r="PHY473" s="70"/>
      <c r="PHZ473" s="192"/>
      <c r="PIA473" s="70"/>
      <c r="PIB473" s="192"/>
      <c r="PIC473" s="70"/>
      <c r="PID473" s="192"/>
      <c r="PIE473" s="70"/>
      <c r="PIF473" s="192"/>
      <c r="PIG473" s="70"/>
      <c r="PIH473" s="192"/>
      <c r="PII473" s="70"/>
      <c r="PIJ473" s="192"/>
      <c r="PIK473" s="70"/>
      <c r="PIL473" s="192"/>
      <c r="PIM473" s="70"/>
      <c r="PIN473" s="192"/>
      <c r="PIO473" s="70"/>
      <c r="PIP473" s="192"/>
      <c r="PIQ473" s="70"/>
      <c r="PIR473" s="192"/>
      <c r="PIS473" s="70"/>
      <c r="PIT473" s="192"/>
      <c r="PIU473" s="70"/>
      <c r="PIV473" s="192"/>
      <c r="PIW473" s="70"/>
      <c r="PIX473" s="192"/>
      <c r="PIY473" s="70"/>
      <c r="PIZ473" s="192"/>
      <c r="PJA473" s="70"/>
      <c r="PJB473" s="192"/>
      <c r="PJC473" s="70"/>
      <c r="PJD473" s="192"/>
      <c r="PJE473" s="70"/>
      <c r="PJF473" s="192"/>
      <c r="PJG473" s="70"/>
      <c r="PJH473" s="192"/>
      <c r="PJI473" s="70"/>
      <c r="PJJ473" s="192"/>
      <c r="PJK473" s="70"/>
      <c r="PJL473" s="192"/>
      <c r="PJM473" s="70"/>
      <c r="PJN473" s="192"/>
      <c r="PJO473" s="70"/>
      <c r="PJP473" s="192"/>
      <c r="PJQ473" s="70"/>
      <c r="PJR473" s="192"/>
      <c r="PJS473" s="70"/>
      <c r="PJT473" s="192"/>
      <c r="PJU473" s="70"/>
      <c r="PJV473" s="192"/>
      <c r="PJW473" s="70"/>
      <c r="PJX473" s="192"/>
      <c r="PJY473" s="70"/>
      <c r="PJZ473" s="192"/>
      <c r="PKA473" s="70"/>
      <c r="PKB473" s="192"/>
      <c r="PKC473" s="70"/>
      <c r="PKD473" s="192"/>
      <c r="PKE473" s="70"/>
      <c r="PKF473" s="192"/>
      <c r="PKG473" s="70"/>
      <c r="PKH473" s="192"/>
      <c r="PKI473" s="70"/>
      <c r="PKJ473" s="192"/>
      <c r="PKK473" s="70"/>
      <c r="PKL473" s="192"/>
      <c r="PKM473" s="70"/>
      <c r="PKN473" s="192"/>
      <c r="PKO473" s="70"/>
      <c r="PKP473" s="192"/>
      <c r="PKQ473" s="70"/>
      <c r="PKR473" s="192"/>
      <c r="PKS473" s="70"/>
      <c r="PKT473" s="192"/>
      <c r="PKU473" s="70"/>
      <c r="PKV473" s="192"/>
      <c r="PKW473" s="70"/>
      <c r="PKX473" s="192"/>
      <c r="PKY473" s="70"/>
      <c r="PKZ473" s="192"/>
      <c r="PLA473" s="70"/>
      <c r="PLB473" s="192"/>
      <c r="PLC473" s="70"/>
      <c r="PLD473" s="192"/>
      <c r="PLE473" s="70"/>
      <c r="PLF473" s="192"/>
      <c r="PLG473" s="70"/>
      <c r="PLH473" s="192"/>
      <c r="PLI473" s="70"/>
      <c r="PLJ473" s="192"/>
      <c r="PLK473" s="70"/>
      <c r="PLL473" s="192"/>
      <c r="PLM473" s="70"/>
      <c r="PLN473" s="192"/>
      <c r="PLO473" s="70"/>
      <c r="PLP473" s="192"/>
      <c r="PLQ473" s="70"/>
      <c r="PLR473" s="192"/>
      <c r="PLS473" s="70"/>
      <c r="PLT473" s="192"/>
      <c r="PLU473" s="70"/>
      <c r="PLV473" s="192"/>
      <c r="PLW473" s="70"/>
      <c r="PLX473" s="192"/>
      <c r="PLY473" s="70"/>
      <c r="PLZ473" s="192"/>
      <c r="PMA473" s="70"/>
      <c r="PMB473" s="192"/>
      <c r="PMC473" s="70"/>
      <c r="PMD473" s="192"/>
      <c r="PME473" s="70"/>
      <c r="PMF473" s="192"/>
      <c r="PMG473" s="70"/>
      <c r="PMH473" s="192"/>
      <c r="PMI473" s="70"/>
      <c r="PMJ473" s="192"/>
      <c r="PMK473" s="70"/>
      <c r="PML473" s="192"/>
      <c r="PMM473" s="70"/>
      <c r="PMN473" s="192"/>
      <c r="PMO473" s="70"/>
      <c r="PMP473" s="192"/>
      <c r="PMQ473" s="70"/>
      <c r="PMR473" s="192"/>
      <c r="PMS473" s="70"/>
      <c r="PMT473" s="192"/>
      <c r="PMU473" s="70"/>
      <c r="PMV473" s="192"/>
      <c r="PMW473" s="70"/>
      <c r="PMX473" s="192"/>
      <c r="PMY473" s="70"/>
      <c r="PMZ473" s="192"/>
      <c r="PNA473" s="70"/>
      <c r="PNB473" s="192"/>
      <c r="PNC473" s="70"/>
      <c r="PND473" s="192"/>
      <c r="PNE473" s="70"/>
      <c r="PNF473" s="192"/>
      <c r="PNG473" s="70"/>
      <c r="PNH473" s="192"/>
      <c r="PNI473" s="70"/>
      <c r="PNJ473" s="192"/>
      <c r="PNK473" s="70"/>
      <c r="PNL473" s="192"/>
      <c r="PNM473" s="70"/>
      <c r="PNN473" s="192"/>
      <c r="PNO473" s="70"/>
      <c r="PNP473" s="192"/>
      <c r="PNQ473" s="70"/>
      <c r="PNR473" s="192"/>
      <c r="PNS473" s="70"/>
      <c r="PNT473" s="192"/>
      <c r="PNU473" s="70"/>
      <c r="PNV473" s="192"/>
      <c r="PNW473" s="70"/>
      <c r="PNX473" s="192"/>
      <c r="PNY473" s="70"/>
      <c r="PNZ473" s="192"/>
      <c r="POA473" s="70"/>
      <c r="POB473" s="192"/>
      <c r="POC473" s="70"/>
      <c r="POD473" s="192"/>
      <c r="POE473" s="70"/>
      <c r="POF473" s="192"/>
      <c r="POG473" s="70"/>
      <c r="POH473" s="192"/>
      <c r="POI473" s="70"/>
      <c r="POJ473" s="192"/>
      <c r="POK473" s="70"/>
      <c r="POL473" s="192"/>
      <c r="POM473" s="70"/>
      <c r="PON473" s="192"/>
      <c r="POO473" s="70"/>
      <c r="POP473" s="192"/>
      <c r="POQ473" s="70"/>
      <c r="POR473" s="192"/>
      <c r="POS473" s="70"/>
      <c r="POT473" s="192"/>
      <c r="POU473" s="70"/>
      <c r="POV473" s="192"/>
      <c r="POW473" s="70"/>
      <c r="POX473" s="192"/>
      <c r="POY473" s="70"/>
      <c r="POZ473" s="192"/>
      <c r="PPA473" s="70"/>
      <c r="PPB473" s="192"/>
      <c r="PPC473" s="70"/>
      <c r="PPD473" s="192"/>
      <c r="PPE473" s="70"/>
      <c r="PPF473" s="192"/>
      <c r="PPG473" s="70"/>
      <c r="PPH473" s="192"/>
      <c r="PPI473" s="70"/>
      <c r="PPJ473" s="192"/>
      <c r="PPK473" s="70"/>
      <c r="PPL473" s="192"/>
      <c r="PPM473" s="70"/>
      <c r="PPN473" s="192"/>
      <c r="PPO473" s="70"/>
      <c r="PPP473" s="192"/>
      <c r="PPQ473" s="70"/>
      <c r="PPR473" s="192"/>
      <c r="PPS473" s="70"/>
      <c r="PPT473" s="192"/>
      <c r="PPU473" s="70"/>
      <c r="PPV473" s="192"/>
      <c r="PPW473" s="70"/>
      <c r="PPX473" s="192"/>
      <c r="PPY473" s="70"/>
      <c r="PPZ473" s="192"/>
      <c r="PQA473" s="70"/>
      <c r="PQB473" s="192"/>
      <c r="PQC473" s="70"/>
      <c r="PQD473" s="192"/>
      <c r="PQE473" s="70"/>
      <c r="PQF473" s="192"/>
      <c r="PQG473" s="70"/>
      <c r="PQH473" s="192"/>
      <c r="PQI473" s="70"/>
      <c r="PQJ473" s="192"/>
      <c r="PQK473" s="70"/>
      <c r="PQL473" s="192"/>
      <c r="PQM473" s="70"/>
      <c r="PQN473" s="192"/>
      <c r="PQO473" s="70"/>
      <c r="PQP473" s="192"/>
      <c r="PQQ473" s="70"/>
      <c r="PQR473" s="192"/>
      <c r="PQS473" s="70"/>
      <c r="PQT473" s="192"/>
      <c r="PQU473" s="70"/>
      <c r="PQV473" s="192"/>
      <c r="PQW473" s="70"/>
      <c r="PQX473" s="192"/>
      <c r="PQY473" s="70"/>
      <c r="PQZ473" s="192"/>
      <c r="PRA473" s="70"/>
      <c r="PRB473" s="192"/>
      <c r="PRC473" s="70"/>
      <c r="PRD473" s="192"/>
      <c r="PRE473" s="70"/>
      <c r="PRF473" s="192"/>
      <c r="PRG473" s="70"/>
      <c r="PRH473" s="192"/>
      <c r="PRI473" s="70"/>
      <c r="PRJ473" s="192"/>
      <c r="PRK473" s="70"/>
      <c r="PRL473" s="192"/>
      <c r="PRM473" s="70"/>
      <c r="PRN473" s="192"/>
      <c r="PRO473" s="70"/>
      <c r="PRP473" s="192"/>
      <c r="PRQ473" s="70"/>
      <c r="PRR473" s="192"/>
      <c r="PRS473" s="70"/>
      <c r="PRT473" s="192"/>
      <c r="PRU473" s="70"/>
      <c r="PRV473" s="192"/>
      <c r="PRW473" s="70"/>
      <c r="PRX473" s="192"/>
      <c r="PRY473" s="70"/>
      <c r="PRZ473" s="192"/>
      <c r="PSA473" s="70"/>
      <c r="PSB473" s="192"/>
      <c r="PSC473" s="70"/>
      <c r="PSD473" s="192"/>
      <c r="PSE473" s="70"/>
      <c r="PSF473" s="192"/>
      <c r="PSG473" s="70"/>
      <c r="PSH473" s="192"/>
      <c r="PSI473" s="70"/>
      <c r="PSJ473" s="192"/>
      <c r="PSK473" s="70"/>
      <c r="PSL473" s="192"/>
      <c r="PSM473" s="70"/>
      <c r="PSN473" s="192"/>
      <c r="PSO473" s="70"/>
      <c r="PSP473" s="192"/>
      <c r="PSQ473" s="70"/>
      <c r="PSR473" s="192"/>
      <c r="PSS473" s="70"/>
      <c r="PST473" s="192"/>
      <c r="PSU473" s="70"/>
      <c r="PSV473" s="192"/>
      <c r="PSW473" s="70"/>
      <c r="PSX473" s="192"/>
      <c r="PSY473" s="70"/>
      <c r="PSZ473" s="192"/>
      <c r="PTA473" s="70"/>
      <c r="PTB473" s="192"/>
      <c r="PTC473" s="70"/>
      <c r="PTD473" s="192"/>
      <c r="PTE473" s="70"/>
      <c r="PTF473" s="192"/>
      <c r="PTG473" s="70"/>
      <c r="PTH473" s="192"/>
      <c r="PTI473" s="70"/>
      <c r="PTJ473" s="192"/>
      <c r="PTK473" s="70"/>
      <c r="PTL473" s="192"/>
      <c r="PTM473" s="70"/>
      <c r="PTN473" s="192"/>
      <c r="PTO473" s="70"/>
      <c r="PTP473" s="192"/>
      <c r="PTQ473" s="70"/>
      <c r="PTR473" s="192"/>
      <c r="PTS473" s="70"/>
      <c r="PTT473" s="192"/>
      <c r="PTU473" s="70"/>
      <c r="PTV473" s="192"/>
      <c r="PTW473" s="70"/>
      <c r="PTX473" s="192"/>
      <c r="PTY473" s="70"/>
      <c r="PTZ473" s="192"/>
      <c r="PUA473" s="70"/>
      <c r="PUB473" s="192"/>
      <c r="PUC473" s="70"/>
      <c r="PUD473" s="192"/>
      <c r="PUE473" s="70"/>
      <c r="PUF473" s="192"/>
      <c r="PUG473" s="70"/>
      <c r="PUH473" s="192"/>
      <c r="PUI473" s="70"/>
      <c r="PUJ473" s="192"/>
      <c r="PUK473" s="70"/>
      <c r="PUL473" s="192"/>
      <c r="PUM473" s="70"/>
      <c r="PUN473" s="192"/>
      <c r="PUO473" s="70"/>
      <c r="PUP473" s="192"/>
      <c r="PUQ473" s="70"/>
      <c r="PUR473" s="192"/>
      <c r="PUS473" s="70"/>
      <c r="PUT473" s="192"/>
      <c r="PUU473" s="70"/>
      <c r="PUV473" s="192"/>
      <c r="PUW473" s="70"/>
      <c r="PUX473" s="192"/>
      <c r="PUY473" s="70"/>
      <c r="PUZ473" s="192"/>
      <c r="PVA473" s="70"/>
      <c r="PVB473" s="192"/>
      <c r="PVC473" s="70"/>
      <c r="PVD473" s="192"/>
      <c r="PVE473" s="70"/>
      <c r="PVF473" s="192"/>
      <c r="PVG473" s="70"/>
      <c r="PVH473" s="192"/>
      <c r="PVI473" s="70"/>
      <c r="PVJ473" s="192"/>
      <c r="PVK473" s="70"/>
      <c r="PVL473" s="192"/>
      <c r="PVM473" s="70"/>
      <c r="PVN473" s="192"/>
      <c r="PVO473" s="70"/>
      <c r="PVP473" s="192"/>
      <c r="PVQ473" s="70"/>
      <c r="PVR473" s="192"/>
      <c r="PVS473" s="70"/>
      <c r="PVT473" s="192"/>
      <c r="PVU473" s="70"/>
      <c r="PVV473" s="192"/>
      <c r="PVW473" s="70"/>
      <c r="PVX473" s="192"/>
      <c r="PVY473" s="70"/>
      <c r="PVZ473" s="192"/>
      <c r="PWA473" s="70"/>
      <c r="PWB473" s="192"/>
      <c r="PWC473" s="70"/>
      <c r="PWD473" s="192"/>
      <c r="PWE473" s="70"/>
      <c r="PWF473" s="192"/>
      <c r="PWG473" s="70"/>
      <c r="PWH473" s="192"/>
      <c r="PWI473" s="70"/>
      <c r="PWJ473" s="192"/>
      <c r="PWK473" s="70"/>
      <c r="PWL473" s="192"/>
      <c r="PWM473" s="70"/>
      <c r="PWN473" s="192"/>
      <c r="PWO473" s="70"/>
      <c r="PWP473" s="192"/>
      <c r="PWQ473" s="70"/>
      <c r="PWR473" s="192"/>
      <c r="PWS473" s="70"/>
      <c r="PWT473" s="192"/>
      <c r="PWU473" s="70"/>
      <c r="PWV473" s="192"/>
      <c r="PWW473" s="70"/>
      <c r="PWX473" s="192"/>
      <c r="PWY473" s="70"/>
      <c r="PWZ473" s="192"/>
      <c r="PXA473" s="70"/>
      <c r="PXB473" s="192"/>
      <c r="PXC473" s="70"/>
      <c r="PXD473" s="192"/>
      <c r="PXE473" s="70"/>
      <c r="PXF473" s="192"/>
      <c r="PXG473" s="70"/>
      <c r="PXH473" s="192"/>
      <c r="PXI473" s="70"/>
      <c r="PXJ473" s="192"/>
      <c r="PXK473" s="70"/>
      <c r="PXL473" s="192"/>
      <c r="PXM473" s="70"/>
      <c r="PXN473" s="192"/>
      <c r="PXO473" s="70"/>
      <c r="PXP473" s="192"/>
      <c r="PXQ473" s="70"/>
      <c r="PXR473" s="192"/>
      <c r="PXS473" s="70"/>
      <c r="PXT473" s="192"/>
      <c r="PXU473" s="70"/>
      <c r="PXV473" s="192"/>
      <c r="PXW473" s="70"/>
      <c r="PXX473" s="192"/>
      <c r="PXY473" s="70"/>
      <c r="PXZ473" s="192"/>
      <c r="PYA473" s="70"/>
      <c r="PYB473" s="192"/>
      <c r="PYC473" s="70"/>
      <c r="PYD473" s="192"/>
      <c r="PYE473" s="70"/>
      <c r="PYF473" s="192"/>
      <c r="PYG473" s="70"/>
      <c r="PYH473" s="192"/>
      <c r="PYI473" s="70"/>
      <c r="PYJ473" s="192"/>
      <c r="PYK473" s="70"/>
      <c r="PYL473" s="192"/>
      <c r="PYM473" s="70"/>
      <c r="PYN473" s="192"/>
      <c r="PYO473" s="70"/>
      <c r="PYP473" s="192"/>
      <c r="PYQ473" s="70"/>
      <c r="PYR473" s="192"/>
      <c r="PYS473" s="70"/>
      <c r="PYT473" s="192"/>
      <c r="PYU473" s="70"/>
      <c r="PYV473" s="192"/>
      <c r="PYW473" s="70"/>
      <c r="PYX473" s="192"/>
      <c r="PYY473" s="70"/>
      <c r="PYZ473" s="192"/>
      <c r="PZA473" s="70"/>
      <c r="PZB473" s="192"/>
      <c r="PZC473" s="70"/>
      <c r="PZD473" s="192"/>
      <c r="PZE473" s="70"/>
      <c r="PZF473" s="192"/>
      <c r="PZG473" s="70"/>
      <c r="PZH473" s="192"/>
      <c r="PZI473" s="70"/>
      <c r="PZJ473" s="192"/>
      <c r="PZK473" s="70"/>
      <c r="PZL473" s="192"/>
      <c r="PZM473" s="70"/>
      <c r="PZN473" s="192"/>
      <c r="PZO473" s="70"/>
      <c r="PZP473" s="192"/>
      <c r="PZQ473" s="70"/>
      <c r="PZR473" s="192"/>
      <c r="PZS473" s="70"/>
      <c r="PZT473" s="192"/>
      <c r="PZU473" s="70"/>
      <c r="PZV473" s="192"/>
      <c r="PZW473" s="70"/>
      <c r="PZX473" s="192"/>
      <c r="PZY473" s="70"/>
      <c r="PZZ473" s="192"/>
      <c r="QAA473" s="70"/>
      <c r="QAB473" s="192"/>
      <c r="QAC473" s="70"/>
      <c r="QAD473" s="192"/>
      <c r="QAE473" s="70"/>
      <c r="QAF473" s="192"/>
      <c r="QAG473" s="70"/>
      <c r="QAH473" s="192"/>
      <c r="QAI473" s="70"/>
      <c r="QAJ473" s="192"/>
      <c r="QAK473" s="70"/>
      <c r="QAL473" s="192"/>
      <c r="QAM473" s="70"/>
      <c r="QAN473" s="192"/>
      <c r="QAO473" s="70"/>
      <c r="QAP473" s="192"/>
      <c r="QAQ473" s="70"/>
      <c r="QAR473" s="192"/>
      <c r="QAS473" s="70"/>
      <c r="QAT473" s="192"/>
      <c r="QAU473" s="70"/>
      <c r="QAV473" s="192"/>
      <c r="QAW473" s="70"/>
      <c r="QAX473" s="192"/>
      <c r="QAY473" s="70"/>
      <c r="QAZ473" s="192"/>
      <c r="QBA473" s="70"/>
      <c r="QBB473" s="192"/>
      <c r="QBC473" s="70"/>
      <c r="QBD473" s="192"/>
      <c r="QBE473" s="70"/>
      <c r="QBF473" s="192"/>
      <c r="QBG473" s="70"/>
      <c r="QBH473" s="192"/>
      <c r="QBI473" s="70"/>
      <c r="QBJ473" s="192"/>
      <c r="QBK473" s="70"/>
      <c r="QBL473" s="192"/>
      <c r="QBM473" s="70"/>
      <c r="QBN473" s="192"/>
      <c r="QBO473" s="70"/>
      <c r="QBP473" s="192"/>
      <c r="QBQ473" s="70"/>
      <c r="QBR473" s="192"/>
      <c r="QBS473" s="70"/>
      <c r="QBT473" s="192"/>
      <c r="QBU473" s="70"/>
      <c r="QBV473" s="192"/>
      <c r="QBW473" s="70"/>
      <c r="QBX473" s="192"/>
      <c r="QBY473" s="70"/>
      <c r="QBZ473" s="192"/>
      <c r="QCA473" s="70"/>
      <c r="QCB473" s="192"/>
      <c r="QCC473" s="70"/>
      <c r="QCD473" s="192"/>
      <c r="QCE473" s="70"/>
      <c r="QCF473" s="192"/>
      <c r="QCG473" s="70"/>
      <c r="QCH473" s="192"/>
      <c r="QCI473" s="70"/>
      <c r="QCJ473" s="192"/>
      <c r="QCK473" s="70"/>
      <c r="QCL473" s="192"/>
      <c r="QCM473" s="70"/>
      <c r="QCN473" s="192"/>
      <c r="QCO473" s="70"/>
      <c r="QCP473" s="192"/>
      <c r="QCQ473" s="70"/>
      <c r="QCR473" s="192"/>
      <c r="QCS473" s="70"/>
      <c r="QCT473" s="192"/>
      <c r="QCU473" s="70"/>
      <c r="QCV473" s="192"/>
      <c r="QCW473" s="70"/>
      <c r="QCX473" s="192"/>
      <c r="QCY473" s="70"/>
      <c r="QCZ473" s="192"/>
      <c r="QDA473" s="70"/>
      <c r="QDB473" s="192"/>
      <c r="QDC473" s="70"/>
      <c r="QDD473" s="192"/>
      <c r="QDE473" s="70"/>
      <c r="QDF473" s="192"/>
      <c r="QDG473" s="70"/>
      <c r="QDH473" s="192"/>
      <c r="QDI473" s="70"/>
      <c r="QDJ473" s="192"/>
      <c r="QDK473" s="70"/>
      <c r="QDL473" s="192"/>
      <c r="QDM473" s="70"/>
      <c r="QDN473" s="192"/>
      <c r="QDO473" s="70"/>
      <c r="QDP473" s="192"/>
      <c r="QDQ473" s="70"/>
      <c r="QDR473" s="192"/>
      <c r="QDS473" s="70"/>
      <c r="QDT473" s="192"/>
      <c r="QDU473" s="70"/>
      <c r="QDV473" s="192"/>
      <c r="QDW473" s="70"/>
      <c r="QDX473" s="192"/>
      <c r="QDY473" s="70"/>
      <c r="QDZ473" s="192"/>
      <c r="QEA473" s="70"/>
      <c r="QEB473" s="192"/>
      <c r="QEC473" s="70"/>
      <c r="QED473" s="192"/>
      <c r="QEE473" s="70"/>
      <c r="QEF473" s="192"/>
      <c r="QEG473" s="70"/>
      <c r="QEH473" s="192"/>
      <c r="QEI473" s="70"/>
      <c r="QEJ473" s="192"/>
      <c r="QEK473" s="70"/>
      <c r="QEL473" s="192"/>
      <c r="QEM473" s="70"/>
      <c r="QEN473" s="192"/>
      <c r="QEO473" s="70"/>
      <c r="QEP473" s="192"/>
      <c r="QEQ473" s="70"/>
      <c r="QER473" s="192"/>
      <c r="QES473" s="70"/>
      <c r="QET473" s="192"/>
      <c r="QEU473" s="70"/>
      <c r="QEV473" s="192"/>
      <c r="QEW473" s="70"/>
      <c r="QEX473" s="192"/>
      <c r="QEY473" s="70"/>
      <c r="QEZ473" s="192"/>
      <c r="QFA473" s="70"/>
      <c r="QFB473" s="192"/>
      <c r="QFC473" s="70"/>
      <c r="QFD473" s="192"/>
      <c r="QFE473" s="70"/>
      <c r="QFF473" s="192"/>
      <c r="QFG473" s="70"/>
      <c r="QFH473" s="192"/>
      <c r="QFI473" s="70"/>
      <c r="QFJ473" s="192"/>
      <c r="QFK473" s="70"/>
      <c r="QFL473" s="192"/>
      <c r="QFM473" s="70"/>
      <c r="QFN473" s="192"/>
      <c r="QFO473" s="70"/>
      <c r="QFP473" s="192"/>
      <c r="QFQ473" s="70"/>
      <c r="QFR473" s="192"/>
      <c r="QFS473" s="70"/>
      <c r="QFT473" s="192"/>
      <c r="QFU473" s="70"/>
      <c r="QFV473" s="192"/>
      <c r="QFW473" s="70"/>
      <c r="QFX473" s="192"/>
      <c r="QFY473" s="70"/>
      <c r="QFZ473" s="192"/>
      <c r="QGA473" s="70"/>
      <c r="QGB473" s="192"/>
      <c r="QGC473" s="70"/>
      <c r="QGD473" s="192"/>
      <c r="QGE473" s="70"/>
      <c r="QGF473" s="192"/>
      <c r="QGG473" s="70"/>
      <c r="QGH473" s="192"/>
      <c r="QGI473" s="70"/>
      <c r="QGJ473" s="192"/>
      <c r="QGK473" s="70"/>
      <c r="QGL473" s="192"/>
      <c r="QGM473" s="70"/>
      <c r="QGN473" s="192"/>
      <c r="QGO473" s="70"/>
      <c r="QGP473" s="192"/>
      <c r="QGQ473" s="70"/>
      <c r="QGR473" s="192"/>
      <c r="QGS473" s="70"/>
      <c r="QGT473" s="192"/>
      <c r="QGU473" s="70"/>
      <c r="QGV473" s="192"/>
      <c r="QGW473" s="70"/>
      <c r="QGX473" s="192"/>
      <c r="QGY473" s="70"/>
      <c r="QGZ473" s="192"/>
      <c r="QHA473" s="70"/>
      <c r="QHB473" s="192"/>
      <c r="QHC473" s="70"/>
      <c r="QHD473" s="192"/>
      <c r="QHE473" s="70"/>
      <c r="QHF473" s="192"/>
      <c r="QHG473" s="70"/>
      <c r="QHH473" s="192"/>
      <c r="QHI473" s="70"/>
      <c r="QHJ473" s="192"/>
      <c r="QHK473" s="70"/>
      <c r="QHL473" s="192"/>
      <c r="QHM473" s="70"/>
      <c r="QHN473" s="192"/>
      <c r="QHO473" s="70"/>
      <c r="QHP473" s="192"/>
      <c r="QHQ473" s="70"/>
      <c r="QHR473" s="192"/>
      <c r="QHS473" s="70"/>
      <c r="QHT473" s="192"/>
      <c r="QHU473" s="70"/>
      <c r="QHV473" s="192"/>
      <c r="QHW473" s="70"/>
      <c r="QHX473" s="192"/>
      <c r="QHY473" s="70"/>
      <c r="QHZ473" s="192"/>
      <c r="QIA473" s="70"/>
      <c r="QIB473" s="192"/>
      <c r="QIC473" s="70"/>
      <c r="QID473" s="192"/>
      <c r="QIE473" s="70"/>
      <c r="QIF473" s="192"/>
      <c r="QIG473" s="70"/>
      <c r="QIH473" s="192"/>
      <c r="QII473" s="70"/>
      <c r="QIJ473" s="192"/>
      <c r="QIK473" s="70"/>
      <c r="QIL473" s="192"/>
      <c r="QIM473" s="70"/>
      <c r="QIN473" s="192"/>
      <c r="QIO473" s="70"/>
      <c r="QIP473" s="192"/>
      <c r="QIQ473" s="70"/>
      <c r="QIR473" s="192"/>
      <c r="QIS473" s="70"/>
      <c r="QIT473" s="192"/>
      <c r="QIU473" s="70"/>
      <c r="QIV473" s="192"/>
      <c r="QIW473" s="70"/>
      <c r="QIX473" s="192"/>
      <c r="QIY473" s="70"/>
      <c r="QIZ473" s="192"/>
      <c r="QJA473" s="70"/>
      <c r="QJB473" s="192"/>
      <c r="QJC473" s="70"/>
      <c r="QJD473" s="192"/>
      <c r="QJE473" s="70"/>
      <c r="QJF473" s="192"/>
      <c r="QJG473" s="70"/>
      <c r="QJH473" s="192"/>
      <c r="QJI473" s="70"/>
      <c r="QJJ473" s="192"/>
      <c r="QJK473" s="70"/>
      <c r="QJL473" s="192"/>
      <c r="QJM473" s="70"/>
      <c r="QJN473" s="192"/>
      <c r="QJO473" s="70"/>
      <c r="QJP473" s="192"/>
      <c r="QJQ473" s="70"/>
      <c r="QJR473" s="192"/>
      <c r="QJS473" s="70"/>
      <c r="QJT473" s="192"/>
      <c r="QJU473" s="70"/>
      <c r="QJV473" s="192"/>
      <c r="QJW473" s="70"/>
      <c r="QJX473" s="192"/>
      <c r="QJY473" s="70"/>
      <c r="QJZ473" s="192"/>
      <c r="QKA473" s="70"/>
      <c r="QKB473" s="192"/>
      <c r="QKC473" s="70"/>
      <c r="QKD473" s="192"/>
      <c r="QKE473" s="70"/>
      <c r="QKF473" s="192"/>
      <c r="QKG473" s="70"/>
      <c r="QKH473" s="192"/>
      <c r="QKI473" s="70"/>
      <c r="QKJ473" s="192"/>
      <c r="QKK473" s="70"/>
      <c r="QKL473" s="192"/>
      <c r="QKM473" s="70"/>
      <c r="QKN473" s="192"/>
      <c r="QKO473" s="70"/>
      <c r="QKP473" s="192"/>
      <c r="QKQ473" s="70"/>
      <c r="QKR473" s="192"/>
      <c r="QKS473" s="70"/>
      <c r="QKT473" s="192"/>
      <c r="QKU473" s="70"/>
      <c r="QKV473" s="192"/>
      <c r="QKW473" s="70"/>
      <c r="QKX473" s="192"/>
      <c r="QKY473" s="70"/>
      <c r="QKZ473" s="192"/>
      <c r="QLA473" s="70"/>
      <c r="QLB473" s="192"/>
      <c r="QLC473" s="70"/>
      <c r="QLD473" s="192"/>
      <c r="QLE473" s="70"/>
      <c r="QLF473" s="192"/>
      <c r="QLG473" s="70"/>
      <c r="QLH473" s="192"/>
      <c r="QLI473" s="70"/>
      <c r="QLJ473" s="192"/>
      <c r="QLK473" s="70"/>
      <c r="QLL473" s="192"/>
      <c r="QLM473" s="70"/>
      <c r="QLN473" s="192"/>
      <c r="QLO473" s="70"/>
      <c r="QLP473" s="192"/>
      <c r="QLQ473" s="70"/>
      <c r="QLR473" s="192"/>
      <c r="QLS473" s="70"/>
      <c r="QLT473" s="192"/>
      <c r="QLU473" s="70"/>
      <c r="QLV473" s="192"/>
      <c r="QLW473" s="70"/>
      <c r="QLX473" s="192"/>
      <c r="QLY473" s="70"/>
      <c r="QLZ473" s="192"/>
      <c r="QMA473" s="70"/>
      <c r="QMB473" s="192"/>
      <c r="QMC473" s="70"/>
      <c r="QMD473" s="192"/>
      <c r="QME473" s="70"/>
      <c r="QMF473" s="192"/>
      <c r="QMG473" s="70"/>
      <c r="QMH473" s="192"/>
      <c r="QMI473" s="70"/>
      <c r="QMJ473" s="192"/>
      <c r="QMK473" s="70"/>
      <c r="QML473" s="192"/>
      <c r="QMM473" s="70"/>
      <c r="QMN473" s="192"/>
      <c r="QMO473" s="70"/>
      <c r="QMP473" s="192"/>
      <c r="QMQ473" s="70"/>
      <c r="QMR473" s="192"/>
      <c r="QMS473" s="70"/>
      <c r="QMT473" s="192"/>
      <c r="QMU473" s="70"/>
      <c r="QMV473" s="192"/>
      <c r="QMW473" s="70"/>
      <c r="QMX473" s="192"/>
      <c r="QMY473" s="70"/>
      <c r="QMZ473" s="192"/>
      <c r="QNA473" s="70"/>
      <c r="QNB473" s="192"/>
      <c r="QNC473" s="70"/>
      <c r="QND473" s="192"/>
      <c r="QNE473" s="70"/>
      <c r="QNF473" s="192"/>
      <c r="QNG473" s="70"/>
      <c r="QNH473" s="192"/>
      <c r="QNI473" s="70"/>
      <c r="QNJ473" s="192"/>
      <c r="QNK473" s="70"/>
      <c r="QNL473" s="192"/>
      <c r="QNM473" s="70"/>
      <c r="QNN473" s="192"/>
      <c r="QNO473" s="70"/>
      <c r="QNP473" s="192"/>
      <c r="QNQ473" s="70"/>
      <c r="QNR473" s="192"/>
      <c r="QNS473" s="70"/>
      <c r="QNT473" s="192"/>
      <c r="QNU473" s="70"/>
      <c r="QNV473" s="192"/>
      <c r="QNW473" s="70"/>
      <c r="QNX473" s="192"/>
      <c r="QNY473" s="70"/>
      <c r="QNZ473" s="192"/>
      <c r="QOA473" s="70"/>
      <c r="QOB473" s="192"/>
      <c r="QOC473" s="70"/>
      <c r="QOD473" s="192"/>
      <c r="QOE473" s="70"/>
      <c r="QOF473" s="192"/>
      <c r="QOG473" s="70"/>
      <c r="QOH473" s="192"/>
      <c r="QOI473" s="70"/>
      <c r="QOJ473" s="192"/>
      <c r="QOK473" s="70"/>
      <c r="QOL473" s="192"/>
      <c r="QOM473" s="70"/>
      <c r="QON473" s="192"/>
      <c r="QOO473" s="70"/>
      <c r="QOP473" s="192"/>
      <c r="QOQ473" s="70"/>
      <c r="QOR473" s="192"/>
      <c r="QOS473" s="70"/>
      <c r="QOT473" s="192"/>
      <c r="QOU473" s="70"/>
      <c r="QOV473" s="192"/>
      <c r="QOW473" s="70"/>
      <c r="QOX473" s="192"/>
      <c r="QOY473" s="70"/>
      <c r="QOZ473" s="192"/>
      <c r="QPA473" s="70"/>
      <c r="QPB473" s="192"/>
      <c r="QPC473" s="70"/>
      <c r="QPD473" s="192"/>
      <c r="QPE473" s="70"/>
      <c r="QPF473" s="192"/>
      <c r="QPG473" s="70"/>
      <c r="QPH473" s="192"/>
      <c r="QPI473" s="70"/>
      <c r="QPJ473" s="192"/>
      <c r="QPK473" s="70"/>
      <c r="QPL473" s="192"/>
      <c r="QPM473" s="70"/>
      <c r="QPN473" s="192"/>
      <c r="QPO473" s="70"/>
      <c r="QPP473" s="192"/>
      <c r="QPQ473" s="70"/>
      <c r="QPR473" s="192"/>
      <c r="QPS473" s="70"/>
      <c r="QPT473" s="192"/>
      <c r="QPU473" s="70"/>
      <c r="QPV473" s="192"/>
      <c r="QPW473" s="70"/>
      <c r="QPX473" s="192"/>
      <c r="QPY473" s="70"/>
      <c r="QPZ473" s="192"/>
      <c r="QQA473" s="70"/>
      <c r="QQB473" s="192"/>
      <c r="QQC473" s="70"/>
      <c r="QQD473" s="192"/>
      <c r="QQE473" s="70"/>
      <c r="QQF473" s="192"/>
      <c r="QQG473" s="70"/>
      <c r="QQH473" s="192"/>
      <c r="QQI473" s="70"/>
      <c r="QQJ473" s="192"/>
      <c r="QQK473" s="70"/>
      <c r="QQL473" s="192"/>
      <c r="QQM473" s="70"/>
      <c r="QQN473" s="192"/>
      <c r="QQO473" s="70"/>
      <c r="QQP473" s="192"/>
      <c r="QQQ473" s="70"/>
      <c r="QQR473" s="192"/>
      <c r="QQS473" s="70"/>
      <c r="QQT473" s="192"/>
      <c r="QQU473" s="70"/>
      <c r="QQV473" s="192"/>
      <c r="QQW473" s="70"/>
      <c r="QQX473" s="192"/>
      <c r="QQY473" s="70"/>
      <c r="QQZ473" s="192"/>
      <c r="QRA473" s="70"/>
      <c r="QRB473" s="192"/>
      <c r="QRC473" s="70"/>
      <c r="QRD473" s="192"/>
      <c r="QRE473" s="70"/>
      <c r="QRF473" s="192"/>
      <c r="QRG473" s="70"/>
      <c r="QRH473" s="192"/>
      <c r="QRI473" s="70"/>
      <c r="QRJ473" s="192"/>
      <c r="QRK473" s="70"/>
      <c r="QRL473" s="192"/>
      <c r="QRM473" s="70"/>
      <c r="QRN473" s="192"/>
      <c r="QRO473" s="70"/>
      <c r="QRP473" s="192"/>
      <c r="QRQ473" s="70"/>
      <c r="QRR473" s="192"/>
      <c r="QRS473" s="70"/>
      <c r="QRT473" s="192"/>
      <c r="QRU473" s="70"/>
      <c r="QRV473" s="192"/>
      <c r="QRW473" s="70"/>
      <c r="QRX473" s="192"/>
      <c r="QRY473" s="70"/>
      <c r="QRZ473" s="192"/>
      <c r="QSA473" s="70"/>
      <c r="QSB473" s="192"/>
      <c r="QSC473" s="70"/>
      <c r="QSD473" s="192"/>
      <c r="QSE473" s="70"/>
      <c r="QSF473" s="192"/>
      <c r="QSG473" s="70"/>
      <c r="QSH473" s="192"/>
      <c r="QSI473" s="70"/>
      <c r="QSJ473" s="192"/>
      <c r="QSK473" s="70"/>
      <c r="QSL473" s="192"/>
      <c r="QSM473" s="70"/>
      <c r="QSN473" s="192"/>
      <c r="QSO473" s="70"/>
      <c r="QSP473" s="192"/>
      <c r="QSQ473" s="70"/>
      <c r="QSR473" s="192"/>
      <c r="QSS473" s="70"/>
      <c r="QST473" s="192"/>
      <c r="QSU473" s="70"/>
      <c r="QSV473" s="192"/>
      <c r="QSW473" s="70"/>
      <c r="QSX473" s="192"/>
      <c r="QSY473" s="70"/>
      <c r="QSZ473" s="192"/>
      <c r="QTA473" s="70"/>
      <c r="QTB473" s="192"/>
      <c r="QTC473" s="70"/>
      <c r="QTD473" s="192"/>
      <c r="QTE473" s="70"/>
      <c r="QTF473" s="192"/>
      <c r="QTG473" s="70"/>
      <c r="QTH473" s="192"/>
      <c r="QTI473" s="70"/>
      <c r="QTJ473" s="192"/>
      <c r="QTK473" s="70"/>
      <c r="QTL473" s="192"/>
      <c r="QTM473" s="70"/>
      <c r="QTN473" s="192"/>
      <c r="QTO473" s="70"/>
      <c r="QTP473" s="192"/>
      <c r="QTQ473" s="70"/>
      <c r="QTR473" s="192"/>
      <c r="QTS473" s="70"/>
      <c r="QTT473" s="192"/>
      <c r="QTU473" s="70"/>
      <c r="QTV473" s="192"/>
      <c r="QTW473" s="70"/>
      <c r="QTX473" s="192"/>
      <c r="QTY473" s="70"/>
      <c r="QTZ473" s="192"/>
      <c r="QUA473" s="70"/>
      <c r="QUB473" s="192"/>
      <c r="QUC473" s="70"/>
      <c r="QUD473" s="192"/>
      <c r="QUE473" s="70"/>
      <c r="QUF473" s="192"/>
      <c r="QUG473" s="70"/>
      <c r="QUH473" s="192"/>
      <c r="QUI473" s="70"/>
      <c r="QUJ473" s="192"/>
      <c r="QUK473" s="70"/>
      <c r="QUL473" s="192"/>
      <c r="QUM473" s="70"/>
      <c r="QUN473" s="192"/>
      <c r="QUO473" s="70"/>
      <c r="QUP473" s="192"/>
      <c r="QUQ473" s="70"/>
      <c r="QUR473" s="192"/>
      <c r="QUS473" s="70"/>
      <c r="QUT473" s="192"/>
      <c r="QUU473" s="70"/>
      <c r="QUV473" s="192"/>
      <c r="QUW473" s="70"/>
      <c r="QUX473" s="192"/>
      <c r="QUY473" s="70"/>
      <c r="QUZ473" s="192"/>
      <c r="QVA473" s="70"/>
      <c r="QVB473" s="192"/>
      <c r="QVC473" s="70"/>
      <c r="QVD473" s="192"/>
      <c r="QVE473" s="70"/>
      <c r="QVF473" s="192"/>
      <c r="QVG473" s="70"/>
      <c r="QVH473" s="192"/>
      <c r="QVI473" s="70"/>
      <c r="QVJ473" s="192"/>
      <c r="QVK473" s="70"/>
      <c r="QVL473" s="192"/>
      <c r="QVM473" s="70"/>
      <c r="QVN473" s="192"/>
      <c r="QVO473" s="70"/>
      <c r="QVP473" s="192"/>
      <c r="QVQ473" s="70"/>
      <c r="QVR473" s="192"/>
      <c r="QVS473" s="70"/>
      <c r="QVT473" s="192"/>
      <c r="QVU473" s="70"/>
      <c r="QVV473" s="192"/>
      <c r="QVW473" s="70"/>
      <c r="QVX473" s="192"/>
      <c r="QVY473" s="70"/>
      <c r="QVZ473" s="192"/>
      <c r="QWA473" s="70"/>
      <c r="QWB473" s="192"/>
      <c r="QWC473" s="70"/>
      <c r="QWD473" s="192"/>
      <c r="QWE473" s="70"/>
      <c r="QWF473" s="192"/>
      <c r="QWG473" s="70"/>
      <c r="QWH473" s="192"/>
      <c r="QWI473" s="70"/>
      <c r="QWJ473" s="192"/>
      <c r="QWK473" s="70"/>
      <c r="QWL473" s="192"/>
      <c r="QWM473" s="70"/>
      <c r="QWN473" s="192"/>
      <c r="QWO473" s="70"/>
      <c r="QWP473" s="192"/>
      <c r="QWQ473" s="70"/>
      <c r="QWR473" s="192"/>
      <c r="QWS473" s="70"/>
      <c r="QWT473" s="192"/>
      <c r="QWU473" s="70"/>
      <c r="QWV473" s="192"/>
      <c r="QWW473" s="70"/>
      <c r="QWX473" s="192"/>
      <c r="QWY473" s="70"/>
      <c r="QWZ473" s="192"/>
      <c r="QXA473" s="70"/>
      <c r="QXB473" s="192"/>
      <c r="QXC473" s="70"/>
      <c r="QXD473" s="192"/>
      <c r="QXE473" s="70"/>
      <c r="QXF473" s="192"/>
      <c r="QXG473" s="70"/>
      <c r="QXH473" s="192"/>
      <c r="QXI473" s="70"/>
      <c r="QXJ473" s="192"/>
      <c r="QXK473" s="70"/>
      <c r="QXL473" s="192"/>
      <c r="QXM473" s="70"/>
      <c r="QXN473" s="192"/>
      <c r="QXO473" s="70"/>
      <c r="QXP473" s="192"/>
      <c r="QXQ473" s="70"/>
      <c r="QXR473" s="192"/>
      <c r="QXS473" s="70"/>
      <c r="QXT473" s="192"/>
      <c r="QXU473" s="70"/>
      <c r="QXV473" s="192"/>
      <c r="QXW473" s="70"/>
      <c r="QXX473" s="192"/>
      <c r="QXY473" s="70"/>
      <c r="QXZ473" s="192"/>
      <c r="QYA473" s="70"/>
      <c r="QYB473" s="192"/>
      <c r="QYC473" s="70"/>
      <c r="QYD473" s="192"/>
      <c r="QYE473" s="70"/>
      <c r="QYF473" s="192"/>
      <c r="QYG473" s="70"/>
      <c r="QYH473" s="192"/>
      <c r="QYI473" s="70"/>
      <c r="QYJ473" s="192"/>
      <c r="QYK473" s="70"/>
      <c r="QYL473" s="192"/>
      <c r="QYM473" s="70"/>
      <c r="QYN473" s="192"/>
      <c r="QYO473" s="70"/>
      <c r="QYP473" s="192"/>
      <c r="QYQ473" s="70"/>
      <c r="QYR473" s="192"/>
      <c r="QYS473" s="70"/>
      <c r="QYT473" s="192"/>
      <c r="QYU473" s="70"/>
      <c r="QYV473" s="192"/>
      <c r="QYW473" s="70"/>
      <c r="QYX473" s="192"/>
      <c r="QYY473" s="70"/>
      <c r="QYZ473" s="192"/>
      <c r="QZA473" s="70"/>
      <c r="QZB473" s="192"/>
      <c r="QZC473" s="70"/>
      <c r="QZD473" s="192"/>
      <c r="QZE473" s="70"/>
      <c r="QZF473" s="192"/>
      <c r="QZG473" s="70"/>
      <c r="QZH473" s="192"/>
      <c r="QZI473" s="70"/>
      <c r="QZJ473" s="192"/>
      <c r="QZK473" s="70"/>
      <c r="QZL473" s="192"/>
      <c r="QZM473" s="70"/>
      <c r="QZN473" s="192"/>
      <c r="QZO473" s="70"/>
      <c r="QZP473" s="192"/>
      <c r="QZQ473" s="70"/>
      <c r="QZR473" s="192"/>
      <c r="QZS473" s="70"/>
      <c r="QZT473" s="192"/>
      <c r="QZU473" s="70"/>
      <c r="QZV473" s="192"/>
      <c r="QZW473" s="70"/>
      <c r="QZX473" s="192"/>
      <c r="QZY473" s="70"/>
      <c r="QZZ473" s="192"/>
      <c r="RAA473" s="70"/>
      <c r="RAB473" s="192"/>
      <c r="RAC473" s="70"/>
      <c r="RAD473" s="192"/>
      <c r="RAE473" s="70"/>
      <c r="RAF473" s="192"/>
      <c r="RAG473" s="70"/>
      <c r="RAH473" s="192"/>
      <c r="RAI473" s="70"/>
      <c r="RAJ473" s="192"/>
      <c r="RAK473" s="70"/>
      <c r="RAL473" s="192"/>
      <c r="RAM473" s="70"/>
      <c r="RAN473" s="192"/>
      <c r="RAO473" s="70"/>
      <c r="RAP473" s="192"/>
      <c r="RAQ473" s="70"/>
      <c r="RAR473" s="192"/>
      <c r="RAS473" s="70"/>
      <c r="RAT473" s="192"/>
      <c r="RAU473" s="70"/>
      <c r="RAV473" s="192"/>
      <c r="RAW473" s="70"/>
      <c r="RAX473" s="192"/>
      <c r="RAY473" s="70"/>
      <c r="RAZ473" s="192"/>
      <c r="RBA473" s="70"/>
      <c r="RBB473" s="192"/>
      <c r="RBC473" s="70"/>
      <c r="RBD473" s="192"/>
      <c r="RBE473" s="70"/>
      <c r="RBF473" s="192"/>
      <c r="RBG473" s="70"/>
      <c r="RBH473" s="192"/>
      <c r="RBI473" s="70"/>
      <c r="RBJ473" s="192"/>
      <c r="RBK473" s="70"/>
      <c r="RBL473" s="192"/>
      <c r="RBM473" s="70"/>
      <c r="RBN473" s="192"/>
      <c r="RBO473" s="70"/>
      <c r="RBP473" s="192"/>
      <c r="RBQ473" s="70"/>
      <c r="RBR473" s="192"/>
      <c r="RBS473" s="70"/>
      <c r="RBT473" s="192"/>
      <c r="RBU473" s="70"/>
      <c r="RBV473" s="192"/>
      <c r="RBW473" s="70"/>
      <c r="RBX473" s="192"/>
      <c r="RBY473" s="70"/>
      <c r="RBZ473" s="192"/>
      <c r="RCA473" s="70"/>
      <c r="RCB473" s="192"/>
      <c r="RCC473" s="70"/>
      <c r="RCD473" s="192"/>
      <c r="RCE473" s="70"/>
      <c r="RCF473" s="192"/>
      <c r="RCG473" s="70"/>
      <c r="RCH473" s="192"/>
      <c r="RCI473" s="70"/>
      <c r="RCJ473" s="192"/>
      <c r="RCK473" s="70"/>
      <c r="RCL473" s="192"/>
      <c r="RCM473" s="70"/>
      <c r="RCN473" s="192"/>
      <c r="RCO473" s="70"/>
      <c r="RCP473" s="192"/>
      <c r="RCQ473" s="70"/>
      <c r="RCR473" s="192"/>
      <c r="RCS473" s="70"/>
      <c r="RCT473" s="192"/>
      <c r="RCU473" s="70"/>
      <c r="RCV473" s="192"/>
      <c r="RCW473" s="70"/>
      <c r="RCX473" s="192"/>
      <c r="RCY473" s="70"/>
      <c r="RCZ473" s="192"/>
      <c r="RDA473" s="70"/>
      <c r="RDB473" s="192"/>
      <c r="RDC473" s="70"/>
      <c r="RDD473" s="192"/>
      <c r="RDE473" s="70"/>
      <c r="RDF473" s="192"/>
      <c r="RDG473" s="70"/>
      <c r="RDH473" s="192"/>
      <c r="RDI473" s="70"/>
      <c r="RDJ473" s="192"/>
      <c r="RDK473" s="70"/>
      <c r="RDL473" s="192"/>
      <c r="RDM473" s="70"/>
      <c r="RDN473" s="192"/>
      <c r="RDO473" s="70"/>
      <c r="RDP473" s="192"/>
      <c r="RDQ473" s="70"/>
      <c r="RDR473" s="192"/>
      <c r="RDS473" s="70"/>
      <c r="RDT473" s="192"/>
      <c r="RDU473" s="70"/>
      <c r="RDV473" s="192"/>
      <c r="RDW473" s="70"/>
      <c r="RDX473" s="192"/>
      <c r="RDY473" s="70"/>
      <c r="RDZ473" s="192"/>
      <c r="REA473" s="70"/>
      <c r="REB473" s="192"/>
      <c r="REC473" s="70"/>
      <c r="RED473" s="192"/>
      <c r="REE473" s="70"/>
      <c r="REF473" s="192"/>
      <c r="REG473" s="70"/>
      <c r="REH473" s="192"/>
      <c r="REI473" s="70"/>
      <c r="REJ473" s="192"/>
      <c r="REK473" s="70"/>
      <c r="REL473" s="192"/>
      <c r="REM473" s="70"/>
      <c r="REN473" s="192"/>
      <c r="REO473" s="70"/>
      <c r="REP473" s="192"/>
      <c r="REQ473" s="70"/>
      <c r="RER473" s="192"/>
      <c r="RES473" s="70"/>
      <c r="RET473" s="192"/>
      <c r="REU473" s="70"/>
      <c r="REV473" s="192"/>
      <c r="REW473" s="70"/>
      <c r="REX473" s="192"/>
      <c r="REY473" s="70"/>
      <c r="REZ473" s="192"/>
      <c r="RFA473" s="70"/>
      <c r="RFB473" s="192"/>
      <c r="RFC473" s="70"/>
      <c r="RFD473" s="192"/>
      <c r="RFE473" s="70"/>
      <c r="RFF473" s="192"/>
      <c r="RFG473" s="70"/>
      <c r="RFH473" s="192"/>
      <c r="RFI473" s="70"/>
      <c r="RFJ473" s="192"/>
      <c r="RFK473" s="70"/>
      <c r="RFL473" s="192"/>
      <c r="RFM473" s="70"/>
      <c r="RFN473" s="192"/>
      <c r="RFO473" s="70"/>
      <c r="RFP473" s="192"/>
      <c r="RFQ473" s="70"/>
      <c r="RFR473" s="192"/>
      <c r="RFS473" s="70"/>
      <c r="RFT473" s="192"/>
      <c r="RFU473" s="70"/>
      <c r="RFV473" s="192"/>
      <c r="RFW473" s="70"/>
      <c r="RFX473" s="192"/>
      <c r="RFY473" s="70"/>
      <c r="RFZ473" s="192"/>
      <c r="RGA473" s="70"/>
      <c r="RGB473" s="192"/>
      <c r="RGC473" s="70"/>
      <c r="RGD473" s="192"/>
      <c r="RGE473" s="70"/>
      <c r="RGF473" s="192"/>
      <c r="RGG473" s="70"/>
      <c r="RGH473" s="192"/>
      <c r="RGI473" s="70"/>
      <c r="RGJ473" s="192"/>
      <c r="RGK473" s="70"/>
      <c r="RGL473" s="192"/>
      <c r="RGM473" s="70"/>
      <c r="RGN473" s="192"/>
      <c r="RGO473" s="70"/>
      <c r="RGP473" s="192"/>
      <c r="RGQ473" s="70"/>
      <c r="RGR473" s="192"/>
      <c r="RGS473" s="70"/>
      <c r="RGT473" s="192"/>
      <c r="RGU473" s="70"/>
      <c r="RGV473" s="192"/>
      <c r="RGW473" s="70"/>
      <c r="RGX473" s="192"/>
      <c r="RGY473" s="70"/>
      <c r="RGZ473" s="192"/>
      <c r="RHA473" s="70"/>
      <c r="RHB473" s="192"/>
      <c r="RHC473" s="70"/>
      <c r="RHD473" s="192"/>
      <c r="RHE473" s="70"/>
      <c r="RHF473" s="192"/>
      <c r="RHG473" s="70"/>
      <c r="RHH473" s="192"/>
      <c r="RHI473" s="70"/>
      <c r="RHJ473" s="192"/>
      <c r="RHK473" s="70"/>
      <c r="RHL473" s="192"/>
      <c r="RHM473" s="70"/>
      <c r="RHN473" s="192"/>
      <c r="RHO473" s="70"/>
      <c r="RHP473" s="192"/>
      <c r="RHQ473" s="70"/>
      <c r="RHR473" s="192"/>
      <c r="RHS473" s="70"/>
      <c r="RHT473" s="192"/>
      <c r="RHU473" s="70"/>
      <c r="RHV473" s="192"/>
      <c r="RHW473" s="70"/>
      <c r="RHX473" s="192"/>
      <c r="RHY473" s="70"/>
      <c r="RHZ473" s="192"/>
      <c r="RIA473" s="70"/>
      <c r="RIB473" s="192"/>
      <c r="RIC473" s="70"/>
      <c r="RID473" s="192"/>
      <c r="RIE473" s="70"/>
      <c r="RIF473" s="192"/>
      <c r="RIG473" s="70"/>
      <c r="RIH473" s="192"/>
      <c r="RII473" s="70"/>
      <c r="RIJ473" s="192"/>
      <c r="RIK473" s="70"/>
      <c r="RIL473" s="192"/>
      <c r="RIM473" s="70"/>
      <c r="RIN473" s="192"/>
      <c r="RIO473" s="70"/>
      <c r="RIP473" s="192"/>
      <c r="RIQ473" s="70"/>
      <c r="RIR473" s="192"/>
      <c r="RIS473" s="70"/>
      <c r="RIT473" s="192"/>
      <c r="RIU473" s="70"/>
      <c r="RIV473" s="192"/>
      <c r="RIW473" s="70"/>
      <c r="RIX473" s="192"/>
      <c r="RIY473" s="70"/>
      <c r="RIZ473" s="192"/>
      <c r="RJA473" s="70"/>
      <c r="RJB473" s="192"/>
      <c r="RJC473" s="70"/>
      <c r="RJD473" s="192"/>
      <c r="RJE473" s="70"/>
      <c r="RJF473" s="192"/>
      <c r="RJG473" s="70"/>
      <c r="RJH473" s="192"/>
      <c r="RJI473" s="70"/>
      <c r="RJJ473" s="192"/>
      <c r="RJK473" s="70"/>
      <c r="RJL473" s="192"/>
      <c r="RJM473" s="70"/>
      <c r="RJN473" s="192"/>
      <c r="RJO473" s="70"/>
      <c r="RJP473" s="192"/>
      <c r="RJQ473" s="70"/>
      <c r="RJR473" s="192"/>
      <c r="RJS473" s="70"/>
      <c r="RJT473" s="192"/>
      <c r="RJU473" s="70"/>
      <c r="RJV473" s="192"/>
      <c r="RJW473" s="70"/>
      <c r="RJX473" s="192"/>
      <c r="RJY473" s="70"/>
      <c r="RJZ473" s="192"/>
      <c r="RKA473" s="70"/>
      <c r="RKB473" s="192"/>
      <c r="RKC473" s="70"/>
      <c r="RKD473" s="192"/>
      <c r="RKE473" s="70"/>
      <c r="RKF473" s="192"/>
      <c r="RKG473" s="70"/>
      <c r="RKH473" s="192"/>
      <c r="RKI473" s="70"/>
      <c r="RKJ473" s="192"/>
      <c r="RKK473" s="70"/>
      <c r="RKL473" s="192"/>
      <c r="RKM473" s="70"/>
      <c r="RKN473" s="192"/>
      <c r="RKO473" s="70"/>
      <c r="RKP473" s="192"/>
      <c r="RKQ473" s="70"/>
      <c r="RKR473" s="192"/>
      <c r="RKS473" s="70"/>
      <c r="RKT473" s="192"/>
      <c r="RKU473" s="70"/>
      <c r="RKV473" s="192"/>
      <c r="RKW473" s="70"/>
      <c r="RKX473" s="192"/>
      <c r="RKY473" s="70"/>
      <c r="RKZ473" s="192"/>
      <c r="RLA473" s="70"/>
      <c r="RLB473" s="192"/>
      <c r="RLC473" s="70"/>
      <c r="RLD473" s="192"/>
      <c r="RLE473" s="70"/>
      <c r="RLF473" s="192"/>
      <c r="RLG473" s="70"/>
      <c r="RLH473" s="192"/>
      <c r="RLI473" s="70"/>
      <c r="RLJ473" s="192"/>
      <c r="RLK473" s="70"/>
      <c r="RLL473" s="192"/>
      <c r="RLM473" s="70"/>
      <c r="RLN473" s="192"/>
      <c r="RLO473" s="70"/>
      <c r="RLP473" s="192"/>
      <c r="RLQ473" s="70"/>
      <c r="RLR473" s="192"/>
      <c r="RLS473" s="70"/>
      <c r="RLT473" s="192"/>
      <c r="RLU473" s="70"/>
      <c r="RLV473" s="192"/>
      <c r="RLW473" s="70"/>
      <c r="RLX473" s="192"/>
      <c r="RLY473" s="70"/>
      <c r="RLZ473" s="192"/>
      <c r="RMA473" s="70"/>
      <c r="RMB473" s="192"/>
      <c r="RMC473" s="70"/>
      <c r="RMD473" s="192"/>
      <c r="RME473" s="70"/>
      <c r="RMF473" s="192"/>
      <c r="RMG473" s="70"/>
      <c r="RMH473" s="192"/>
      <c r="RMI473" s="70"/>
      <c r="RMJ473" s="192"/>
      <c r="RMK473" s="70"/>
      <c r="RML473" s="192"/>
      <c r="RMM473" s="70"/>
      <c r="RMN473" s="192"/>
      <c r="RMO473" s="70"/>
      <c r="RMP473" s="192"/>
      <c r="RMQ473" s="70"/>
      <c r="RMR473" s="192"/>
      <c r="RMS473" s="70"/>
      <c r="RMT473" s="192"/>
      <c r="RMU473" s="70"/>
      <c r="RMV473" s="192"/>
      <c r="RMW473" s="70"/>
      <c r="RMX473" s="192"/>
      <c r="RMY473" s="70"/>
      <c r="RMZ473" s="192"/>
      <c r="RNA473" s="70"/>
      <c r="RNB473" s="192"/>
      <c r="RNC473" s="70"/>
      <c r="RND473" s="192"/>
      <c r="RNE473" s="70"/>
      <c r="RNF473" s="192"/>
      <c r="RNG473" s="70"/>
      <c r="RNH473" s="192"/>
      <c r="RNI473" s="70"/>
      <c r="RNJ473" s="192"/>
      <c r="RNK473" s="70"/>
      <c r="RNL473" s="192"/>
      <c r="RNM473" s="70"/>
      <c r="RNN473" s="192"/>
      <c r="RNO473" s="70"/>
      <c r="RNP473" s="192"/>
      <c r="RNQ473" s="70"/>
      <c r="RNR473" s="192"/>
      <c r="RNS473" s="70"/>
      <c r="RNT473" s="192"/>
      <c r="RNU473" s="70"/>
      <c r="RNV473" s="192"/>
      <c r="RNW473" s="70"/>
      <c r="RNX473" s="192"/>
      <c r="RNY473" s="70"/>
      <c r="RNZ473" s="192"/>
      <c r="ROA473" s="70"/>
      <c r="ROB473" s="192"/>
      <c r="ROC473" s="70"/>
      <c r="ROD473" s="192"/>
      <c r="ROE473" s="70"/>
      <c r="ROF473" s="192"/>
      <c r="ROG473" s="70"/>
      <c r="ROH473" s="192"/>
      <c r="ROI473" s="70"/>
      <c r="ROJ473" s="192"/>
      <c r="ROK473" s="70"/>
      <c r="ROL473" s="192"/>
      <c r="ROM473" s="70"/>
      <c r="RON473" s="192"/>
      <c r="ROO473" s="70"/>
      <c r="ROP473" s="192"/>
      <c r="ROQ473" s="70"/>
      <c r="ROR473" s="192"/>
      <c r="ROS473" s="70"/>
      <c r="ROT473" s="192"/>
      <c r="ROU473" s="70"/>
      <c r="ROV473" s="192"/>
      <c r="ROW473" s="70"/>
      <c r="ROX473" s="192"/>
      <c r="ROY473" s="70"/>
      <c r="ROZ473" s="192"/>
      <c r="RPA473" s="70"/>
      <c r="RPB473" s="192"/>
      <c r="RPC473" s="70"/>
      <c r="RPD473" s="192"/>
      <c r="RPE473" s="70"/>
      <c r="RPF473" s="192"/>
      <c r="RPG473" s="70"/>
      <c r="RPH473" s="192"/>
      <c r="RPI473" s="70"/>
      <c r="RPJ473" s="192"/>
      <c r="RPK473" s="70"/>
      <c r="RPL473" s="192"/>
      <c r="RPM473" s="70"/>
      <c r="RPN473" s="192"/>
      <c r="RPO473" s="70"/>
      <c r="RPP473" s="192"/>
      <c r="RPQ473" s="70"/>
      <c r="RPR473" s="192"/>
      <c r="RPS473" s="70"/>
      <c r="RPT473" s="192"/>
      <c r="RPU473" s="70"/>
      <c r="RPV473" s="192"/>
      <c r="RPW473" s="70"/>
      <c r="RPX473" s="192"/>
      <c r="RPY473" s="70"/>
      <c r="RPZ473" s="192"/>
      <c r="RQA473" s="70"/>
      <c r="RQB473" s="192"/>
      <c r="RQC473" s="70"/>
      <c r="RQD473" s="192"/>
      <c r="RQE473" s="70"/>
      <c r="RQF473" s="192"/>
      <c r="RQG473" s="70"/>
      <c r="RQH473" s="192"/>
      <c r="RQI473" s="70"/>
      <c r="RQJ473" s="192"/>
      <c r="RQK473" s="70"/>
      <c r="RQL473" s="192"/>
      <c r="RQM473" s="70"/>
      <c r="RQN473" s="192"/>
      <c r="RQO473" s="70"/>
      <c r="RQP473" s="192"/>
      <c r="RQQ473" s="70"/>
      <c r="RQR473" s="192"/>
      <c r="RQS473" s="70"/>
      <c r="RQT473" s="192"/>
      <c r="RQU473" s="70"/>
      <c r="RQV473" s="192"/>
      <c r="RQW473" s="70"/>
      <c r="RQX473" s="192"/>
      <c r="RQY473" s="70"/>
      <c r="RQZ473" s="192"/>
      <c r="RRA473" s="70"/>
      <c r="RRB473" s="192"/>
      <c r="RRC473" s="70"/>
      <c r="RRD473" s="192"/>
      <c r="RRE473" s="70"/>
      <c r="RRF473" s="192"/>
      <c r="RRG473" s="70"/>
      <c r="RRH473" s="192"/>
      <c r="RRI473" s="70"/>
      <c r="RRJ473" s="192"/>
      <c r="RRK473" s="70"/>
      <c r="RRL473" s="192"/>
      <c r="RRM473" s="70"/>
      <c r="RRN473" s="192"/>
      <c r="RRO473" s="70"/>
      <c r="RRP473" s="192"/>
      <c r="RRQ473" s="70"/>
      <c r="RRR473" s="192"/>
      <c r="RRS473" s="70"/>
      <c r="RRT473" s="192"/>
      <c r="RRU473" s="70"/>
      <c r="RRV473" s="192"/>
      <c r="RRW473" s="70"/>
      <c r="RRX473" s="192"/>
      <c r="RRY473" s="70"/>
      <c r="RRZ473" s="192"/>
      <c r="RSA473" s="70"/>
      <c r="RSB473" s="192"/>
      <c r="RSC473" s="70"/>
      <c r="RSD473" s="192"/>
      <c r="RSE473" s="70"/>
      <c r="RSF473" s="192"/>
      <c r="RSG473" s="70"/>
      <c r="RSH473" s="192"/>
      <c r="RSI473" s="70"/>
      <c r="RSJ473" s="192"/>
      <c r="RSK473" s="70"/>
      <c r="RSL473" s="192"/>
      <c r="RSM473" s="70"/>
      <c r="RSN473" s="192"/>
      <c r="RSO473" s="70"/>
      <c r="RSP473" s="192"/>
      <c r="RSQ473" s="70"/>
      <c r="RSR473" s="192"/>
      <c r="RSS473" s="70"/>
      <c r="RST473" s="192"/>
      <c r="RSU473" s="70"/>
      <c r="RSV473" s="192"/>
      <c r="RSW473" s="70"/>
      <c r="RSX473" s="192"/>
      <c r="RSY473" s="70"/>
      <c r="RSZ473" s="192"/>
      <c r="RTA473" s="70"/>
      <c r="RTB473" s="192"/>
      <c r="RTC473" s="70"/>
      <c r="RTD473" s="192"/>
      <c r="RTE473" s="70"/>
      <c r="RTF473" s="192"/>
      <c r="RTG473" s="70"/>
      <c r="RTH473" s="192"/>
      <c r="RTI473" s="70"/>
      <c r="RTJ473" s="192"/>
      <c r="RTK473" s="70"/>
      <c r="RTL473" s="192"/>
      <c r="RTM473" s="70"/>
      <c r="RTN473" s="192"/>
      <c r="RTO473" s="70"/>
      <c r="RTP473" s="192"/>
      <c r="RTQ473" s="70"/>
      <c r="RTR473" s="192"/>
      <c r="RTS473" s="70"/>
      <c r="RTT473" s="192"/>
      <c r="RTU473" s="70"/>
      <c r="RTV473" s="192"/>
      <c r="RTW473" s="70"/>
      <c r="RTX473" s="192"/>
      <c r="RTY473" s="70"/>
      <c r="RTZ473" s="192"/>
      <c r="RUA473" s="70"/>
      <c r="RUB473" s="192"/>
      <c r="RUC473" s="70"/>
      <c r="RUD473" s="192"/>
      <c r="RUE473" s="70"/>
      <c r="RUF473" s="192"/>
      <c r="RUG473" s="70"/>
      <c r="RUH473" s="192"/>
      <c r="RUI473" s="70"/>
      <c r="RUJ473" s="192"/>
      <c r="RUK473" s="70"/>
      <c r="RUL473" s="192"/>
      <c r="RUM473" s="70"/>
      <c r="RUN473" s="192"/>
      <c r="RUO473" s="70"/>
      <c r="RUP473" s="192"/>
      <c r="RUQ473" s="70"/>
      <c r="RUR473" s="192"/>
      <c r="RUS473" s="70"/>
      <c r="RUT473" s="192"/>
      <c r="RUU473" s="70"/>
      <c r="RUV473" s="192"/>
      <c r="RUW473" s="70"/>
      <c r="RUX473" s="192"/>
      <c r="RUY473" s="70"/>
      <c r="RUZ473" s="192"/>
      <c r="RVA473" s="70"/>
      <c r="RVB473" s="192"/>
      <c r="RVC473" s="70"/>
      <c r="RVD473" s="192"/>
      <c r="RVE473" s="70"/>
      <c r="RVF473" s="192"/>
      <c r="RVG473" s="70"/>
      <c r="RVH473" s="192"/>
      <c r="RVI473" s="70"/>
      <c r="RVJ473" s="192"/>
      <c r="RVK473" s="70"/>
      <c r="RVL473" s="192"/>
      <c r="RVM473" s="70"/>
      <c r="RVN473" s="192"/>
      <c r="RVO473" s="70"/>
      <c r="RVP473" s="192"/>
      <c r="RVQ473" s="70"/>
      <c r="RVR473" s="192"/>
      <c r="RVS473" s="70"/>
      <c r="RVT473" s="192"/>
      <c r="RVU473" s="70"/>
      <c r="RVV473" s="192"/>
      <c r="RVW473" s="70"/>
      <c r="RVX473" s="192"/>
      <c r="RVY473" s="70"/>
      <c r="RVZ473" s="192"/>
      <c r="RWA473" s="70"/>
      <c r="RWB473" s="192"/>
      <c r="RWC473" s="70"/>
      <c r="RWD473" s="192"/>
      <c r="RWE473" s="70"/>
      <c r="RWF473" s="192"/>
      <c r="RWG473" s="70"/>
      <c r="RWH473" s="192"/>
      <c r="RWI473" s="70"/>
      <c r="RWJ473" s="192"/>
      <c r="RWK473" s="70"/>
      <c r="RWL473" s="192"/>
      <c r="RWM473" s="70"/>
      <c r="RWN473" s="192"/>
      <c r="RWO473" s="70"/>
      <c r="RWP473" s="192"/>
      <c r="RWQ473" s="70"/>
      <c r="RWR473" s="192"/>
      <c r="RWS473" s="70"/>
      <c r="RWT473" s="192"/>
      <c r="RWU473" s="70"/>
      <c r="RWV473" s="192"/>
      <c r="RWW473" s="70"/>
      <c r="RWX473" s="192"/>
      <c r="RWY473" s="70"/>
      <c r="RWZ473" s="192"/>
      <c r="RXA473" s="70"/>
      <c r="RXB473" s="192"/>
      <c r="RXC473" s="70"/>
      <c r="RXD473" s="192"/>
      <c r="RXE473" s="70"/>
      <c r="RXF473" s="192"/>
      <c r="RXG473" s="70"/>
      <c r="RXH473" s="192"/>
      <c r="RXI473" s="70"/>
      <c r="RXJ473" s="192"/>
      <c r="RXK473" s="70"/>
      <c r="RXL473" s="192"/>
      <c r="RXM473" s="70"/>
      <c r="RXN473" s="192"/>
      <c r="RXO473" s="70"/>
      <c r="RXP473" s="192"/>
      <c r="RXQ473" s="70"/>
      <c r="RXR473" s="192"/>
      <c r="RXS473" s="70"/>
      <c r="RXT473" s="192"/>
      <c r="RXU473" s="70"/>
      <c r="RXV473" s="192"/>
      <c r="RXW473" s="70"/>
      <c r="RXX473" s="192"/>
      <c r="RXY473" s="70"/>
      <c r="RXZ473" s="192"/>
      <c r="RYA473" s="70"/>
      <c r="RYB473" s="192"/>
      <c r="RYC473" s="70"/>
      <c r="RYD473" s="192"/>
      <c r="RYE473" s="70"/>
      <c r="RYF473" s="192"/>
      <c r="RYG473" s="70"/>
      <c r="RYH473" s="192"/>
      <c r="RYI473" s="70"/>
      <c r="RYJ473" s="192"/>
      <c r="RYK473" s="70"/>
      <c r="RYL473" s="192"/>
      <c r="RYM473" s="70"/>
      <c r="RYN473" s="192"/>
      <c r="RYO473" s="70"/>
      <c r="RYP473" s="192"/>
      <c r="RYQ473" s="70"/>
      <c r="RYR473" s="192"/>
      <c r="RYS473" s="70"/>
      <c r="RYT473" s="192"/>
      <c r="RYU473" s="70"/>
      <c r="RYV473" s="192"/>
      <c r="RYW473" s="70"/>
      <c r="RYX473" s="192"/>
      <c r="RYY473" s="70"/>
      <c r="RYZ473" s="192"/>
      <c r="RZA473" s="70"/>
      <c r="RZB473" s="192"/>
      <c r="RZC473" s="70"/>
      <c r="RZD473" s="192"/>
      <c r="RZE473" s="70"/>
      <c r="RZF473" s="192"/>
      <c r="RZG473" s="70"/>
      <c r="RZH473" s="192"/>
      <c r="RZI473" s="70"/>
      <c r="RZJ473" s="192"/>
      <c r="RZK473" s="70"/>
      <c r="RZL473" s="192"/>
      <c r="RZM473" s="70"/>
      <c r="RZN473" s="192"/>
      <c r="RZO473" s="70"/>
      <c r="RZP473" s="192"/>
      <c r="RZQ473" s="70"/>
      <c r="RZR473" s="192"/>
      <c r="RZS473" s="70"/>
      <c r="RZT473" s="192"/>
      <c r="RZU473" s="70"/>
      <c r="RZV473" s="192"/>
      <c r="RZW473" s="70"/>
      <c r="RZX473" s="192"/>
      <c r="RZY473" s="70"/>
      <c r="RZZ473" s="192"/>
      <c r="SAA473" s="70"/>
      <c r="SAB473" s="192"/>
      <c r="SAC473" s="70"/>
      <c r="SAD473" s="192"/>
      <c r="SAE473" s="70"/>
      <c r="SAF473" s="192"/>
      <c r="SAG473" s="70"/>
      <c r="SAH473" s="192"/>
      <c r="SAI473" s="70"/>
      <c r="SAJ473" s="192"/>
      <c r="SAK473" s="70"/>
      <c r="SAL473" s="192"/>
      <c r="SAM473" s="70"/>
      <c r="SAN473" s="192"/>
      <c r="SAO473" s="70"/>
      <c r="SAP473" s="192"/>
      <c r="SAQ473" s="70"/>
      <c r="SAR473" s="192"/>
      <c r="SAS473" s="70"/>
      <c r="SAT473" s="192"/>
      <c r="SAU473" s="70"/>
      <c r="SAV473" s="192"/>
      <c r="SAW473" s="70"/>
      <c r="SAX473" s="192"/>
      <c r="SAY473" s="70"/>
      <c r="SAZ473" s="192"/>
      <c r="SBA473" s="70"/>
      <c r="SBB473" s="192"/>
      <c r="SBC473" s="70"/>
      <c r="SBD473" s="192"/>
      <c r="SBE473" s="70"/>
      <c r="SBF473" s="192"/>
      <c r="SBG473" s="70"/>
      <c r="SBH473" s="192"/>
      <c r="SBI473" s="70"/>
      <c r="SBJ473" s="192"/>
      <c r="SBK473" s="70"/>
      <c r="SBL473" s="192"/>
      <c r="SBM473" s="70"/>
      <c r="SBN473" s="192"/>
      <c r="SBO473" s="70"/>
      <c r="SBP473" s="192"/>
      <c r="SBQ473" s="70"/>
      <c r="SBR473" s="192"/>
      <c r="SBS473" s="70"/>
      <c r="SBT473" s="192"/>
      <c r="SBU473" s="70"/>
      <c r="SBV473" s="192"/>
      <c r="SBW473" s="70"/>
      <c r="SBX473" s="192"/>
      <c r="SBY473" s="70"/>
      <c r="SBZ473" s="192"/>
      <c r="SCA473" s="70"/>
      <c r="SCB473" s="192"/>
      <c r="SCC473" s="70"/>
      <c r="SCD473" s="192"/>
      <c r="SCE473" s="70"/>
      <c r="SCF473" s="192"/>
      <c r="SCG473" s="70"/>
      <c r="SCH473" s="192"/>
      <c r="SCI473" s="70"/>
      <c r="SCJ473" s="192"/>
      <c r="SCK473" s="70"/>
      <c r="SCL473" s="192"/>
      <c r="SCM473" s="70"/>
      <c r="SCN473" s="192"/>
      <c r="SCO473" s="70"/>
      <c r="SCP473" s="192"/>
      <c r="SCQ473" s="70"/>
      <c r="SCR473" s="192"/>
      <c r="SCS473" s="70"/>
      <c r="SCT473" s="192"/>
      <c r="SCU473" s="70"/>
      <c r="SCV473" s="192"/>
      <c r="SCW473" s="70"/>
      <c r="SCX473" s="192"/>
      <c r="SCY473" s="70"/>
      <c r="SCZ473" s="192"/>
      <c r="SDA473" s="70"/>
      <c r="SDB473" s="192"/>
      <c r="SDC473" s="70"/>
      <c r="SDD473" s="192"/>
      <c r="SDE473" s="70"/>
      <c r="SDF473" s="192"/>
      <c r="SDG473" s="70"/>
      <c r="SDH473" s="192"/>
      <c r="SDI473" s="70"/>
      <c r="SDJ473" s="192"/>
      <c r="SDK473" s="70"/>
      <c r="SDL473" s="192"/>
      <c r="SDM473" s="70"/>
      <c r="SDN473" s="192"/>
      <c r="SDO473" s="70"/>
      <c r="SDP473" s="192"/>
      <c r="SDQ473" s="70"/>
      <c r="SDR473" s="192"/>
      <c r="SDS473" s="70"/>
      <c r="SDT473" s="192"/>
      <c r="SDU473" s="70"/>
      <c r="SDV473" s="192"/>
      <c r="SDW473" s="70"/>
      <c r="SDX473" s="192"/>
      <c r="SDY473" s="70"/>
      <c r="SDZ473" s="192"/>
      <c r="SEA473" s="70"/>
      <c r="SEB473" s="192"/>
      <c r="SEC473" s="70"/>
      <c r="SED473" s="192"/>
      <c r="SEE473" s="70"/>
      <c r="SEF473" s="192"/>
      <c r="SEG473" s="70"/>
      <c r="SEH473" s="192"/>
      <c r="SEI473" s="70"/>
      <c r="SEJ473" s="192"/>
      <c r="SEK473" s="70"/>
      <c r="SEL473" s="192"/>
      <c r="SEM473" s="70"/>
      <c r="SEN473" s="192"/>
      <c r="SEO473" s="70"/>
      <c r="SEP473" s="192"/>
      <c r="SEQ473" s="70"/>
      <c r="SER473" s="192"/>
      <c r="SES473" s="70"/>
      <c r="SET473" s="192"/>
      <c r="SEU473" s="70"/>
      <c r="SEV473" s="192"/>
      <c r="SEW473" s="70"/>
      <c r="SEX473" s="192"/>
      <c r="SEY473" s="70"/>
      <c r="SEZ473" s="192"/>
      <c r="SFA473" s="70"/>
      <c r="SFB473" s="192"/>
      <c r="SFC473" s="70"/>
      <c r="SFD473" s="192"/>
      <c r="SFE473" s="70"/>
      <c r="SFF473" s="192"/>
      <c r="SFG473" s="70"/>
      <c r="SFH473" s="192"/>
      <c r="SFI473" s="70"/>
      <c r="SFJ473" s="192"/>
      <c r="SFK473" s="70"/>
      <c r="SFL473" s="192"/>
      <c r="SFM473" s="70"/>
      <c r="SFN473" s="192"/>
      <c r="SFO473" s="70"/>
      <c r="SFP473" s="192"/>
      <c r="SFQ473" s="70"/>
      <c r="SFR473" s="192"/>
      <c r="SFS473" s="70"/>
      <c r="SFT473" s="192"/>
      <c r="SFU473" s="70"/>
      <c r="SFV473" s="192"/>
      <c r="SFW473" s="70"/>
      <c r="SFX473" s="192"/>
      <c r="SFY473" s="70"/>
      <c r="SFZ473" s="192"/>
      <c r="SGA473" s="70"/>
      <c r="SGB473" s="192"/>
      <c r="SGC473" s="70"/>
      <c r="SGD473" s="192"/>
      <c r="SGE473" s="70"/>
      <c r="SGF473" s="192"/>
      <c r="SGG473" s="70"/>
      <c r="SGH473" s="192"/>
      <c r="SGI473" s="70"/>
      <c r="SGJ473" s="192"/>
      <c r="SGK473" s="70"/>
      <c r="SGL473" s="192"/>
      <c r="SGM473" s="70"/>
      <c r="SGN473" s="192"/>
      <c r="SGO473" s="70"/>
      <c r="SGP473" s="192"/>
      <c r="SGQ473" s="70"/>
      <c r="SGR473" s="192"/>
      <c r="SGS473" s="70"/>
      <c r="SGT473" s="192"/>
      <c r="SGU473" s="70"/>
      <c r="SGV473" s="192"/>
      <c r="SGW473" s="70"/>
      <c r="SGX473" s="192"/>
      <c r="SGY473" s="70"/>
      <c r="SGZ473" s="192"/>
      <c r="SHA473" s="70"/>
      <c r="SHB473" s="192"/>
      <c r="SHC473" s="70"/>
      <c r="SHD473" s="192"/>
      <c r="SHE473" s="70"/>
      <c r="SHF473" s="192"/>
      <c r="SHG473" s="70"/>
      <c r="SHH473" s="192"/>
      <c r="SHI473" s="70"/>
      <c r="SHJ473" s="192"/>
      <c r="SHK473" s="70"/>
      <c r="SHL473" s="192"/>
      <c r="SHM473" s="70"/>
      <c r="SHN473" s="192"/>
      <c r="SHO473" s="70"/>
      <c r="SHP473" s="192"/>
      <c r="SHQ473" s="70"/>
      <c r="SHR473" s="192"/>
      <c r="SHS473" s="70"/>
      <c r="SHT473" s="192"/>
      <c r="SHU473" s="70"/>
      <c r="SHV473" s="192"/>
      <c r="SHW473" s="70"/>
      <c r="SHX473" s="192"/>
      <c r="SHY473" s="70"/>
      <c r="SHZ473" s="192"/>
      <c r="SIA473" s="70"/>
      <c r="SIB473" s="192"/>
      <c r="SIC473" s="70"/>
      <c r="SID473" s="192"/>
      <c r="SIE473" s="70"/>
      <c r="SIF473" s="192"/>
      <c r="SIG473" s="70"/>
      <c r="SIH473" s="192"/>
      <c r="SII473" s="70"/>
      <c r="SIJ473" s="192"/>
      <c r="SIK473" s="70"/>
      <c r="SIL473" s="192"/>
      <c r="SIM473" s="70"/>
      <c r="SIN473" s="192"/>
      <c r="SIO473" s="70"/>
      <c r="SIP473" s="192"/>
      <c r="SIQ473" s="70"/>
      <c r="SIR473" s="192"/>
      <c r="SIS473" s="70"/>
      <c r="SIT473" s="192"/>
      <c r="SIU473" s="70"/>
      <c r="SIV473" s="192"/>
      <c r="SIW473" s="70"/>
      <c r="SIX473" s="192"/>
      <c r="SIY473" s="70"/>
      <c r="SIZ473" s="192"/>
      <c r="SJA473" s="70"/>
      <c r="SJB473" s="192"/>
      <c r="SJC473" s="70"/>
      <c r="SJD473" s="192"/>
      <c r="SJE473" s="70"/>
      <c r="SJF473" s="192"/>
      <c r="SJG473" s="70"/>
      <c r="SJH473" s="192"/>
      <c r="SJI473" s="70"/>
      <c r="SJJ473" s="192"/>
      <c r="SJK473" s="70"/>
      <c r="SJL473" s="192"/>
      <c r="SJM473" s="70"/>
      <c r="SJN473" s="192"/>
      <c r="SJO473" s="70"/>
      <c r="SJP473" s="192"/>
      <c r="SJQ473" s="70"/>
      <c r="SJR473" s="192"/>
      <c r="SJS473" s="70"/>
      <c r="SJT473" s="192"/>
      <c r="SJU473" s="70"/>
      <c r="SJV473" s="192"/>
      <c r="SJW473" s="70"/>
      <c r="SJX473" s="192"/>
      <c r="SJY473" s="70"/>
      <c r="SJZ473" s="192"/>
      <c r="SKA473" s="70"/>
      <c r="SKB473" s="192"/>
      <c r="SKC473" s="70"/>
      <c r="SKD473" s="192"/>
      <c r="SKE473" s="70"/>
      <c r="SKF473" s="192"/>
      <c r="SKG473" s="70"/>
      <c r="SKH473" s="192"/>
      <c r="SKI473" s="70"/>
      <c r="SKJ473" s="192"/>
      <c r="SKK473" s="70"/>
      <c r="SKL473" s="192"/>
      <c r="SKM473" s="70"/>
      <c r="SKN473" s="192"/>
      <c r="SKO473" s="70"/>
      <c r="SKP473" s="192"/>
      <c r="SKQ473" s="70"/>
      <c r="SKR473" s="192"/>
      <c r="SKS473" s="70"/>
      <c r="SKT473" s="192"/>
      <c r="SKU473" s="70"/>
      <c r="SKV473" s="192"/>
      <c r="SKW473" s="70"/>
      <c r="SKX473" s="192"/>
      <c r="SKY473" s="70"/>
      <c r="SKZ473" s="192"/>
      <c r="SLA473" s="70"/>
      <c r="SLB473" s="192"/>
      <c r="SLC473" s="70"/>
      <c r="SLD473" s="192"/>
      <c r="SLE473" s="70"/>
      <c r="SLF473" s="192"/>
      <c r="SLG473" s="70"/>
      <c r="SLH473" s="192"/>
      <c r="SLI473" s="70"/>
      <c r="SLJ473" s="192"/>
      <c r="SLK473" s="70"/>
      <c r="SLL473" s="192"/>
      <c r="SLM473" s="70"/>
      <c r="SLN473" s="192"/>
      <c r="SLO473" s="70"/>
      <c r="SLP473" s="192"/>
      <c r="SLQ473" s="70"/>
      <c r="SLR473" s="192"/>
      <c r="SLS473" s="70"/>
      <c r="SLT473" s="192"/>
      <c r="SLU473" s="70"/>
      <c r="SLV473" s="192"/>
      <c r="SLW473" s="70"/>
      <c r="SLX473" s="192"/>
      <c r="SLY473" s="70"/>
      <c r="SLZ473" s="192"/>
      <c r="SMA473" s="70"/>
      <c r="SMB473" s="192"/>
      <c r="SMC473" s="70"/>
      <c r="SMD473" s="192"/>
      <c r="SME473" s="70"/>
      <c r="SMF473" s="192"/>
      <c r="SMG473" s="70"/>
      <c r="SMH473" s="192"/>
      <c r="SMI473" s="70"/>
      <c r="SMJ473" s="192"/>
      <c r="SMK473" s="70"/>
      <c r="SML473" s="192"/>
      <c r="SMM473" s="70"/>
      <c r="SMN473" s="192"/>
      <c r="SMO473" s="70"/>
      <c r="SMP473" s="192"/>
      <c r="SMQ473" s="70"/>
      <c r="SMR473" s="192"/>
      <c r="SMS473" s="70"/>
      <c r="SMT473" s="192"/>
      <c r="SMU473" s="70"/>
      <c r="SMV473" s="192"/>
      <c r="SMW473" s="70"/>
      <c r="SMX473" s="192"/>
      <c r="SMY473" s="70"/>
      <c r="SMZ473" s="192"/>
      <c r="SNA473" s="70"/>
      <c r="SNB473" s="192"/>
      <c r="SNC473" s="70"/>
      <c r="SND473" s="192"/>
      <c r="SNE473" s="70"/>
      <c r="SNF473" s="192"/>
      <c r="SNG473" s="70"/>
      <c r="SNH473" s="192"/>
      <c r="SNI473" s="70"/>
      <c r="SNJ473" s="192"/>
      <c r="SNK473" s="70"/>
      <c r="SNL473" s="192"/>
      <c r="SNM473" s="70"/>
      <c r="SNN473" s="192"/>
      <c r="SNO473" s="70"/>
      <c r="SNP473" s="192"/>
      <c r="SNQ473" s="70"/>
      <c r="SNR473" s="192"/>
      <c r="SNS473" s="70"/>
      <c r="SNT473" s="192"/>
      <c r="SNU473" s="70"/>
      <c r="SNV473" s="192"/>
      <c r="SNW473" s="70"/>
      <c r="SNX473" s="192"/>
      <c r="SNY473" s="70"/>
      <c r="SNZ473" s="192"/>
      <c r="SOA473" s="70"/>
      <c r="SOB473" s="192"/>
      <c r="SOC473" s="70"/>
      <c r="SOD473" s="192"/>
      <c r="SOE473" s="70"/>
      <c r="SOF473" s="192"/>
      <c r="SOG473" s="70"/>
      <c r="SOH473" s="192"/>
      <c r="SOI473" s="70"/>
      <c r="SOJ473" s="192"/>
      <c r="SOK473" s="70"/>
      <c r="SOL473" s="192"/>
      <c r="SOM473" s="70"/>
      <c r="SON473" s="192"/>
      <c r="SOO473" s="70"/>
      <c r="SOP473" s="192"/>
      <c r="SOQ473" s="70"/>
      <c r="SOR473" s="192"/>
      <c r="SOS473" s="70"/>
      <c r="SOT473" s="192"/>
      <c r="SOU473" s="70"/>
      <c r="SOV473" s="192"/>
      <c r="SOW473" s="70"/>
      <c r="SOX473" s="192"/>
      <c r="SOY473" s="70"/>
      <c r="SOZ473" s="192"/>
      <c r="SPA473" s="70"/>
      <c r="SPB473" s="192"/>
      <c r="SPC473" s="70"/>
      <c r="SPD473" s="192"/>
      <c r="SPE473" s="70"/>
      <c r="SPF473" s="192"/>
      <c r="SPG473" s="70"/>
      <c r="SPH473" s="192"/>
      <c r="SPI473" s="70"/>
      <c r="SPJ473" s="192"/>
      <c r="SPK473" s="70"/>
      <c r="SPL473" s="192"/>
      <c r="SPM473" s="70"/>
      <c r="SPN473" s="192"/>
      <c r="SPO473" s="70"/>
      <c r="SPP473" s="192"/>
      <c r="SPQ473" s="70"/>
      <c r="SPR473" s="192"/>
      <c r="SPS473" s="70"/>
      <c r="SPT473" s="192"/>
      <c r="SPU473" s="70"/>
      <c r="SPV473" s="192"/>
      <c r="SPW473" s="70"/>
      <c r="SPX473" s="192"/>
      <c r="SPY473" s="70"/>
      <c r="SPZ473" s="192"/>
      <c r="SQA473" s="70"/>
      <c r="SQB473" s="192"/>
      <c r="SQC473" s="70"/>
      <c r="SQD473" s="192"/>
      <c r="SQE473" s="70"/>
      <c r="SQF473" s="192"/>
      <c r="SQG473" s="70"/>
      <c r="SQH473" s="192"/>
      <c r="SQI473" s="70"/>
      <c r="SQJ473" s="192"/>
      <c r="SQK473" s="70"/>
      <c r="SQL473" s="192"/>
      <c r="SQM473" s="70"/>
      <c r="SQN473" s="192"/>
      <c r="SQO473" s="70"/>
      <c r="SQP473" s="192"/>
      <c r="SQQ473" s="70"/>
      <c r="SQR473" s="192"/>
      <c r="SQS473" s="70"/>
      <c r="SQT473" s="192"/>
      <c r="SQU473" s="70"/>
      <c r="SQV473" s="192"/>
      <c r="SQW473" s="70"/>
      <c r="SQX473" s="192"/>
      <c r="SQY473" s="70"/>
      <c r="SQZ473" s="192"/>
      <c r="SRA473" s="70"/>
      <c r="SRB473" s="192"/>
      <c r="SRC473" s="70"/>
      <c r="SRD473" s="192"/>
      <c r="SRE473" s="70"/>
      <c r="SRF473" s="192"/>
      <c r="SRG473" s="70"/>
      <c r="SRH473" s="192"/>
      <c r="SRI473" s="70"/>
      <c r="SRJ473" s="192"/>
      <c r="SRK473" s="70"/>
      <c r="SRL473" s="192"/>
      <c r="SRM473" s="70"/>
      <c r="SRN473" s="192"/>
      <c r="SRO473" s="70"/>
      <c r="SRP473" s="192"/>
      <c r="SRQ473" s="70"/>
      <c r="SRR473" s="192"/>
      <c r="SRS473" s="70"/>
      <c r="SRT473" s="192"/>
      <c r="SRU473" s="70"/>
      <c r="SRV473" s="192"/>
      <c r="SRW473" s="70"/>
      <c r="SRX473" s="192"/>
      <c r="SRY473" s="70"/>
      <c r="SRZ473" s="192"/>
      <c r="SSA473" s="70"/>
      <c r="SSB473" s="192"/>
      <c r="SSC473" s="70"/>
      <c r="SSD473" s="192"/>
      <c r="SSE473" s="70"/>
      <c r="SSF473" s="192"/>
      <c r="SSG473" s="70"/>
      <c r="SSH473" s="192"/>
      <c r="SSI473" s="70"/>
      <c r="SSJ473" s="192"/>
      <c r="SSK473" s="70"/>
      <c r="SSL473" s="192"/>
      <c r="SSM473" s="70"/>
      <c r="SSN473" s="192"/>
      <c r="SSO473" s="70"/>
      <c r="SSP473" s="192"/>
      <c r="SSQ473" s="70"/>
      <c r="SSR473" s="192"/>
      <c r="SSS473" s="70"/>
      <c r="SST473" s="192"/>
      <c r="SSU473" s="70"/>
      <c r="SSV473" s="192"/>
      <c r="SSW473" s="70"/>
      <c r="SSX473" s="192"/>
      <c r="SSY473" s="70"/>
      <c r="SSZ473" s="192"/>
      <c r="STA473" s="70"/>
      <c r="STB473" s="192"/>
      <c r="STC473" s="70"/>
      <c r="STD473" s="192"/>
      <c r="STE473" s="70"/>
      <c r="STF473" s="192"/>
      <c r="STG473" s="70"/>
      <c r="STH473" s="192"/>
      <c r="STI473" s="70"/>
      <c r="STJ473" s="192"/>
      <c r="STK473" s="70"/>
      <c r="STL473" s="192"/>
      <c r="STM473" s="70"/>
      <c r="STN473" s="192"/>
      <c r="STO473" s="70"/>
      <c r="STP473" s="192"/>
      <c r="STQ473" s="70"/>
      <c r="STR473" s="192"/>
      <c r="STS473" s="70"/>
      <c r="STT473" s="192"/>
      <c r="STU473" s="70"/>
      <c r="STV473" s="192"/>
      <c r="STW473" s="70"/>
      <c r="STX473" s="192"/>
      <c r="STY473" s="70"/>
      <c r="STZ473" s="192"/>
      <c r="SUA473" s="70"/>
      <c r="SUB473" s="192"/>
      <c r="SUC473" s="70"/>
      <c r="SUD473" s="192"/>
      <c r="SUE473" s="70"/>
      <c r="SUF473" s="192"/>
      <c r="SUG473" s="70"/>
      <c r="SUH473" s="192"/>
      <c r="SUI473" s="70"/>
      <c r="SUJ473" s="192"/>
      <c r="SUK473" s="70"/>
      <c r="SUL473" s="192"/>
      <c r="SUM473" s="70"/>
      <c r="SUN473" s="192"/>
      <c r="SUO473" s="70"/>
      <c r="SUP473" s="192"/>
      <c r="SUQ473" s="70"/>
      <c r="SUR473" s="192"/>
      <c r="SUS473" s="70"/>
      <c r="SUT473" s="192"/>
      <c r="SUU473" s="70"/>
      <c r="SUV473" s="192"/>
      <c r="SUW473" s="70"/>
      <c r="SUX473" s="192"/>
      <c r="SUY473" s="70"/>
      <c r="SUZ473" s="192"/>
      <c r="SVA473" s="70"/>
      <c r="SVB473" s="192"/>
      <c r="SVC473" s="70"/>
      <c r="SVD473" s="192"/>
      <c r="SVE473" s="70"/>
      <c r="SVF473" s="192"/>
      <c r="SVG473" s="70"/>
      <c r="SVH473" s="192"/>
      <c r="SVI473" s="70"/>
      <c r="SVJ473" s="192"/>
      <c r="SVK473" s="70"/>
      <c r="SVL473" s="192"/>
      <c r="SVM473" s="70"/>
      <c r="SVN473" s="192"/>
      <c r="SVO473" s="70"/>
      <c r="SVP473" s="192"/>
      <c r="SVQ473" s="70"/>
      <c r="SVR473" s="192"/>
      <c r="SVS473" s="70"/>
      <c r="SVT473" s="192"/>
      <c r="SVU473" s="70"/>
      <c r="SVV473" s="192"/>
      <c r="SVW473" s="70"/>
      <c r="SVX473" s="192"/>
      <c r="SVY473" s="70"/>
      <c r="SVZ473" s="192"/>
      <c r="SWA473" s="70"/>
      <c r="SWB473" s="192"/>
      <c r="SWC473" s="70"/>
      <c r="SWD473" s="192"/>
      <c r="SWE473" s="70"/>
      <c r="SWF473" s="192"/>
      <c r="SWG473" s="70"/>
      <c r="SWH473" s="192"/>
      <c r="SWI473" s="70"/>
      <c r="SWJ473" s="192"/>
      <c r="SWK473" s="70"/>
      <c r="SWL473" s="192"/>
      <c r="SWM473" s="70"/>
      <c r="SWN473" s="192"/>
      <c r="SWO473" s="70"/>
      <c r="SWP473" s="192"/>
      <c r="SWQ473" s="70"/>
      <c r="SWR473" s="192"/>
      <c r="SWS473" s="70"/>
      <c r="SWT473" s="192"/>
      <c r="SWU473" s="70"/>
      <c r="SWV473" s="192"/>
      <c r="SWW473" s="70"/>
      <c r="SWX473" s="192"/>
      <c r="SWY473" s="70"/>
      <c r="SWZ473" s="192"/>
      <c r="SXA473" s="70"/>
      <c r="SXB473" s="192"/>
      <c r="SXC473" s="70"/>
      <c r="SXD473" s="192"/>
      <c r="SXE473" s="70"/>
      <c r="SXF473" s="192"/>
      <c r="SXG473" s="70"/>
      <c r="SXH473" s="192"/>
      <c r="SXI473" s="70"/>
      <c r="SXJ473" s="192"/>
      <c r="SXK473" s="70"/>
      <c r="SXL473" s="192"/>
      <c r="SXM473" s="70"/>
      <c r="SXN473" s="192"/>
      <c r="SXO473" s="70"/>
      <c r="SXP473" s="192"/>
      <c r="SXQ473" s="70"/>
      <c r="SXR473" s="192"/>
      <c r="SXS473" s="70"/>
      <c r="SXT473" s="192"/>
      <c r="SXU473" s="70"/>
      <c r="SXV473" s="192"/>
      <c r="SXW473" s="70"/>
      <c r="SXX473" s="192"/>
      <c r="SXY473" s="70"/>
      <c r="SXZ473" s="192"/>
      <c r="SYA473" s="70"/>
      <c r="SYB473" s="192"/>
      <c r="SYC473" s="70"/>
      <c r="SYD473" s="192"/>
      <c r="SYE473" s="70"/>
      <c r="SYF473" s="192"/>
      <c r="SYG473" s="70"/>
      <c r="SYH473" s="192"/>
      <c r="SYI473" s="70"/>
      <c r="SYJ473" s="192"/>
      <c r="SYK473" s="70"/>
      <c r="SYL473" s="192"/>
      <c r="SYM473" s="70"/>
      <c r="SYN473" s="192"/>
      <c r="SYO473" s="70"/>
      <c r="SYP473" s="192"/>
      <c r="SYQ473" s="70"/>
      <c r="SYR473" s="192"/>
      <c r="SYS473" s="70"/>
      <c r="SYT473" s="192"/>
      <c r="SYU473" s="70"/>
      <c r="SYV473" s="192"/>
      <c r="SYW473" s="70"/>
      <c r="SYX473" s="192"/>
      <c r="SYY473" s="70"/>
      <c r="SYZ473" s="192"/>
      <c r="SZA473" s="70"/>
      <c r="SZB473" s="192"/>
      <c r="SZC473" s="70"/>
      <c r="SZD473" s="192"/>
      <c r="SZE473" s="70"/>
      <c r="SZF473" s="192"/>
      <c r="SZG473" s="70"/>
      <c r="SZH473" s="192"/>
      <c r="SZI473" s="70"/>
      <c r="SZJ473" s="192"/>
      <c r="SZK473" s="70"/>
      <c r="SZL473" s="192"/>
      <c r="SZM473" s="70"/>
      <c r="SZN473" s="192"/>
      <c r="SZO473" s="70"/>
      <c r="SZP473" s="192"/>
      <c r="SZQ473" s="70"/>
      <c r="SZR473" s="192"/>
      <c r="SZS473" s="70"/>
      <c r="SZT473" s="192"/>
      <c r="SZU473" s="70"/>
      <c r="SZV473" s="192"/>
      <c r="SZW473" s="70"/>
      <c r="SZX473" s="192"/>
      <c r="SZY473" s="70"/>
      <c r="SZZ473" s="192"/>
      <c r="TAA473" s="70"/>
      <c r="TAB473" s="192"/>
      <c r="TAC473" s="70"/>
      <c r="TAD473" s="192"/>
      <c r="TAE473" s="70"/>
      <c r="TAF473" s="192"/>
      <c r="TAG473" s="70"/>
      <c r="TAH473" s="192"/>
      <c r="TAI473" s="70"/>
      <c r="TAJ473" s="192"/>
      <c r="TAK473" s="70"/>
      <c r="TAL473" s="192"/>
      <c r="TAM473" s="70"/>
      <c r="TAN473" s="192"/>
      <c r="TAO473" s="70"/>
      <c r="TAP473" s="192"/>
      <c r="TAQ473" s="70"/>
      <c r="TAR473" s="192"/>
      <c r="TAS473" s="70"/>
      <c r="TAT473" s="192"/>
      <c r="TAU473" s="70"/>
      <c r="TAV473" s="192"/>
      <c r="TAW473" s="70"/>
      <c r="TAX473" s="192"/>
      <c r="TAY473" s="70"/>
      <c r="TAZ473" s="192"/>
      <c r="TBA473" s="70"/>
      <c r="TBB473" s="192"/>
      <c r="TBC473" s="70"/>
      <c r="TBD473" s="192"/>
      <c r="TBE473" s="70"/>
      <c r="TBF473" s="192"/>
      <c r="TBG473" s="70"/>
      <c r="TBH473" s="192"/>
      <c r="TBI473" s="70"/>
      <c r="TBJ473" s="192"/>
      <c r="TBK473" s="70"/>
      <c r="TBL473" s="192"/>
      <c r="TBM473" s="70"/>
      <c r="TBN473" s="192"/>
      <c r="TBO473" s="70"/>
      <c r="TBP473" s="192"/>
      <c r="TBQ473" s="70"/>
      <c r="TBR473" s="192"/>
      <c r="TBS473" s="70"/>
      <c r="TBT473" s="192"/>
      <c r="TBU473" s="70"/>
      <c r="TBV473" s="192"/>
      <c r="TBW473" s="70"/>
      <c r="TBX473" s="192"/>
      <c r="TBY473" s="70"/>
      <c r="TBZ473" s="192"/>
      <c r="TCA473" s="70"/>
      <c r="TCB473" s="192"/>
      <c r="TCC473" s="70"/>
      <c r="TCD473" s="192"/>
      <c r="TCE473" s="70"/>
      <c r="TCF473" s="192"/>
      <c r="TCG473" s="70"/>
      <c r="TCH473" s="192"/>
      <c r="TCI473" s="70"/>
      <c r="TCJ473" s="192"/>
      <c r="TCK473" s="70"/>
      <c r="TCL473" s="192"/>
      <c r="TCM473" s="70"/>
      <c r="TCN473" s="192"/>
      <c r="TCO473" s="70"/>
      <c r="TCP473" s="192"/>
      <c r="TCQ473" s="70"/>
      <c r="TCR473" s="192"/>
      <c r="TCS473" s="70"/>
      <c r="TCT473" s="192"/>
      <c r="TCU473" s="70"/>
      <c r="TCV473" s="192"/>
      <c r="TCW473" s="70"/>
      <c r="TCX473" s="192"/>
      <c r="TCY473" s="70"/>
      <c r="TCZ473" s="192"/>
      <c r="TDA473" s="70"/>
      <c r="TDB473" s="192"/>
      <c r="TDC473" s="70"/>
      <c r="TDD473" s="192"/>
      <c r="TDE473" s="70"/>
      <c r="TDF473" s="192"/>
      <c r="TDG473" s="70"/>
      <c r="TDH473" s="192"/>
      <c r="TDI473" s="70"/>
      <c r="TDJ473" s="192"/>
      <c r="TDK473" s="70"/>
      <c r="TDL473" s="192"/>
      <c r="TDM473" s="70"/>
      <c r="TDN473" s="192"/>
      <c r="TDO473" s="70"/>
      <c r="TDP473" s="192"/>
      <c r="TDQ473" s="70"/>
      <c r="TDR473" s="192"/>
      <c r="TDS473" s="70"/>
      <c r="TDT473" s="192"/>
      <c r="TDU473" s="70"/>
      <c r="TDV473" s="192"/>
      <c r="TDW473" s="70"/>
      <c r="TDX473" s="192"/>
      <c r="TDY473" s="70"/>
      <c r="TDZ473" s="192"/>
      <c r="TEA473" s="70"/>
      <c r="TEB473" s="192"/>
      <c r="TEC473" s="70"/>
      <c r="TED473" s="192"/>
      <c r="TEE473" s="70"/>
      <c r="TEF473" s="192"/>
      <c r="TEG473" s="70"/>
      <c r="TEH473" s="192"/>
      <c r="TEI473" s="70"/>
      <c r="TEJ473" s="192"/>
      <c r="TEK473" s="70"/>
      <c r="TEL473" s="192"/>
      <c r="TEM473" s="70"/>
      <c r="TEN473" s="192"/>
      <c r="TEO473" s="70"/>
      <c r="TEP473" s="192"/>
      <c r="TEQ473" s="70"/>
      <c r="TER473" s="192"/>
      <c r="TES473" s="70"/>
      <c r="TET473" s="192"/>
      <c r="TEU473" s="70"/>
      <c r="TEV473" s="192"/>
      <c r="TEW473" s="70"/>
      <c r="TEX473" s="192"/>
      <c r="TEY473" s="70"/>
      <c r="TEZ473" s="192"/>
      <c r="TFA473" s="70"/>
      <c r="TFB473" s="192"/>
      <c r="TFC473" s="70"/>
      <c r="TFD473" s="192"/>
      <c r="TFE473" s="70"/>
      <c r="TFF473" s="192"/>
      <c r="TFG473" s="70"/>
      <c r="TFH473" s="192"/>
      <c r="TFI473" s="70"/>
      <c r="TFJ473" s="192"/>
      <c r="TFK473" s="70"/>
      <c r="TFL473" s="192"/>
      <c r="TFM473" s="70"/>
      <c r="TFN473" s="192"/>
      <c r="TFO473" s="70"/>
      <c r="TFP473" s="192"/>
      <c r="TFQ473" s="70"/>
      <c r="TFR473" s="192"/>
      <c r="TFS473" s="70"/>
      <c r="TFT473" s="192"/>
      <c r="TFU473" s="70"/>
      <c r="TFV473" s="192"/>
      <c r="TFW473" s="70"/>
      <c r="TFX473" s="192"/>
      <c r="TFY473" s="70"/>
      <c r="TFZ473" s="192"/>
      <c r="TGA473" s="70"/>
      <c r="TGB473" s="192"/>
      <c r="TGC473" s="70"/>
      <c r="TGD473" s="192"/>
      <c r="TGE473" s="70"/>
      <c r="TGF473" s="192"/>
      <c r="TGG473" s="70"/>
      <c r="TGH473" s="192"/>
      <c r="TGI473" s="70"/>
      <c r="TGJ473" s="192"/>
      <c r="TGK473" s="70"/>
      <c r="TGL473" s="192"/>
      <c r="TGM473" s="70"/>
      <c r="TGN473" s="192"/>
      <c r="TGO473" s="70"/>
      <c r="TGP473" s="192"/>
      <c r="TGQ473" s="70"/>
      <c r="TGR473" s="192"/>
      <c r="TGS473" s="70"/>
      <c r="TGT473" s="192"/>
      <c r="TGU473" s="70"/>
      <c r="TGV473" s="192"/>
      <c r="TGW473" s="70"/>
      <c r="TGX473" s="192"/>
      <c r="TGY473" s="70"/>
      <c r="TGZ473" s="192"/>
      <c r="THA473" s="70"/>
      <c r="THB473" s="192"/>
      <c r="THC473" s="70"/>
      <c r="THD473" s="192"/>
      <c r="THE473" s="70"/>
      <c r="THF473" s="192"/>
      <c r="THG473" s="70"/>
      <c r="THH473" s="192"/>
      <c r="THI473" s="70"/>
      <c r="THJ473" s="192"/>
      <c r="THK473" s="70"/>
      <c r="THL473" s="192"/>
      <c r="THM473" s="70"/>
      <c r="THN473" s="192"/>
      <c r="THO473" s="70"/>
      <c r="THP473" s="192"/>
      <c r="THQ473" s="70"/>
      <c r="THR473" s="192"/>
      <c r="THS473" s="70"/>
      <c r="THT473" s="192"/>
      <c r="THU473" s="70"/>
      <c r="THV473" s="192"/>
      <c r="THW473" s="70"/>
      <c r="THX473" s="192"/>
      <c r="THY473" s="70"/>
      <c r="THZ473" s="192"/>
      <c r="TIA473" s="70"/>
      <c r="TIB473" s="192"/>
      <c r="TIC473" s="70"/>
      <c r="TID473" s="192"/>
      <c r="TIE473" s="70"/>
      <c r="TIF473" s="192"/>
      <c r="TIG473" s="70"/>
      <c r="TIH473" s="192"/>
      <c r="TII473" s="70"/>
      <c r="TIJ473" s="192"/>
      <c r="TIK473" s="70"/>
      <c r="TIL473" s="192"/>
      <c r="TIM473" s="70"/>
      <c r="TIN473" s="192"/>
      <c r="TIO473" s="70"/>
      <c r="TIP473" s="192"/>
      <c r="TIQ473" s="70"/>
      <c r="TIR473" s="192"/>
      <c r="TIS473" s="70"/>
      <c r="TIT473" s="192"/>
      <c r="TIU473" s="70"/>
      <c r="TIV473" s="192"/>
      <c r="TIW473" s="70"/>
      <c r="TIX473" s="192"/>
      <c r="TIY473" s="70"/>
      <c r="TIZ473" s="192"/>
      <c r="TJA473" s="70"/>
      <c r="TJB473" s="192"/>
      <c r="TJC473" s="70"/>
      <c r="TJD473" s="192"/>
      <c r="TJE473" s="70"/>
      <c r="TJF473" s="192"/>
      <c r="TJG473" s="70"/>
      <c r="TJH473" s="192"/>
      <c r="TJI473" s="70"/>
      <c r="TJJ473" s="192"/>
      <c r="TJK473" s="70"/>
      <c r="TJL473" s="192"/>
      <c r="TJM473" s="70"/>
      <c r="TJN473" s="192"/>
      <c r="TJO473" s="70"/>
      <c r="TJP473" s="192"/>
      <c r="TJQ473" s="70"/>
      <c r="TJR473" s="192"/>
      <c r="TJS473" s="70"/>
      <c r="TJT473" s="192"/>
      <c r="TJU473" s="70"/>
      <c r="TJV473" s="192"/>
      <c r="TJW473" s="70"/>
      <c r="TJX473" s="192"/>
      <c r="TJY473" s="70"/>
      <c r="TJZ473" s="192"/>
      <c r="TKA473" s="70"/>
      <c r="TKB473" s="192"/>
      <c r="TKC473" s="70"/>
      <c r="TKD473" s="192"/>
      <c r="TKE473" s="70"/>
      <c r="TKF473" s="192"/>
      <c r="TKG473" s="70"/>
      <c r="TKH473" s="192"/>
      <c r="TKI473" s="70"/>
      <c r="TKJ473" s="192"/>
      <c r="TKK473" s="70"/>
      <c r="TKL473" s="192"/>
      <c r="TKM473" s="70"/>
      <c r="TKN473" s="192"/>
      <c r="TKO473" s="70"/>
      <c r="TKP473" s="192"/>
      <c r="TKQ473" s="70"/>
      <c r="TKR473" s="192"/>
      <c r="TKS473" s="70"/>
      <c r="TKT473" s="192"/>
      <c r="TKU473" s="70"/>
      <c r="TKV473" s="192"/>
      <c r="TKW473" s="70"/>
      <c r="TKX473" s="192"/>
      <c r="TKY473" s="70"/>
      <c r="TKZ473" s="192"/>
      <c r="TLA473" s="70"/>
      <c r="TLB473" s="192"/>
      <c r="TLC473" s="70"/>
      <c r="TLD473" s="192"/>
      <c r="TLE473" s="70"/>
      <c r="TLF473" s="192"/>
      <c r="TLG473" s="70"/>
      <c r="TLH473" s="192"/>
      <c r="TLI473" s="70"/>
      <c r="TLJ473" s="192"/>
      <c r="TLK473" s="70"/>
      <c r="TLL473" s="192"/>
      <c r="TLM473" s="70"/>
      <c r="TLN473" s="192"/>
      <c r="TLO473" s="70"/>
      <c r="TLP473" s="192"/>
      <c r="TLQ473" s="70"/>
      <c r="TLR473" s="192"/>
      <c r="TLS473" s="70"/>
      <c r="TLT473" s="192"/>
      <c r="TLU473" s="70"/>
      <c r="TLV473" s="192"/>
      <c r="TLW473" s="70"/>
      <c r="TLX473" s="192"/>
      <c r="TLY473" s="70"/>
      <c r="TLZ473" s="192"/>
      <c r="TMA473" s="70"/>
      <c r="TMB473" s="192"/>
      <c r="TMC473" s="70"/>
      <c r="TMD473" s="192"/>
      <c r="TME473" s="70"/>
      <c r="TMF473" s="192"/>
      <c r="TMG473" s="70"/>
      <c r="TMH473" s="192"/>
      <c r="TMI473" s="70"/>
      <c r="TMJ473" s="192"/>
      <c r="TMK473" s="70"/>
      <c r="TML473" s="192"/>
      <c r="TMM473" s="70"/>
      <c r="TMN473" s="192"/>
      <c r="TMO473" s="70"/>
      <c r="TMP473" s="192"/>
      <c r="TMQ473" s="70"/>
      <c r="TMR473" s="192"/>
      <c r="TMS473" s="70"/>
      <c r="TMT473" s="192"/>
      <c r="TMU473" s="70"/>
      <c r="TMV473" s="192"/>
      <c r="TMW473" s="70"/>
      <c r="TMX473" s="192"/>
      <c r="TMY473" s="70"/>
      <c r="TMZ473" s="192"/>
      <c r="TNA473" s="70"/>
      <c r="TNB473" s="192"/>
      <c r="TNC473" s="70"/>
      <c r="TND473" s="192"/>
      <c r="TNE473" s="70"/>
      <c r="TNF473" s="192"/>
      <c r="TNG473" s="70"/>
      <c r="TNH473" s="192"/>
      <c r="TNI473" s="70"/>
      <c r="TNJ473" s="192"/>
      <c r="TNK473" s="70"/>
      <c r="TNL473" s="192"/>
      <c r="TNM473" s="70"/>
      <c r="TNN473" s="192"/>
      <c r="TNO473" s="70"/>
      <c r="TNP473" s="192"/>
      <c r="TNQ473" s="70"/>
      <c r="TNR473" s="192"/>
      <c r="TNS473" s="70"/>
      <c r="TNT473" s="192"/>
      <c r="TNU473" s="70"/>
      <c r="TNV473" s="192"/>
      <c r="TNW473" s="70"/>
      <c r="TNX473" s="192"/>
      <c r="TNY473" s="70"/>
      <c r="TNZ473" s="192"/>
      <c r="TOA473" s="70"/>
      <c r="TOB473" s="192"/>
      <c r="TOC473" s="70"/>
      <c r="TOD473" s="192"/>
      <c r="TOE473" s="70"/>
      <c r="TOF473" s="192"/>
      <c r="TOG473" s="70"/>
      <c r="TOH473" s="192"/>
      <c r="TOI473" s="70"/>
      <c r="TOJ473" s="192"/>
      <c r="TOK473" s="70"/>
      <c r="TOL473" s="192"/>
      <c r="TOM473" s="70"/>
      <c r="TON473" s="192"/>
      <c r="TOO473" s="70"/>
      <c r="TOP473" s="192"/>
      <c r="TOQ473" s="70"/>
      <c r="TOR473" s="192"/>
      <c r="TOS473" s="70"/>
      <c r="TOT473" s="192"/>
      <c r="TOU473" s="70"/>
      <c r="TOV473" s="192"/>
      <c r="TOW473" s="70"/>
      <c r="TOX473" s="192"/>
      <c r="TOY473" s="70"/>
      <c r="TOZ473" s="192"/>
      <c r="TPA473" s="70"/>
      <c r="TPB473" s="192"/>
      <c r="TPC473" s="70"/>
      <c r="TPD473" s="192"/>
      <c r="TPE473" s="70"/>
      <c r="TPF473" s="192"/>
      <c r="TPG473" s="70"/>
      <c r="TPH473" s="192"/>
      <c r="TPI473" s="70"/>
      <c r="TPJ473" s="192"/>
      <c r="TPK473" s="70"/>
      <c r="TPL473" s="192"/>
      <c r="TPM473" s="70"/>
      <c r="TPN473" s="192"/>
      <c r="TPO473" s="70"/>
      <c r="TPP473" s="192"/>
      <c r="TPQ473" s="70"/>
      <c r="TPR473" s="192"/>
      <c r="TPS473" s="70"/>
      <c r="TPT473" s="192"/>
      <c r="TPU473" s="70"/>
      <c r="TPV473" s="192"/>
      <c r="TPW473" s="70"/>
      <c r="TPX473" s="192"/>
      <c r="TPY473" s="70"/>
      <c r="TPZ473" s="192"/>
      <c r="TQA473" s="70"/>
      <c r="TQB473" s="192"/>
      <c r="TQC473" s="70"/>
      <c r="TQD473" s="192"/>
      <c r="TQE473" s="70"/>
      <c r="TQF473" s="192"/>
      <c r="TQG473" s="70"/>
      <c r="TQH473" s="192"/>
      <c r="TQI473" s="70"/>
      <c r="TQJ473" s="192"/>
      <c r="TQK473" s="70"/>
      <c r="TQL473" s="192"/>
      <c r="TQM473" s="70"/>
      <c r="TQN473" s="192"/>
      <c r="TQO473" s="70"/>
      <c r="TQP473" s="192"/>
      <c r="TQQ473" s="70"/>
      <c r="TQR473" s="192"/>
      <c r="TQS473" s="70"/>
      <c r="TQT473" s="192"/>
      <c r="TQU473" s="70"/>
      <c r="TQV473" s="192"/>
      <c r="TQW473" s="70"/>
      <c r="TQX473" s="192"/>
      <c r="TQY473" s="70"/>
      <c r="TQZ473" s="192"/>
      <c r="TRA473" s="70"/>
      <c r="TRB473" s="192"/>
      <c r="TRC473" s="70"/>
      <c r="TRD473" s="192"/>
      <c r="TRE473" s="70"/>
      <c r="TRF473" s="192"/>
      <c r="TRG473" s="70"/>
      <c r="TRH473" s="192"/>
      <c r="TRI473" s="70"/>
      <c r="TRJ473" s="192"/>
      <c r="TRK473" s="70"/>
      <c r="TRL473" s="192"/>
      <c r="TRM473" s="70"/>
      <c r="TRN473" s="192"/>
      <c r="TRO473" s="70"/>
      <c r="TRP473" s="192"/>
      <c r="TRQ473" s="70"/>
      <c r="TRR473" s="192"/>
      <c r="TRS473" s="70"/>
      <c r="TRT473" s="192"/>
      <c r="TRU473" s="70"/>
      <c r="TRV473" s="192"/>
      <c r="TRW473" s="70"/>
      <c r="TRX473" s="192"/>
      <c r="TRY473" s="70"/>
      <c r="TRZ473" s="192"/>
      <c r="TSA473" s="70"/>
      <c r="TSB473" s="192"/>
      <c r="TSC473" s="70"/>
      <c r="TSD473" s="192"/>
      <c r="TSE473" s="70"/>
      <c r="TSF473" s="192"/>
      <c r="TSG473" s="70"/>
      <c r="TSH473" s="192"/>
      <c r="TSI473" s="70"/>
      <c r="TSJ473" s="192"/>
      <c r="TSK473" s="70"/>
      <c r="TSL473" s="192"/>
      <c r="TSM473" s="70"/>
      <c r="TSN473" s="192"/>
      <c r="TSO473" s="70"/>
      <c r="TSP473" s="192"/>
      <c r="TSQ473" s="70"/>
      <c r="TSR473" s="192"/>
      <c r="TSS473" s="70"/>
      <c r="TST473" s="192"/>
      <c r="TSU473" s="70"/>
      <c r="TSV473" s="192"/>
      <c r="TSW473" s="70"/>
      <c r="TSX473" s="192"/>
      <c r="TSY473" s="70"/>
      <c r="TSZ473" s="192"/>
      <c r="TTA473" s="70"/>
      <c r="TTB473" s="192"/>
      <c r="TTC473" s="70"/>
      <c r="TTD473" s="192"/>
      <c r="TTE473" s="70"/>
      <c r="TTF473" s="192"/>
      <c r="TTG473" s="70"/>
      <c r="TTH473" s="192"/>
      <c r="TTI473" s="70"/>
      <c r="TTJ473" s="192"/>
      <c r="TTK473" s="70"/>
      <c r="TTL473" s="192"/>
      <c r="TTM473" s="70"/>
      <c r="TTN473" s="192"/>
      <c r="TTO473" s="70"/>
      <c r="TTP473" s="192"/>
      <c r="TTQ473" s="70"/>
      <c r="TTR473" s="192"/>
      <c r="TTS473" s="70"/>
      <c r="TTT473" s="192"/>
      <c r="TTU473" s="70"/>
      <c r="TTV473" s="192"/>
      <c r="TTW473" s="70"/>
      <c r="TTX473" s="192"/>
      <c r="TTY473" s="70"/>
      <c r="TTZ473" s="192"/>
      <c r="TUA473" s="70"/>
      <c r="TUB473" s="192"/>
      <c r="TUC473" s="70"/>
      <c r="TUD473" s="192"/>
      <c r="TUE473" s="70"/>
      <c r="TUF473" s="192"/>
      <c r="TUG473" s="70"/>
      <c r="TUH473" s="192"/>
      <c r="TUI473" s="70"/>
      <c r="TUJ473" s="192"/>
      <c r="TUK473" s="70"/>
      <c r="TUL473" s="192"/>
      <c r="TUM473" s="70"/>
      <c r="TUN473" s="192"/>
      <c r="TUO473" s="70"/>
      <c r="TUP473" s="192"/>
      <c r="TUQ473" s="70"/>
      <c r="TUR473" s="192"/>
      <c r="TUS473" s="70"/>
      <c r="TUT473" s="192"/>
      <c r="TUU473" s="70"/>
      <c r="TUV473" s="192"/>
      <c r="TUW473" s="70"/>
      <c r="TUX473" s="192"/>
      <c r="TUY473" s="70"/>
      <c r="TUZ473" s="192"/>
      <c r="TVA473" s="70"/>
      <c r="TVB473" s="192"/>
      <c r="TVC473" s="70"/>
      <c r="TVD473" s="192"/>
      <c r="TVE473" s="70"/>
      <c r="TVF473" s="192"/>
      <c r="TVG473" s="70"/>
      <c r="TVH473" s="192"/>
      <c r="TVI473" s="70"/>
      <c r="TVJ473" s="192"/>
      <c r="TVK473" s="70"/>
      <c r="TVL473" s="192"/>
      <c r="TVM473" s="70"/>
      <c r="TVN473" s="192"/>
      <c r="TVO473" s="70"/>
      <c r="TVP473" s="192"/>
      <c r="TVQ473" s="70"/>
      <c r="TVR473" s="192"/>
      <c r="TVS473" s="70"/>
      <c r="TVT473" s="192"/>
      <c r="TVU473" s="70"/>
      <c r="TVV473" s="192"/>
      <c r="TVW473" s="70"/>
      <c r="TVX473" s="192"/>
      <c r="TVY473" s="70"/>
      <c r="TVZ473" s="192"/>
      <c r="TWA473" s="70"/>
      <c r="TWB473" s="192"/>
      <c r="TWC473" s="70"/>
      <c r="TWD473" s="192"/>
      <c r="TWE473" s="70"/>
      <c r="TWF473" s="192"/>
      <c r="TWG473" s="70"/>
      <c r="TWH473" s="192"/>
      <c r="TWI473" s="70"/>
      <c r="TWJ473" s="192"/>
      <c r="TWK473" s="70"/>
      <c r="TWL473" s="192"/>
      <c r="TWM473" s="70"/>
      <c r="TWN473" s="192"/>
      <c r="TWO473" s="70"/>
      <c r="TWP473" s="192"/>
      <c r="TWQ473" s="70"/>
      <c r="TWR473" s="192"/>
      <c r="TWS473" s="70"/>
      <c r="TWT473" s="192"/>
      <c r="TWU473" s="70"/>
      <c r="TWV473" s="192"/>
      <c r="TWW473" s="70"/>
      <c r="TWX473" s="192"/>
      <c r="TWY473" s="70"/>
      <c r="TWZ473" s="192"/>
      <c r="TXA473" s="70"/>
      <c r="TXB473" s="192"/>
      <c r="TXC473" s="70"/>
      <c r="TXD473" s="192"/>
      <c r="TXE473" s="70"/>
      <c r="TXF473" s="192"/>
      <c r="TXG473" s="70"/>
      <c r="TXH473" s="192"/>
      <c r="TXI473" s="70"/>
      <c r="TXJ473" s="192"/>
      <c r="TXK473" s="70"/>
      <c r="TXL473" s="192"/>
      <c r="TXM473" s="70"/>
      <c r="TXN473" s="192"/>
      <c r="TXO473" s="70"/>
      <c r="TXP473" s="192"/>
      <c r="TXQ473" s="70"/>
      <c r="TXR473" s="192"/>
      <c r="TXS473" s="70"/>
      <c r="TXT473" s="192"/>
      <c r="TXU473" s="70"/>
      <c r="TXV473" s="192"/>
      <c r="TXW473" s="70"/>
      <c r="TXX473" s="192"/>
      <c r="TXY473" s="70"/>
      <c r="TXZ473" s="192"/>
      <c r="TYA473" s="70"/>
      <c r="TYB473" s="192"/>
      <c r="TYC473" s="70"/>
      <c r="TYD473" s="192"/>
      <c r="TYE473" s="70"/>
      <c r="TYF473" s="192"/>
      <c r="TYG473" s="70"/>
      <c r="TYH473" s="192"/>
      <c r="TYI473" s="70"/>
      <c r="TYJ473" s="192"/>
      <c r="TYK473" s="70"/>
      <c r="TYL473" s="192"/>
      <c r="TYM473" s="70"/>
      <c r="TYN473" s="192"/>
      <c r="TYO473" s="70"/>
      <c r="TYP473" s="192"/>
      <c r="TYQ473" s="70"/>
      <c r="TYR473" s="192"/>
      <c r="TYS473" s="70"/>
      <c r="TYT473" s="192"/>
      <c r="TYU473" s="70"/>
      <c r="TYV473" s="192"/>
      <c r="TYW473" s="70"/>
      <c r="TYX473" s="192"/>
      <c r="TYY473" s="70"/>
      <c r="TYZ473" s="192"/>
      <c r="TZA473" s="70"/>
      <c r="TZB473" s="192"/>
      <c r="TZC473" s="70"/>
      <c r="TZD473" s="192"/>
      <c r="TZE473" s="70"/>
      <c r="TZF473" s="192"/>
      <c r="TZG473" s="70"/>
      <c r="TZH473" s="192"/>
      <c r="TZI473" s="70"/>
      <c r="TZJ473" s="192"/>
      <c r="TZK473" s="70"/>
      <c r="TZL473" s="192"/>
      <c r="TZM473" s="70"/>
      <c r="TZN473" s="192"/>
      <c r="TZO473" s="70"/>
      <c r="TZP473" s="192"/>
      <c r="TZQ473" s="70"/>
      <c r="TZR473" s="192"/>
      <c r="TZS473" s="70"/>
      <c r="TZT473" s="192"/>
      <c r="TZU473" s="70"/>
      <c r="TZV473" s="192"/>
      <c r="TZW473" s="70"/>
      <c r="TZX473" s="192"/>
      <c r="TZY473" s="70"/>
      <c r="TZZ473" s="192"/>
      <c r="UAA473" s="70"/>
      <c r="UAB473" s="192"/>
      <c r="UAC473" s="70"/>
      <c r="UAD473" s="192"/>
      <c r="UAE473" s="70"/>
      <c r="UAF473" s="192"/>
      <c r="UAG473" s="70"/>
      <c r="UAH473" s="192"/>
      <c r="UAI473" s="70"/>
      <c r="UAJ473" s="192"/>
      <c r="UAK473" s="70"/>
      <c r="UAL473" s="192"/>
      <c r="UAM473" s="70"/>
      <c r="UAN473" s="192"/>
      <c r="UAO473" s="70"/>
      <c r="UAP473" s="192"/>
      <c r="UAQ473" s="70"/>
      <c r="UAR473" s="192"/>
      <c r="UAS473" s="70"/>
      <c r="UAT473" s="192"/>
      <c r="UAU473" s="70"/>
      <c r="UAV473" s="192"/>
      <c r="UAW473" s="70"/>
      <c r="UAX473" s="192"/>
      <c r="UAY473" s="70"/>
      <c r="UAZ473" s="192"/>
      <c r="UBA473" s="70"/>
      <c r="UBB473" s="192"/>
      <c r="UBC473" s="70"/>
      <c r="UBD473" s="192"/>
      <c r="UBE473" s="70"/>
      <c r="UBF473" s="192"/>
      <c r="UBG473" s="70"/>
      <c r="UBH473" s="192"/>
      <c r="UBI473" s="70"/>
      <c r="UBJ473" s="192"/>
      <c r="UBK473" s="70"/>
      <c r="UBL473" s="192"/>
      <c r="UBM473" s="70"/>
      <c r="UBN473" s="192"/>
      <c r="UBO473" s="70"/>
      <c r="UBP473" s="192"/>
      <c r="UBQ473" s="70"/>
      <c r="UBR473" s="192"/>
      <c r="UBS473" s="70"/>
      <c r="UBT473" s="192"/>
      <c r="UBU473" s="70"/>
      <c r="UBV473" s="192"/>
      <c r="UBW473" s="70"/>
      <c r="UBX473" s="192"/>
      <c r="UBY473" s="70"/>
      <c r="UBZ473" s="192"/>
      <c r="UCA473" s="70"/>
      <c r="UCB473" s="192"/>
      <c r="UCC473" s="70"/>
      <c r="UCD473" s="192"/>
      <c r="UCE473" s="70"/>
      <c r="UCF473" s="192"/>
      <c r="UCG473" s="70"/>
      <c r="UCH473" s="192"/>
      <c r="UCI473" s="70"/>
      <c r="UCJ473" s="192"/>
      <c r="UCK473" s="70"/>
      <c r="UCL473" s="192"/>
      <c r="UCM473" s="70"/>
      <c r="UCN473" s="192"/>
      <c r="UCO473" s="70"/>
      <c r="UCP473" s="192"/>
      <c r="UCQ473" s="70"/>
      <c r="UCR473" s="192"/>
      <c r="UCS473" s="70"/>
      <c r="UCT473" s="192"/>
      <c r="UCU473" s="70"/>
      <c r="UCV473" s="192"/>
      <c r="UCW473" s="70"/>
      <c r="UCX473" s="192"/>
      <c r="UCY473" s="70"/>
      <c r="UCZ473" s="192"/>
      <c r="UDA473" s="70"/>
      <c r="UDB473" s="192"/>
      <c r="UDC473" s="70"/>
      <c r="UDD473" s="192"/>
      <c r="UDE473" s="70"/>
      <c r="UDF473" s="192"/>
      <c r="UDG473" s="70"/>
      <c r="UDH473" s="192"/>
      <c r="UDI473" s="70"/>
      <c r="UDJ473" s="192"/>
      <c r="UDK473" s="70"/>
      <c r="UDL473" s="192"/>
      <c r="UDM473" s="70"/>
      <c r="UDN473" s="192"/>
      <c r="UDO473" s="70"/>
      <c r="UDP473" s="192"/>
      <c r="UDQ473" s="70"/>
      <c r="UDR473" s="192"/>
      <c r="UDS473" s="70"/>
      <c r="UDT473" s="192"/>
      <c r="UDU473" s="70"/>
      <c r="UDV473" s="192"/>
      <c r="UDW473" s="70"/>
      <c r="UDX473" s="192"/>
      <c r="UDY473" s="70"/>
      <c r="UDZ473" s="192"/>
      <c r="UEA473" s="70"/>
      <c r="UEB473" s="192"/>
      <c r="UEC473" s="70"/>
      <c r="UED473" s="192"/>
      <c r="UEE473" s="70"/>
      <c r="UEF473" s="192"/>
      <c r="UEG473" s="70"/>
      <c r="UEH473" s="192"/>
      <c r="UEI473" s="70"/>
      <c r="UEJ473" s="192"/>
      <c r="UEK473" s="70"/>
      <c r="UEL473" s="192"/>
      <c r="UEM473" s="70"/>
      <c r="UEN473" s="192"/>
      <c r="UEO473" s="70"/>
      <c r="UEP473" s="192"/>
      <c r="UEQ473" s="70"/>
      <c r="UER473" s="192"/>
      <c r="UES473" s="70"/>
      <c r="UET473" s="192"/>
      <c r="UEU473" s="70"/>
      <c r="UEV473" s="192"/>
      <c r="UEW473" s="70"/>
      <c r="UEX473" s="192"/>
      <c r="UEY473" s="70"/>
      <c r="UEZ473" s="192"/>
      <c r="UFA473" s="70"/>
      <c r="UFB473" s="192"/>
      <c r="UFC473" s="70"/>
      <c r="UFD473" s="192"/>
      <c r="UFE473" s="70"/>
      <c r="UFF473" s="192"/>
      <c r="UFG473" s="70"/>
      <c r="UFH473" s="192"/>
      <c r="UFI473" s="70"/>
      <c r="UFJ473" s="192"/>
      <c r="UFK473" s="70"/>
      <c r="UFL473" s="192"/>
      <c r="UFM473" s="70"/>
      <c r="UFN473" s="192"/>
      <c r="UFO473" s="70"/>
      <c r="UFP473" s="192"/>
      <c r="UFQ473" s="70"/>
      <c r="UFR473" s="192"/>
      <c r="UFS473" s="70"/>
      <c r="UFT473" s="192"/>
      <c r="UFU473" s="70"/>
      <c r="UFV473" s="192"/>
      <c r="UFW473" s="70"/>
      <c r="UFX473" s="192"/>
      <c r="UFY473" s="70"/>
      <c r="UFZ473" s="192"/>
      <c r="UGA473" s="70"/>
      <c r="UGB473" s="192"/>
      <c r="UGC473" s="70"/>
      <c r="UGD473" s="192"/>
      <c r="UGE473" s="70"/>
      <c r="UGF473" s="192"/>
      <c r="UGG473" s="70"/>
      <c r="UGH473" s="192"/>
      <c r="UGI473" s="70"/>
      <c r="UGJ473" s="192"/>
      <c r="UGK473" s="70"/>
      <c r="UGL473" s="192"/>
      <c r="UGM473" s="70"/>
      <c r="UGN473" s="192"/>
      <c r="UGO473" s="70"/>
      <c r="UGP473" s="192"/>
      <c r="UGQ473" s="70"/>
      <c r="UGR473" s="192"/>
      <c r="UGS473" s="70"/>
      <c r="UGT473" s="192"/>
      <c r="UGU473" s="70"/>
      <c r="UGV473" s="192"/>
      <c r="UGW473" s="70"/>
      <c r="UGX473" s="192"/>
      <c r="UGY473" s="70"/>
      <c r="UGZ473" s="192"/>
      <c r="UHA473" s="70"/>
      <c r="UHB473" s="192"/>
      <c r="UHC473" s="70"/>
      <c r="UHD473" s="192"/>
      <c r="UHE473" s="70"/>
      <c r="UHF473" s="192"/>
      <c r="UHG473" s="70"/>
      <c r="UHH473" s="192"/>
      <c r="UHI473" s="70"/>
      <c r="UHJ473" s="192"/>
      <c r="UHK473" s="70"/>
      <c r="UHL473" s="192"/>
      <c r="UHM473" s="70"/>
      <c r="UHN473" s="192"/>
      <c r="UHO473" s="70"/>
      <c r="UHP473" s="192"/>
      <c r="UHQ473" s="70"/>
      <c r="UHR473" s="192"/>
      <c r="UHS473" s="70"/>
      <c r="UHT473" s="192"/>
      <c r="UHU473" s="70"/>
      <c r="UHV473" s="192"/>
      <c r="UHW473" s="70"/>
      <c r="UHX473" s="192"/>
      <c r="UHY473" s="70"/>
      <c r="UHZ473" s="192"/>
      <c r="UIA473" s="70"/>
      <c r="UIB473" s="192"/>
      <c r="UIC473" s="70"/>
      <c r="UID473" s="192"/>
      <c r="UIE473" s="70"/>
      <c r="UIF473" s="192"/>
      <c r="UIG473" s="70"/>
      <c r="UIH473" s="192"/>
      <c r="UII473" s="70"/>
      <c r="UIJ473" s="192"/>
      <c r="UIK473" s="70"/>
      <c r="UIL473" s="192"/>
      <c r="UIM473" s="70"/>
      <c r="UIN473" s="192"/>
      <c r="UIO473" s="70"/>
      <c r="UIP473" s="192"/>
      <c r="UIQ473" s="70"/>
      <c r="UIR473" s="192"/>
      <c r="UIS473" s="70"/>
      <c r="UIT473" s="192"/>
      <c r="UIU473" s="70"/>
      <c r="UIV473" s="192"/>
      <c r="UIW473" s="70"/>
      <c r="UIX473" s="192"/>
      <c r="UIY473" s="70"/>
      <c r="UIZ473" s="192"/>
      <c r="UJA473" s="70"/>
      <c r="UJB473" s="192"/>
      <c r="UJC473" s="70"/>
      <c r="UJD473" s="192"/>
      <c r="UJE473" s="70"/>
      <c r="UJF473" s="192"/>
      <c r="UJG473" s="70"/>
      <c r="UJH473" s="192"/>
      <c r="UJI473" s="70"/>
      <c r="UJJ473" s="192"/>
      <c r="UJK473" s="70"/>
      <c r="UJL473" s="192"/>
      <c r="UJM473" s="70"/>
      <c r="UJN473" s="192"/>
      <c r="UJO473" s="70"/>
      <c r="UJP473" s="192"/>
      <c r="UJQ473" s="70"/>
      <c r="UJR473" s="192"/>
      <c r="UJS473" s="70"/>
      <c r="UJT473" s="192"/>
      <c r="UJU473" s="70"/>
      <c r="UJV473" s="192"/>
      <c r="UJW473" s="70"/>
      <c r="UJX473" s="192"/>
      <c r="UJY473" s="70"/>
      <c r="UJZ473" s="192"/>
      <c r="UKA473" s="70"/>
      <c r="UKB473" s="192"/>
      <c r="UKC473" s="70"/>
      <c r="UKD473" s="192"/>
      <c r="UKE473" s="70"/>
      <c r="UKF473" s="192"/>
      <c r="UKG473" s="70"/>
      <c r="UKH473" s="192"/>
      <c r="UKI473" s="70"/>
      <c r="UKJ473" s="192"/>
      <c r="UKK473" s="70"/>
      <c r="UKL473" s="192"/>
      <c r="UKM473" s="70"/>
      <c r="UKN473" s="192"/>
      <c r="UKO473" s="70"/>
      <c r="UKP473" s="192"/>
      <c r="UKQ473" s="70"/>
      <c r="UKR473" s="192"/>
      <c r="UKS473" s="70"/>
      <c r="UKT473" s="192"/>
      <c r="UKU473" s="70"/>
      <c r="UKV473" s="192"/>
      <c r="UKW473" s="70"/>
      <c r="UKX473" s="192"/>
      <c r="UKY473" s="70"/>
      <c r="UKZ473" s="192"/>
      <c r="ULA473" s="70"/>
      <c r="ULB473" s="192"/>
      <c r="ULC473" s="70"/>
      <c r="ULD473" s="192"/>
      <c r="ULE473" s="70"/>
      <c r="ULF473" s="192"/>
      <c r="ULG473" s="70"/>
      <c r="ULH473" s="192"/>
      <c r="ULI473" s="70"/>
      <c r="ULJ473" s="192"/>
      <c r="ULK473" s="70"/>
      <c r="ULL473" s="192"/>
      <c r="ULM473" s="70"/>
      <c r="ULN473" s="192"/>
      <c r="ULO473" s="70"/>
      <c r="ULP473" s="192"/>
      <c r="ULQ473" s="70"/>
      <c r="ULR473" s="192"/>
      <c r="ULS473" s="70"/>
      <c r="ULT473" s="192"/>
      <c r="ULU473" s="70"/>
      <c r="ULV473" s="192"/>
      <c r="ULW473" s="70"/>
      <c r="ULX473" s="192"/>
      <c r="ULY473" s="70"/>
      <c r="ULZ473" s="192"/>
      <c r="UMA473" s="70"/>
      <c r="UMB473" s="192"/>
      <c r="UMC473" s="70"/>
      <c r="UMD473" s="192"/>
      <c r="UME473" s="70"/>
      <c r="UMF473" s="192"/>
      <c r="UMG473" s="70"/>
      <c r="UMH473" s="192"/>
      <c r="UMI473" s="70"/>
      <c r="UMJ473" s="192"/>
      <c r="UMK473" s="70"/>
      <c r="UML473" s="192"/>
      <c r="UMM473" s="70"/>
      <c r="UMN473" s="192"/>
      <c r="UMO473" s="70"/>
      <c r="UMP473" s="192"/>
      <c r="UMQ473" s="70"/>
      <c r="UMR473" s="192"/>
      <c r="UMS473" s="70"/>
      <c r="UMT473" s="192"/>
      <c r="UMU473" s="70"/>
      <c r="UMV473" s="192"/>
      <c r="UMW473" s="70"/>
      <c r="UMX473" s="192"/>
      <c r="UMY473" s="70"/>
      <c r="UMZ473" s="192"/>
      <c r="UNA473" s="70"/>
      <c r="UNB473" s="192"/>
      <c r="UNC473" s="70"/>
      <c r="UND473" s="192"/>
      <c r="UNE473" s="70"/>
      <c r="UNF473" s="192"/>
      <c r="UNG473" s="70"/>
      <c r="UNH473" s="192"/>
      <c r="UNI473" s="70"/>
      <c r="UNJ473" s="192"/>
      <c r="UNK473" s="70"/>
      <c r="UNL473" s="192"/>
      <c r="UNM473" s="70"/>
      <c r="UNN473" s="192"/>
      <c r="UNO473" s="70"/>
      <c r="UNP473" s="192"/>
      <c r="UNQ473" s="70"/>
      <c r="UNR473" s="192"/>
      <c r="UNS473" s="70"/>
      <c r="UNT473" s="192"/>
      <c r="UNU473" s="70"/>
      <c r="UNV473" s="192"/>
      <c r="UNW473" s="70"/>
      <c r="UNX473" s="192"/>
      <c r="UNY473" s="70"/>
      <c r="UNZ473" s="192"/>
      <c r="UOA473" s="70"/>
      <c r="UOB473" s="192"/>
      <c r="UOC473" s="70"/>
      <c r="UOD473" s="192"/>
      <c r="UOE473" s="70"/>
      <c r="UOF473" s="192"/>
      <c r="UOG473" s="70"/>
      <c r="UOH473" s="192"/>
      <c r="UOI473" s="70"/>
      <c r="UOJ473" s="192"/>
      <c r="UOK473" s="70"/>
      <c r="UOL473" s="192"/>
      <c r="UOM473" s="70"/>
      <c r="UON473" s="192"/>
      <c r="UOO473" s="70"/>
      <c r="UOP473" s="192"/>
      <c r="UOQ473" s="70"/>
      <c r="UOR473" s="192"/>
      <c r="UOS473" s="70"/>
      <c r="UOT473" s="192"/>
      <c r="UOU473" s="70"/>
      <c r="UOV473" s="192"/>
      <c r="UOW473" s="70"/>
      <c r="UOX473" s="192"/>
      <c r="UOY473" s="70"/>
      <c r="UOZ473" s="192"/>
      <c r="UPA473" s="70"/>
      <c r="UPB473" s="192"/>
      <c r="UPC473" s="70"/>
      <c r="UPD473" s="192"/>
      <c r="UPE473" s="70"/>
      <c r="UPF473" s="192"/>
      <c r="UPG473" s="70"/>
      <c r="UPH473" s="192"/>
      <c r="UPI473" s="70"/>
      <c r="UPJ473" s="192"/>
      <c r="UPK473" s="70"/>
      <c r="UPL473" s="192"/>
      <c r="UPM473" s="70"/>
      <c r="UPN473" s="192"/>
      <c r="UPO473" s="70"/>
      <c r="UPP473" s="192"/>
      <c r="UPQ473" s="70"/>
      <c r="UPR473" s="192"/>
      <c r="UPS473" s="70"/>
      <c r="UPT473" s="192"/>
      <c r="UPU473" s="70"/>
      <c r="UPV473" s="192"/>
      <c r="UPW473" s="70"/>
      <c r="UPX473" s="192"/>
      <c r="UPY473" s="70"/>
      <c r="UPZ473" s="192"/>
      <c r="UQA473" s="70"/>
      <c r="UQB473" s="192"/>
      <c r="UQC473" s="70"/>
      <c r="UQD473" s="192"/>
      <c r="UQE473" s="70"/>
      <c r="UQF473" s="192"/>
      <c r="UQG473" s="70"/>
      <c r="UQH473" s="192"/>
      <c r="UQI473" s="70"/>
      <c r="UQJ473" s="192"/>
      <c r="UQK473" s="70"/>
      <c r="UQL473" s="192"/>
      <c r="UQM473" s="70"/>
      <c r="UQN473" s="192"/>
      <c r="UQO473" s="70"/>
      <c r="UQP473" s="192"/>
      <c r="UQQ473" s="70"/>
      <c r="UQR473" s="192"/>
      <c r="UQS473" s="70"/>
      <c r="UQT473" s="192"/>
      <c r="UQU473" s="70"/>
      <c r="UQV473" s="192"/>
      <c r="UQW473" s="70"/>
      <c r="UQX473" s="192"/>
      <c r="UQY473" s="70"/>
      <c r="UQZ473" s="192"/>
      <c r="URA473" s="70"/>
      <c r="URB473" s="192"/>
      <c r="URC473" s="70"/>
      <c r="URD473" s="192"/>
      <c r="URE473" s="70"/>
      <c r="URF473" s="192"/>
      <c r="URG473" s="70"/>
      <c r="URH473" s="192"/>
      <c r="URI473" s="70"/>
      <c r="URJ473" s="192"/>
      <c r="URK473" s="70"/>
      <c r="URL473" s="192"/>
      <c r="URM473" s="70"/>
      <c r="URN473" s="192"/>
      <c r="URO473" s="70"/>
      <c r="URP473" s="192"/>
      <c r="URQ473" s="70"/>
      <c r="URR473" s="192"/>
      <c r="URS473" s="70"/>
      <c r="URT473" s="192"/>
      <c r="URU473" s="70"/>
      <c r="URV473" s="192"/>
      <c r="URW473" s="70"/>
      <c r="URX473" s="192"/>
      <c r="URY473" s="70"/>
      <c r="URZ473" s="192"/>
      <c r="USA473" s="70"/>
      <c r="USB473" s="192"/>
      <c r="USC473" s="70"/>
      <c r="USD473" s="192"/>
      <c r="USE473" s="70"/>
      <c r="USF473" s="192"/>
      <c r="USG473" s="70"/>
      <c r="USH473" s="192"/>
      <c r="USI473" s="70"/>
      <c r="USJ473" s="192"/>
      <c r="USK473" s="70"/>
      <c r="USL473" s="192"/>
      <c r="USM473" s="70"/>
      <c r="USN473" s="192"/>
      <c r="USO473" s="70"/>
      <c r="USP473" s="192"/>
      <c r="USQ473" s="70"/>
      <c r="USR473" s="192"/>
      <c r="USS473" s="70"/>
      <c r="UST473" s="192"/>
      <c r="USU473" s="70"/>
      <c r="USV473" s="192"/>
      <c r="USW473" s="70"/>
      <c r="USX473" s="192"/>
      <c r="USY473" s="70"/>
      <c r="USZ473" s="192"/>
      <c r="UTA473" s="70"/>
      <c r="UTB473" s="192"/>
      <c r="UTC473" s="70"/>
      <c r="UTD473" s="192"/>
      <c r="UTE473" s="70"/>
      <c r="UTF473" s="192"/>
      <c r="UTG473" s="70"/>
      <c r="UTH473" s="192"/>
      <c r="UTI473" s="70"/>
      <c r="UTJ473" s="192"/>
      <c r="UTK473" s="70"/>
      <c r="UTL473" s="192"/>
      <c r="UTM473" s="70"/>
      <c r="UTN473" s="192"/>
      <c r="UTO473" s="70"/>
      <c r="UTP473" s="192"/>
      <c r="UTQ473" s="70"/>
      <c r="UTR473" s="192"/>
      <c r="UTS473" s="70"/>
      <c r="UTT473" s="192"/>
      <c r="UTU473" s="70"/>
      <c r="UTV473" s="192"/>
      <c r="UTW473" s="70"/>
      <c r="UTX473" s="192"/>
      <c r="UTY473" s="70"/>
      <c r="UTZ473" s="192"/>
      <c r="UUA473" s="70"/>
      <c r="UUB473" s="192"/>
      <c r="UUC473" s="70"/>
      <c r="UUD473" s="192"/>
      <c r="UUE473" s="70"/>
      <c r="UUF473" s="192"/>
      <c r="UUG473" s="70"/>
      <c r="UUH473" s="192"/>
      <c r="UUI473" s="70"/>
      <c r="UUJ473" s="192"/>
      <c r="UUK473" s="70"/>
      <c r="UUL473" s="192"/>
      <c r="UUM473" s="70"/>
      <c r="UUN473" s="192"/>
      <c r="UUO473" s="70"/>
      <c r="UUP473" s="192"/>
      <c r="UUQ473" s="70"/>
      <c r="UUR473" s="192"/>
      <c r="UUS473" s="70"/>
      <c r="UUT473" s="192"/>
      <c r="UUU473" s="70"/>
      <c r="UUV473" s="192"/>
      <c r="UUW473" s="70"/>
      <c r="UUX473" s="192"/>
      <c r="UUY473" s="70"/>
      <c r="UUZ473" s="192"/>
      <c r="UVA473" s="70"/>
      <c r="UVB473" s="192"/>
      <c r="UVC473" s="70"/>
      <c r="UVD473" s="192"/>
      <c r="UVE473" s="70"/>
      <c r="UVF473" s="192"/>
      <c r="UVG473" s="70"/>
      <c r="UVH473" s="192"/>
      <c r="UVI473" s="70"/>
      <c r="UVJ473" s="192"/>
      <c r="UVK473" s="70"/>
      <c r="UVL473" s="192"/>
      <c r="UVM473" s="70"/>
      <c r="UVN473" s="192"/>
      <c r="UVO473" s="70"/>
      <c r="UVP473" s="192"/>
      <c r="UVQ473" s="70"/>
      <c r="UVR473" s="192"/>
      <c r="UVS473" s="70"/>
      <c r="UVT473" s="192"/>
      <c r="UVU473" s="70"/>
      <c r="UVV473" s="192"/>
      <c r="UVW473" s="70"/>
      <c r="UVX473" s="192"/>
      <c r="UVY473" s="70"/>
      <c r="UVZ473" s="192"/>
      <c r="UWA473" s="70"/>
      <c r="UWB473" s="192"/>
      <c r="UWC473" s="70"/>
      <c r="UWD473" s="192"/>
      <c r="UWE473" s="70"/>
      <c r="UWF473" s="192"/>
      <c r="UWG473" s="70"/>
      <c r="UWH473" s="192"/>
      <c r="UWI473" s="70"/>
      <c r="UWJ473" s="192"/>
      <c r="UWK473" s="70"/>
      <c r="UWL473" s="192"/>
      <c r="UWM473" s="70"/>
      <c r="UWN473" s="192"/>
      <c r="UWO473" s="70"/>
      <c r="UWP473" s="192"/>
      <c r="UWQ473" s="70"/>
      <c r="UWR473" s="192"/>
      <c r="UWS473" s="70"/>
      <c r="UWT473" s="192"/>
      <c r="UWU473" s="70"/>
      <c r="UWV473" s="192"/>
      <c r="UWW473" s="70"/>
      <c r="UWX473" s="192"/>
      <c r="UWY473" s="70"/>
      <c r="UWZ473" s="192"/>
      <c r="UXA473" s="70"/>
      <c r="UXB473" s="192"/>
      <c r="UXC473" s="70"/>
      <c r="UXD473" s="192"/>
      <c r="UXE473" s="70"/>
      <c r="UXF473" s="192"/>
      <c r="UXG473" s="70"/>
      <c r="UXH473" s="192"/>
      <c r="UXI473" s="70"/>
      <c r="UXJ473" s="192"/>
      <c r="UXK473" s="70"/>
      <c r="UXL473" s="192"/>
      <c r="UXM473" s="70"/>
      <c r="UXN473" s="192"/>
      <c r="UXO473" s="70"/>
      <c r="UXP473" s="192"/>
      <c r="UXQ473" s="70"/>
      <c r="UXR473" s="192"/>
      <c r="UXS473" s="70"/>
      <c r="UXT473" s="192"/>
      <c r="UXU473" s="70"/>
      <c r="UXV473" s="192"/>
      <c r="UXW473" s="70"/>
      <c r="UXX473" s="192"/>
      <c r="UXY473" s="70"/>
      <c r="UXZ473" s="192"/>
      <c r="UYA473" s="70"/>
      <c r="UYB473" s="192"/>
      <c r="UYC473" s="70"/>
      <c r="UYD473" s="192"/>
      <c r="UYE473" s="70"/>
      <c r="UYF473" s="192"/>
      <c r="UYG473" s="70"/>
      <c r="UYH473" s="192"/>
      <c r="UYI473" s="70"/>
      <c r="UYJ473" s="192"/>
      <c r="UYK473" s="70"/>
      <c r="UYL473" s="192"/>
      <c r="UYM473" s="70"/>
      <c r="UYN473" s="192"/>
      <c r="UYO473" s="70"/>
      <c r="UYP473" s="192"/>
      <c r="UYQ473" s="70"/>
      <c r="UYR473" s="192"/>
      <c r="UYS473" s="70"/>
      <c r="UYT473" s="192"/>
      <c r="UYU473" s="70"/>
      <c r="UYV473" s="192"/>
      <c r="UYW473" s="70"/>
      <c r="UYX473" s="192"/>
      <c r="UYY473" s="70"/>
      <c r="UYZ473" s="192"/>
      <c r="UZA473" s="70"/>
      <c r="UZB473" s="192"/>
      <c r="UZC473" s="70"/>
      <c r="UZD473" s="192"/>
      <c r="UZE473" s="70"/>
      <c r="UZF473" s="192"/>
      <c r="UZG473" s="70"/>
      <c r="UZH473" s="192"/>
      <c r="UZI473" s="70"/>
      <c r="UZJ473" s="192"/>
      <c r="UZK473" s="70"/>
      <c r="UZL473" s="192"/>
      <c r="UZM473" s="70"/>
      <c r="UZN473" s="192"/>
      <c r="UZO473" s="70"/>
      <c r="UZP473" s="192"/>
      <c r="UZQ473" s="70"/>
      <c r="UZR473" s="192"/>
      <c r="UZS473" s="70"/>
      <c r="UZT473" s="192"/>
      <c r="UZU473" s="70"/>
      <c r="UZV473" s="192"/>
      <c r="UZW473" s="70"/>
      <c r="UZX473" s="192"/>
      <c r="UZY473" s="70"/>
      <c r="UZZ473" s="192"/>
      <c r="VAA473" s="70"/>
      <c r="VAB473" s="192"/>
      <c r="VAC473" s="70"/>
      <c r="VAD473" s="192"/>
      <c r="VAE473" s="70"/>
      <c r="VAF473" s="192"/>
      <c r="VAG473" s="70"/>
      <c r="VAH473" s="192"/>
      <c r="VAI473" s="70"/>
      <c r="VAJ473" s="192"/>
      <c r="VAK473" s="70"/>
      <c r="VAL473" s="192"/>
      <c r="VAM473" s="70"/>
      <c r="VAN473" s="192"/>
      <c r="VAO473" s="70"/>
      <c r="VAP473" s="192"/>
      <c r="VAQ473" s="70"/>
      <c r="VAR473" s="192"/>
      <c r="VAS473" s="70"/>
      <c r="VAT473" s="192"/>
      <c r="VAU473" s="70"/>
      <c r="VAV473" s="192"/>
      <c r="VAW473" s="70"/>
      <c r="VAX473" s="192"/>
      <c r="VAY473" s="70"/>
      <c r="VAZ473" s="192"/>
      <c r="VBA473" s="70"/>
      <c r="VBB473" s="192"/>
      <c r="VBC473" s="70"/>
      <c r="VBD473" s="192"/>
      <c r="VBE473" s="70"/>
      <c r="VBF473" s="192"/>
      <c r="VBG473" s="70"/>
      <c r="VBH473" s="192"/>
      <c r="VBI473" s="70"/>
      <c r="VBJ473" s="192"/>
      <c r="VBK473" s="70"/>
      <c r="VBL473" s="192"/>
      <c r="VBM473" s="70"/>
      <c r="VBN473" s="192"/>
      <c r="VBO473" s="70"/>
      <c r="VBP473" s="192"/>
      <c r="VBQ473" s="70"/>
      <c r="VBR473" s="192"/>
      <c r="VBS473" s="70"/>
      <c r="VBT473" s="192"/>
      <c r="VBU473" s="70"/>
      <c r="VBV473" s="192"/>
      <c r="VBW473" s="70"/>
      <c r="VBX473" s="192"/>
      <c r="VBY473" s="70"/>
      <c r="VBZ473" s="192"/>
      <c r="VCA473" s="70"/>
      <c r="VCB473" s="192"/>
      <c r="VCC473" s="70"/>
      <c r="VCD473" s="192"/>
      <c r="VCE473" s="70"/>
      <c r="VCF473" s="192"/>
      <c r="VCG473" s="70"/>
      <c r="VCH473" s="192"/>
      <c r="VCI473" s="70"/>
      <c r="VCJ473" s="192"/>
      <c r="VCK473" s="70"/>
      <c r="VCL473" s="192"/>
      <c r="VCM473" s="70"/>
      <c r="VCN473" s="192"/>
      <c r="VCO473" s="70"/>
      <c r="VCP473" s="192"/>
      <c r="VCQ473" s="70"/>
      <c r="VCR473" s="192"/>
      <c r="VCS473" s="70"/>
      <c r="VCT473" s="192"/>
      <c r="VCU473" s="70"/>
      <c r="VCV473" s="192"/>
      <c r="VCW473" s="70"/>
      <c r="VCX473" s="192"/>
      <c r="VCY473" s="70"/>
      <c r="VCZ473" s="192"/>
      <c r="VDA473" s="70"/>
      <c r="VDB473" s="192"/>
      <c r="VDC473" s="70"/>
      <c r="VDD473" s="192"/>
      <c r="VDE473" s="70"/>
      <c r="VDF473" s="192"/>
      <c r="VDG473" s="70"/>
      <c r="VDH473" s="192"/>
      <c r="VDI473" s="70"/>
      <c r="VDJ473" s="192"/>
      <c r="VDK473" s="70"/>
      <c r="VDL473" s="192"/>
      <c r="VDM473" s="70"/>
      <c r="VDN473" s="192"/>
      <c r="VDO473" s="70"/>
      <c r="VDP473" s="192"/>
      <c r="VDQ473" s="70"/>
      <c r="VDR473" s="192"/>
      <c r="VDS473" s="70"/>
      <c r="VDT473" s="192"/>
      <c r="VDU473" s="70"/>
      <c r="VDV473" s="192"/>
      <c r="VDW473" s="70"/>
      <c r="VDX473" s="192"/>
      <c r="VDY473" s="70"/>
      <c r="VDZ473" s="192"/>
      <c r="VEA473" s="70"/>
      <c r="VEB473" s="192"/>
      <c r="VEC473" s="70"/>
      <c r="VED473" s="192"/>
      <c r="VEE473" s="70"/>
      <c r="VEF473" s="192"/>
      <c r="VEG473" s="70"/>
      <c r="VEH473" s="192"/>
      <c r="VEI473" s="70"/>
      <c r="VEJ473" s="192"/>
      <c r="VEK473" s="70"/>
      <c r="VEL473" s="192"/>
      <c r="VEM473" s="70"/>
      <c r="VEN473" s="192"/>
      <c r="VEO473" s="70"/>
      <c r="VEP473" s="192"/>
      <c r="VEQ473" s="70"/>
      <c r="VER473" s="192"/>
      <c r="VES473" s="70"/>
      <c r="VET473" s="192"/>
      <c r="VEU473" s="70"/>
      <c r="VEV473" s="192"/>
      <c r="VEW473" s="70"/>
      <c r="VEX473" s="192"/>
      <c r="VEY473" s="70"/>
      <c r="VEZ473" s="192"/>
      <c r="VFA473" s="70"/>
      <c r="VFB473" s="192"/>
      <c r="VFC473" s="70"/>
      <c r="VFD473" s="192"/>
      <c r="VFE473" s="70"/>
      <c r="VFF473" s="192"/>
      <c r="VFG473" s="70"/>
      <c r="VFH473" s="192"/>
      <c r="VFI473" s="70"/>
      <c r="VFJ473" s="192"/>
      <c r="VFK473" s="70"/>
      <c r="VFL473" s="192"/>
      <c r="VFM473" s="70"/>
      <c r="VFN473" s="192"/>
      <c r="VFO473" s="70"/>
      <c r="VFP473" s="192"/>
      <c r="VFQ473" s="70"/>
      <c r="VFR473" s="192"/>
      <c r="VFS473" s="70"/>
      <c r="VFT473" s="192"/>
      <c r="VFU473" s="70"/>
      <c r="VFV473" s="192"/>
      <c r="VFW473" s="70"/>
      <c r="VFX473" s="192"/>
      <c r="VFY473" s="70"/>
      <c r="VFZ473" s="192"/>
      <c r="VGA473" s="70"/>
      <c r="VGB473" s="192"/>
      <c r="VGC473" s="70"/>
      <c r="VGD473" s="192"/>
      <c r="VGE473" s="70"/>
      <c r="VGF473" s="192"/>
      <c r="VGG473" s="70"/>
      <c r="VGH473" s="192"/>
      <c r="VGI473" s="70"/>
      <c r="VGJ473" s="192"/>
      <c r="VGK473" s="70"/>
      <c r="VGL473" s="192"/>
      <c r="VGM473" s="70"/>
      <c r="VGN473" s="192"/>
      <c r="VGO473" s="70"/>
      <c r="VGP473" s="192"/>
      <c r="VGQ473" s="70"/>
      <c r="VGR473" s="192"/>
      <c r="VGS473" s="70"/>
      <c r="VGT473" s="192"/>
      <c r="VGU473" s="70"/>
      <c r="VGV473" s="192"/>
      <c r="VGW473" s="70"/>
      <c r="VGX473" s="192"/>
      <c r="VGY473" s="70"/>
      <c r="VGZ473" s="192"/>
      <c r="VHA473" s="70"/>
      <c r="VHB473" s="192"/>
      <c r="VHC473" s="70"/>
      <c r="VHD473" s="192"/>
      <c r="VHE473" s="70"/>
      <c r="VHF473" s="192"/>
      <c r="VHG473" s="70"/>
      <c r="VHH473" s="192"/>
      <c r="VHI473" s="70"/>
      <c r="VHJ473" s="192"/>
      <c r="VHK473" s="70"/>
      <c r="VHL473" s="192"/>
      <c r="VHM473" s="70"/>
      <c r="VHN473" s="192"/>
      <c r="VHO473" s="70"/>
      <c r="VHP473" s="192"/>
      <c r="VHQ473" s="70"/>
      <c r="VHR473" s="192"/>
      <c r="VHS473" s="70"/>
      <c r="VHT473" s="192"/>
      <c r="VHU473" s="70"/>
      <c r="VHV473" s="192"/>
      <c r="VHW473" s="70"/>
      <c r="VHX473" s="192"/>
      <c r="VHY473" s="70"/>
      <c r="VHZ473" s="192"/>
      <c r="VIA473" s="70"/>
      <c r="VIB473" s="192"/>
      <c r="VIC473" s="70"/>
      <c r="VID473" s="192"/>
      <c r="VIE473" s="70"/>
      <c r="VIF473" s="192"/>
      <c r="VIG473" s="70"/>
      <c r="VIH473" s="192"/>
      <c r="VII473" s="70"/>
      <c r="VIJ473" s="192"/>
      <c r="VIK473" s="70"/>
      <c r="VIL473" s="192"/>
      <c r="VIM473" s="70"/>
      <c r="VIN473" s="192"/>
      <c r="VIO473" s="70"/>
      <c r="VIP473" s="192"/>
      <c r="VIQ473" s="70"/>
      <c r="VIR473" s="192"/>
      <c r="VIS473" s="70"/>
      <c r="VIT473" s="192"/>
      <c r="VIU473" s="70"/>
      <c r="VIV473" s="192"/>
      <c r="VIW473" s="70"/>
      <c r="VIX473" s="192"/>
      <c r="VIY473" s="70"/>
      <c r="VIZ473" s="192"/>
      <c r="VJA473" s="70"/>
      <c r="VJB473" s="192"/>
      <c r="VJC473" s="70"/>
      <c r="VJD473" s="192"/>
      <c r="VJE473" s="70"/>
      <c r="VJF473" s="192"/>
      <c r="VJG473" s="70"/>
      <c r="VJH473" s="192"/>
      <c r="VJI473" s="70"/>
      <c r="VJJ473" s="192"/>
      <c r="VJK473" s="70"/>
      <c r="VJL473" s="192"/>
      <c r="VJM473" s="70"/>
      <c r="VJN473" s="192"/>
      <c r="VJO473" s="70"/>
      <c r="VJP473" s="192"/>
      <c r="VJQ473" s="70"/>
      <c r="VJR473" s="192"/>
      <c r="VJS473" s="70"/>
      <c r="VJT473" s="192"/>
      <c r="VJU473" s="70"/>
      <c r="VJV473" s="192"/>
      <c r="VJW473" s="70"/>
      <c r="VJX473" s="192"/>
      <c r="VJY473" s="70"/>
      <c r="VJZ473" s="192"/>
      <c r="VKA473" s="70"/>
      <c r="VKB473" s="192"/>
      <c r="VKC473" s="70"/>
      <c r="VKD473" s="192"/>
      <c r="VKE473" s="70"/>
      <c r="VKF473" s="192"/>
      <c r="VKG473" s="70"/>
      <c r="VKH473" s="192"/>
      <c r="VKI473" s="70"/>
      <c r="VKJ473" s="192"/>
      <c r="VKK473" s="70"/>
      <c r="VKL473" s="192"/>
      <c r="VKM473" s="70"/>
      <c r="VKN473" s="192"/>
      <c r="VKO473" s="70"/>
      <c r="VKP473" s="192"/>
      <c r="VKQ473" s="70"/>
      <c r="VKR473" s="192"/>
      <c r="VKS473" s="70"/>
      <c r="VKT473" s="192"/>
      <c r="VKU473" s="70"/>
      <c r="VKV473" s="192"/>
      <c r="VKW473" s="70"/>
      <c r="VKX473" s="192"/>
      <c r="VKY473" s="70"/>
      <c r="VKZ473" s="192"/>
      <c r="VLA473" s="70"/>
      <c r="VLB473" s="192"/>
      <c r="VLC473" s="70"/>
      <c r="VLD473" s="192"/>
      <c r="VLE473" s="70"/>
      <c r="VLF473" s="192"/>
      <c r="VLG473" s="70"/>
      <c r="VLH473" s="192"/>
      <c r="VLI473" s="70"/>
      <c r="VLJ473" s="192"/>
      <c r="VLK473" s="70"/>
      <c r="VLL473" s="192"/>
      <c r="VLM473" s="70"/>
      <c r="VLN473" s="192"/>
      <c r="VLO473" s="70"/>
      <c r="VLP473" s="192"/>
      <c r="VLQ473" s="70"/>
      <c r="VLR473" s="192"/>
      <c r="VLS473" s="70"/>
      <c r="VLT473" s="192"/>
      <c r="VLU473" s="70"/>
      <c r="VLV473" s="192"/>
      <c r="VLW473" s="70"/>
      <c r="VLX473" s="192"/>
      <c r="VLY473" s="70"/>
      <c r="VLZ473" s="192"/>
      <c r="VMA473" s="70"/>
      <c r="VMB473" s="192"/>
      <c r="VMC473" s="70"/>
      <c r="VMD473" s="192"/>
      <c r="VME473" s="70"/>
      <c r="VMF473" s="192"/>
      <c r="VMG473" s="70"/>
      <c r="VMH473" s="192"/>
      <c r="VMI473" s="70"/>
      <c r="VMJ473" s="192"/>
      <c r="VMK473" s="70"/>
      <c r="VML473" s="192"/>
      <c r="VMM473" s="70"/>
      <c r="VMN473" s="192"/>
      <c r="VMO473" s="70"/>
      <c r="VMP473" s="192"/>
      <c r="VMQ473" s="70"/>
      <c r="VMR473" s="192"/>
      <c r="VMS473" s="70"/>
      <c r="VMT473" s="192"/>
      <c r="VMU473" s="70"/>
      <c r="VMV473" s="192"/>
      <c r="VMW473" s="70"/>
      <c r="VMX473" s="192"/>
      <c r="VMY473" s="70"/>
      <c r="VMZ473" s="192"/>
      <c r="VNA473" s="70"/>
      <c r="VNB473" s="192"/>
      <c r="VNC473" s="70"/>
      <c r="VND473" s="192"/>
      <c r="VNE473" s="70"/>
      <c r="VNF473" s="192"/>
      <c r="VNG473" s="70"/>
      <c r="VNH473" s="192"/>
      <c r="VNI473" s="70"/>
      <c r="VNJ473" s="192"/>
      <c r="VNK473" s="70"/>
      <c r="VNL473" s="192"/>
      <c r="VNM473" s="70"/>
      <c r="VNN473" s="192"/>
      <c r="VNO473" s="70"/>
      <c r="VNP473" s="192"/>
      <c r="VNQ473" s="70"/>
      <c r="VNR473" s="192"/>
      <c r="VNS473" s="70"/>
      <c r="VNT473" s="192"/>
      <c r="VNU473" s="70"/>
      <c r="VNV473" s="192"/>
      <c r="VNW473" s="70"/>
      <c r="VNX473" s="192"/>
      <c r="VNY473" s="70"/>
      <c r="VNZ473" s="192"/>
      <c r="VOA473" s="70"/>
      <c r="VOB473" s="192"/>
      <c r="VOC473" s="70"/>
      <c r="VOD473" s="192"/>
      <c r="VOE473" s="70"/>
      <c r="VOF473" s="192"/>
      <c r="VOG473" s="70"/>
      <c r="VOH473" s="192"/>
      <c r="VOI473" s="70"/>
      <c r="VOJ473" s="192"/>
      <c r="VOK473" s="70"/>
      <c r="VOL473" s="192"/>
      <c r="VOM473" s="70"/>
      <c r="VON473" s="192"/>
      <c r="VOO473" s="70"/>
      <c r="VOP473" s="192"/>
      <c r="VOQ473" s="70"/>
      <c r="VOR473" s="192"/>
      <c r="VOS473" s="70"/>
      <c r="VOT473" s="192"/>
      <c r="VOU473" s="70"/>
      <c r="VOV473" s="192"/>
      <c r="VOW473" s="70"/>
      <c r="VOX473" s="192"/>
      <c r="VOY473" s="70"/>
      <c r="VOZ473" s="192"/>
      <c r="VPA473" s="70"/>
      <c r="VPB473" s="192"/>
      <c r="VPC473" s="70"/>
      <c r="VPD473" s="192"/>
      <c r="VPE473" s="70"/>
      <c r="VPF473" s="192"/>
      <c r="VPG473" s="70"/>
      <c r="VPH473" s="192"/>
      <c r="VPI473" s="70"/>
      <c r="VPJ473" s="192"/>
      <c r="VPK473" s="70"/>
      <c r="VPL473" s="192"/>
      <c r="VPM473" s="70"/>
      <c r="VPN473" s="192"/>
      <c r="VPO473" s="70"/>
      <c r="VPP473" s="192"/>
      <c r="VPQ473" s="70"/>
      <c r="VPR473" s="192"/>
      <c r="VPS473" s="70"/>
      <c r="VPT473" s="192"/>
      <c r="VPU473" s="70"/>
      <c r="VPV473" s="192"/>
      <c r="VPW473" s="70"/>
      <c r="VPX473" s="192"/>
      <c r="VPY473" s="70"/>
      <c r="VPZ473" s="192"/>
      <c r="VQA473" s="70"/>
      <c r="VQB473" s="192"/>
      <c r="VQC473" s="70"/>
      <c r="VQD473" s="192"/>
      <c r="VQE473" s="70"/>
      <c r="VQF473" s="192"/>
      <c r="VQG473" s="70"/>
      <c r="VQH473" s="192"/>
      <c r="VQI473" s="70"/>
      <c r="VQJ473" s="192"/>
      <c r="VQK473" s="70"/>
      <c r="VQL473" s="192"/>
      <c r="VQM473" s="70"/>
      <c r="VQN473" s="192"/>
      <c r="VQO473" s="70"/>
      <c r="VQP473" s="192"/>
      <c r="VQQ473" s="70"/>
      <c r="VQR473" s="192"/>
      <c r="VQS473" s="70"/>
      <c r="VQT473" s="192"/>
      <c r="VQU473" s="70"/>
      <c r="VQV473" s="192"/>
      <c r="VQW473" s="70"/>
      <c r="VQX473" s="192"/>
      <c r="VQY473" s="70"/>
      <c r="VQZ473" s="192"/>
      <c r="VRA473" s="70"/>
      <c r="VRB473" s="192"/>
      <c r="VRC473" s="70"/>
      <c r="VRD473" s="192"/>
      <c r="VRE473" s="70"/>
      <c r="VRF473" s="192"/>
      <c r="VRG473" s="70"/>
      <c r="VRH473" s="192"/>
      <c r="VRI473" s="70"/>
      <c r="VRJ473" s="192"/>
      <c r="VRK473" s="70"/>
      <c r="VRL473" s="192"/>
      <c r="VRM473" s="70"/>
      <c r="VRN473" s="192"/>
      <c r="VRO473" s="70"/>
      <c r="VRP473" s="192"/>
      <c r="VRQ473" s="70"/>
      <c r="VRR473" s="192"/>
      <c r="VRS473" s="70"/>
      <c r="VRT473" s="192"/>
      <c r="VRU473" s="70"/>
      <c r="VRV473" s="192"/>
      <c r="VRW473" s="70"/>
      <c r="VRX473" s="192"/>
      <c r="VRY473" s="70"/>
      <c r="VRZ473" s="192"/>
      <c r="VSA473" s="70"/>
      <c r="VSB473" s="192"/>
      <c r="VSC473" s="70"/>
      <c r="VSD473" s="192"/>
      <c r="VSE473" s="70"/>
      <c r="VSF473" s="192"/>
      <c r="VSG473" s="70"/>
      <c r="VSH473" s="192"/>
      <c r="VSI473" s="70"/>
      <c r="VSJ473" s="192"/>
      <c r="VSK473" s="70"/>
      <c r="VSL473" s="192"/>
      <c r="VSM473" s="70"/>
      <c r="VSN473" s="192"/>
      <c r="VSO473" s="70"/>
      <c r="VSP473" s="192"/>
      <c r="VSQ473" s="70"/>
      <c r="VSR473" s="192"/>
      <c r="VSS473" s="70"/>
      <c r="VST473" s="192"/>
      <c r="VSU473" s="70"/>
      <c r="VSV473" s="192"/>
      <c r="VSW473" s="70"/>
      <c r="VSX473" s="192"/>
      <c r="VSY473" s="70"/>
      <c r="VSZ473" s="192"/>
      <c r="VTA473" s="70"/>
      <c r="VTB473" s="192"/>
      <c r="VTC473" s="70"/>
      <c r="VTD473" s="192"/>
      <c r="VTE473" s="70"/>
      <c r="VTF473" s="192"/>
      <c r="VTG473" s="70"/>
      <c r="VTH473" s="192"/>
      <c r="VTI473" s="70"/>
      <c r="VTJ473" s="192"/>
      <c r="VTK473" s="70"/>
      <c r="VTL473" s="192"/>
      <c r="VTM473" s="70"/>
      <c r="VTN473" s="192"/>
      <c r="VTO473" s="70"/>
      <c r="VTP473" s="192"/>
      <c r="VTQ473" s="70"/>
      <c r="VTR473" s="192"/>
      <c r="VTS473" s="70"/>
      <c r="VTT473" s="192"/>
      <c r="VTU473" s="70"/>
      <c r="VTV473" s="192"/>
      <c r="VTW473" s="70"/>
      <c r="VTX473" s="192"/>
      <c r="VTY473" s="70"/>
      <c r="VTZ473" s="192"/>
      <c r="VUA473" s="70"/>
      <c r="VUB473" s="192"/>
      <c r="VUC473" s="70"/>
      <c r="VUD473" s="192"/>
      <c r="VUE473" s="70"/>
      <c r="VUF473" s="192"/>
      <c r="VUG473" s="70"/>
      <c r="VUH473" s="192"/>
      <c r="VUI473" s="70"/>
      <c r="VUJ473" s="192"/>
      <c r="VUK473" s="70"/>
      <c r="VUL473" s="192"/>
      <c r="VUM473" s="70"/>
      <c r="VUN473" s="192"/>
      <c r="VUO473" s="70"/>
      <c r="VUP473" s="192"/>
      <c r="VUQ473" s="70"/>
      <c r="VUR473" s="192"/>
      <c r="VUS473" s="70"/>
      <c r="VUT473" s="192"/>
      <c r="VUU473" s="70"/>
      <c r="VUV473" s="192"/>
      <c r="VUW473" s="70"/>
      <c r="VUX473" s="192"/>
      <c r="VUY473" s="70"/>
      <c r="VUZ473" s="192"/>
      <c r="VVA473" s="70"/>
      <c r="VVB473" s="192"/>
      <c r="VVC473" s="70"/>
      <c r="VVD473" s="192"/>
      <c r="VVE473" s="70"/>
      <c r="VVF473" s="192"/>
      <c r="VVG473" s="70"/>
      <c r="VVH473" s="192"/>
      <c r="VVI473" s="70"/>
      <c r="VVJ473" s="192"/>
      <c r="VVK473" s="70"/>
      <c r="VVL473" s="192"/>
      <c r="VVM473" s="70"/>
      <c r="VVN473" s="192"/>
      <c r="VVO473" s="70"/>
      <c r="VVP473" s="192"/>
      <c r="VVQ473" s="70"/>
      <c r="VVR473" s="192"/>
      <c r="VVS473" s="70"/>
      <c r="VVT473" s="192"/>
      <c r="VVU473" s="70"/>
      <c r="VVV473" s="192"/>
      <c r="VVW473" s="70"/>
      <c r="VVX473" s="192"/>
      <c r="VVY473" s="70"/>
      <c r="VVZ473" s="192"/>
      <c r="VWA473" s="70"/>
      <c r="VWB473" s="192"/>
      <c r="VWC473" s="70"/>
      <c r="VWD473" s="192"/>
      <c r="VWE473" s="70"/>
      <c r="VWF473" s="192"/>
      <c r="VWG473" s="70"/>
      <c r="VWH473" s="192"/>
      <c r="VWI473" s="70"/>
      <c r="VWJ473" s="192"/>
      <c r="VWK473" s="70"/>
      <c r="VWL473" s="192"/>
      <c r="VWM473" s="70"/>
      <c r="VWN473" s="192"/>
      <c r="VWO473" s="70"/>
      <c r="VWP473" s="192"/>
      <c r="VWQ473" s="70"/>
      <c r="VWR473" s="192"/>
      <c r="VWS473" s="70"/>
      <c r="VWT473" s="192"/>
      <c r="VWU473" s="70"/>
      <c r="VWV473" s="192"/>
      <c r="VWW473" s="70"/>
      <c r="VWX473" s="192"/>
      <c r="VWY473" s="70"/>
      <c r="VWZ473" s="192"/>
      <c r="VXA473" s="70"/>
      <c r="VXB473" s="192"/>
      <c r="VXC473" s="70"/>
      <c r="VXD473" s="192"/>
      <c r="VXE473" s="70"/>
      <c r="VXF473" s="192"/>
      <c r="VXG473" s="70"/>
      <c r="VXH473" s="192"/>
      <c r="VXI473" s="70"/>
      <c r="VXJ473" s="192"/>
      <c r="VXK473" s="70"/>
      <c r="VXL473" s="192"/>
      <c r="VXM473" s="70"/>
      <c r="VXN473" s="192"/>
      <c r="VXO473" s="70"/>
      <c r="VXP473" s="192"/>
      <c r="VXQ473" s="70"/>
      <c r="VXR473" s="192"/>
      <c r="VXS473" s="70"/>
      <c r="VXT473" s="192"/>
      <c r="VXU473" s="70"/>
      <c r="VXV473" s="192"/>
      <c r="VXW473" s="70"/>
      <c r="VXX473" s="192"/>
      <c r="VXY473" s="70"/>
      <c r="VXZ473" s="192"/>
      <c r="VYA473" s="70"/>
      <c r="VYB473" s="192"/>
      <c r="VYC473" s="70"/>
      <c r="VYD473" s="192"/>
      <c r="VYE473" s="70"/>
      <c r="VYF473" s="192"/>
      <c r="VYG473" s="70"/>
      <c r="VYH473" s="192"/>
      <c r="VYI473" s="70"/>
      <c r="VYJ473" s="192"/>
      <c r="VYK473" s="70"/>
      <c r="VYL473" s="192"/>
      <c r="VYM473" s="70"/>
      <c r="VYN473" s="192"/>
      <c r="VYO473" s="70"/>
      <c r="VYP473" s="192"/>
      <c r="VYQ473" s="70"/>
      <c r="VYR473" s="192"/>
      <c r="VYS473" s="70"/>
      <c r="VYT473" s="192"/>
      <c r="VYU473" s="70"/>
      <c r="VYV473" s="192"/>
      <c r="VYW473" s="70"/>
      <c r="VYX473" s="192"/>
      <c r="VYY473" s="70"/>
      <c r="VYZ473" s="192"/>
      <c r="VZA473" s="70"/>
      <c r="VZB473" s="192"/>
      <c r="VZC473" s="70"/>
      <c r="VZD473" s="192"/>
      <c r="VZE473" s="70"/>
      <c r="VZF473" s="192"/>
      <c r="VZG473" s="70"/>
      <c r="VZH473" s="192"/>
      <c r="VZI473" s="70"/>
      <c r="VZJ473" s="192"/>
      <c r="VZK473" s="70"/>
      <c r="VZL473" s="192"/>
      <c r="VZM473" s="70"/>
      <c r="VZN473" s="192"/>
      <c r="VZO473" s="70"/>
      <c r="VZP473" s="192"/>
      <c r="VZQ473" s="70"/>
      <c r="VZR473" s="192"/>
      <c r="VZS473" s="70"/>
      <c r="VZT473" s="192"/>
      <c r="VZU473" s="70"/>
      <c r="VZV473" s="192"/>
      <c r="VZW473" s="70"/>
      <c r="VZX473" s="192"/>
      <c r="VZY473" s="70"/>
      <c r="VZZ473" s="192"/>
      <c r="WAA473" s="70"/>
      <c r="WAB473" s="192"/>
      <c r="WAC473" s="70"/>
      <c r="WAD473" s="192"/>
      <c r="WAE473" s="70"/>
      <c r="WAF473" s="192"/>
      <c r="WAG473" s="70"/>
      <c r="WAH473" s="192"/>
      <c r="WAI473" s="70"/>
      <c r="WAJ473" s="192"/>
      <c r="WAK473" s="70"/>
      <c r="WAL473" s="192"/>
      <c r="WAM473" s="70"/>
      <c r="WAN473" s="192"/>
      <c r="WAO473" s="70"/>
      <c r="WAP473" s="192"/>
      <c r="WAQ473" s="70"/>
      <c r="WAR473" s="192"/>
      <c r="WAS473" s="70"/>
      <c r="WAT473" s="192"/>
      <c r="WAU473" s="70"/>
      <c r="WAV473" s="192"/>
      <c r="WAW473" s="70"/>
      <c r="WAX473" s="192"/>
      <c r="WAY473" s="70"/>
      <c r="WAZ473" s="192"/>
      <c r="WBA473" s="70"/>
      <c r="WBB473" s="192"/>
      <c r="WBC473" s="70"/>
      <c r="WBD473" s="192"/>
      <c r="WBE473" s="70"/>
      <c r="WBF473" s="192"/>
      <c r="WBG473" s="70"/>
      <c r="WBH473" s="192"/>
      <c r="WBI473" s="70"/>
      <c r="WBJ473" s="192"/>
      <c r="WBK473" s="70"/>
      <c r="WBL473" s="192"/>
      <c r="WBM473" s="70"/>
      <c r="WBN473" s="192"/>
      <c r="WBO473" s="70"/>
      <c r="WBP473" s="192"/>
      <c r="WBQ473" s="70"/>
      <c r="WBR473" s="192"/>
      <c r="WBS473" s="70"/>
      <c r="WBT473" s="192"/>
      <c r="WBU473" s="70"/>
      <c r="WBV473" s="192"/>
      <c r="WBW473" s="70"/>
      <c r="WBX473" s="192"/>
      <c r="WBY473" s="70"/>
      <c r="WBZ473" s="192"/>
      <c r="WCA473" s="70"/>
      <c r="WCB473" s="192"/>
      <c r="WCC473" s="70"/>
      <c r="WCD473" s="192"/>
      <c r="WCE473" s="70"/>
      <c r="WCF473" s="192"/>
      <c r="WCG473" s="70"/>
      <c r="WCH473" s="192"/>
      <c r="WCI473" s="70"/>
      <c r="WCJ473" s="192"/>
      <c r="WCK473" s="70"/>
      <c r="WCL473" s="192"/>
      <c r="WCM473" s="70"/>
      <c r="WCN473" s="192"/>
      <c r="WCO473" s="70"/>
      <c r="WCP473" s="192"/>
      <c r="WCQ473" s="70"/>
      <c r="WCR473" s="192"/>
      <c r="WCS473" s="70"/>
      <c r="WCT473" s="192"/>
      <c r="WCU473" s="70"/>
      <c r="WCV473" s="192"/>
      <c r="WCW473" s="70"/>
      <c r="WCX473" s="192"/>
      <c r="WCY473" s="70"/>
      <c r="WCZ473" s="192"/>
      <c r="WDA473" s="70"/>
      <c r="WDB473" s="192"/>
      <c r="WDC473" s="70"/>
      <c r="WDD473" s="192"/>
      <c r="WDE473" s="70"/>
      <c r="WDF473" s="192"/>
      <c r="WDG473" s="70"/>
      <c r="WDH473" s="192"/>
      <c r="WDI473" s="70"/>
      <c r="WDJ473" s="192"/>
      <c r="WDK473" s="70"/>
      <c r="WDL473" s="192"/>
      <c r="WDM473" s="70"/>
      <c r="WDN473" s="192"/>
      <c r="WDO473" s="70"/>
      <c r="WDP473" s="192"/>
      <c r="WDQ473" s="70"/>
      <c r="WDR473" s="192"/>
      <c r="WDS473" s="70"/>
      <c r="WDT473" s="192"/>
      <c r="WDU473" s="70"/>
      <c r="WDV473" s="192"/>
      <c r="WDW473" s="70"/>
      <c r="WDX473" s="192"/>
      <c r="WDY473" s="70"/>
      <c r="WDZ473" s="192"/>
      <c r="WEA473" s="70"/>
      <c r="WEB473" s="192"/>
      <c r="WEC473" s="70"/>
      <c r="WED473" s="192"/>
      <c r="WEE473" s="70"/>
      <c r="WEF473" s="192"/>
      <c r="WEG473" s="70"/>
      <c r="WEH473" s="192"/>
      <c r="WEI473" s="70"/>
      <c r="WEJ473" s="192"/>
      <c r="WEK473" s="70"/>
      <c r="WEL473" s="192"/>
      <c r="WEM473" s="70"/>
      <c r="WEN473" s="192"/>
      <c r="WEO473" s="70"/>
      <c r="WEP473" s="192"/>
      <c r="WEQ473" s="70"/>
      <c r="WER473" s="192"/>
      <c r="WES473" s="70"/>
      <c r="WET473" s="192"/>
      <c r="WEU473" s="70"/>
      <c r="WEV473" s="192"/>
      <c r="WEW473" s="70"/>
      <c r="WEX473" s="192"/>
      <c r="WEY473" s="70"/>
      <c r="WEZ473" s="192"/>
      <c r="WFA473" s="70"/>
      <c r="WFB473" s="192"/>
      <c r="WFC473" s="70"/>
      <c r="WFD473" s="192"/>
      <c r="WFE473" s="70"/>
      <c r="WFF473" s="192"/>
      <c r="WFG473" s="70"/>
      <c r="WFH473" s="192"/>
      <c r="WFI473" s="70"/>
      <c r="WFJ473" s="192"/>
      <c r="WFK473" s="70"/>
      <c r="WFL473" s="192"/>
      <c r="WFM473" s="70"/>
      <c r="WFN473" s="192"/>
      <c r="WFO473" s="70"/>
      <c r="WFP473" s="192"/>
      <c r="WFQ473" s="70"/>
      <c r="WFR473" s="192"/>
      <c r="WFS473" s="70"/>
      <c r="WFT473" s="192"/>
      <c r="WFU473" s="70"/>
      <c r="WFV473" s="192"/>
      <c r="WFW473" s="70"/>
      <c r="WFX473" s="192"/>
      <c r="WFY473" s="70"/>
      <c r="WFZ473" s="192"/>
      <c r="WGA473" s="70"/>
      <c r="WGB473" s="192"/>
      <c r="WGC473" s="70"/>
      <c r="WGD473" s="192"/>
      <c r="WGE473" s="70"/>
      <c r="WGF473" s="192"/>
      <c r="WGG473" s="70"/>
      <c r="WGH473" s="192"/>
      <c r="WGI473" s="70"/>
      <c r="WGJ473" s="192"/>
      <c r="WGK473" s="70"/>
      <c r="WGL473" s="192"/>
      <c r="WGM473" s="70"/>
      <c r="WGN473" s="192"/>
      <c r="WGO473" s="70"/>
      <c r="WGP473" s="192"/>
      <c r="WGQ473" s="70"/>
      <c r="WGR473" s="192"/>
      <c r="WGS473" s="70"/>
      <c r="WGT473" s="192"/>
      <c r="WGU473" s="70"/>
      <c r="WGV473" s="192"/>
      <c r="WGW473" s="70"/>
      <c r="WGX473" s="192"/>
      <c r="WGY473" s="70"/>
      <c r="WGZ473" s="192"/>
      <c r="WHA473" s="70"/>
      <c r="WHB473" s="192"/>
      <c r="WHC473" s="70"/>
      <c r="WHD473" s="192"/>
      <c r="WHE473" s="70"/>
      <c r="WHF473" s="192"/>
      <c r="WHG473" s="70"/>
      <c r="WHH473" s="192"/>
      <c r="WHI473" s="70"/>
      <c r="WHJ473" s="192"/>
      <c r="WHK473" s="70"/>
      <c r="WHL473" s="192"/>
      <c r="WHM473" s="70"/>
      <c r="WHN473" s="192"/>
      <c r="WHO473" s="70"/>
      <c r="WHP473" s="192"/>
      <c r="WHQ473" s="70"/>
      <c r="WHR473" s="192"/>
      <c r="WHS473" s="70"/>
      <c r="WHT473" s="192"/>
      <c r="WHU473" s="70"/>
      <c r="WHV473" s="192"/>
      <c r="WHW473" s="70"/>
      <c r="WHX473" s="192"/>
      <c r="WHY473" s="70"/>
      <c r="WHZ473" s="192"/>
      <c r="WIA473" s="70"/>
      <c r="WIB473" s="192"/>
      <c r="WIC473" s="70"/>
      <c r="WID473" s="192"/>
      <c r="WIE473" s="70"/>
      <c r="WIF473" s="192"/>
      <c r="WIG473" s="70"/>
      <c r="WIH473" s="192"/>
      <c r="WII473" s="70"/>
      <c r="WIJ473" s="192"/>
      <c r="WIK473" s="70"/>
      <c r="WIL473" s="192"/>
      <c r="WIM473" s="70"/>
      <c r="WIN473" s="192"/>
      <c r="WIO473" s="70"/>
      <c r="WIP473" s="192"/>
      <c r="WIQ473" s="70"/>
      <c r="WIR473" s="192"/>
      <c r="WIS473" s="70"/>
      <c r="WIT473" s="192"/>
      <c r="WIU473" s="70"/>
      <c r="WIV473" s="192"/>
      <c r="WIW473" s="70"/>
      <c r="WIX473" s="192"/>
      <c r="WIY473" s="70"/>
      <c r="WIZ473" s="192"/>
      <c r="WJA473" s="70"/>
      <c r="WJB473" s="192"/>
      <c r="WJC473" s="70"/>
      <c r="WJD473" s="192"/>
      <c r="WJE473" s="70"/>
      <c r="WJF473" s="192"/>
      <c r="WJG473" s="70"/>
      <c r="WJH473" s="192"/>
      <c r="WJI473" s="70"/>
      <c r="WJJ473" s="192"/>
      <c r="WJK473" s="70"/>
      <c r="WJL473" s="192"/>
      <c r="WJM473" s="70"/>
      <c r="WJN473" s="192"/>
      <c r="WJO473" s="70"/>
      <c r="WJP473" s="192"/>
      <c r="WJQ473" s="70"/>
      <c r="WJR473" s="192"/>
      <c r="WJS473" s="70"/>
      <c r="WJT473" s="192"/>
      <c r="WJU473" s="70"/>
      <c r="WJV473" s="192"/>
      <c r="WJW473" s="70"/>
      <c r="WJX473" s="192"/>
      <c r="WJY473" s="70"/>
      <c r="WJZ473" s="192"/>
      <c r="WKA473" s="70"/>
      <c r="WKB473" s="192"/>
      <c r="WKC473" s="70"/>
      <c r="WKD473" s="192"/>
      <c r="WKE473" s="70"/>
      <c r="WKF473" s="192"/>
      <c r="WKG473" s="70"/>
      <c r="WKH473" s="192"/>
      <c r="WKI473" s="70"/>
      <c r="WKJ473" s="192"/>
      <c r="WKK473" s="70"/>
      <c r="WKL473" s="192"/>
      <c r="WKM473" s="70"/>
      <c r="WKN473" s="192"/>
      <c r="WKO473" s="70"/>
      <c r="WKP473" s="192"/>
      <c r="WKQ473" s="70"/>
      <c r="WKR473" s="192"/>
      <c r="WKS473" s="70"/>
      <c r="WKT473" s="192"/>
      <c r="WKU473" s="70"/>
      <c r="WKV473" s="192"/>
      <c r="WKW473" s="70"/>
      <c r="WKX473" s="192"/>
      <c r="WKY473" s="70"/>
      <c r="WKZ473" s="192"/>
      <c r="WLA473" s="70"/>
      <c r="WLB473" s="192"/>
      <c r="WLC473" s="70"/>
      <c r="WLD473" s="192"/>
      <c r="WLE473" s="70"/>
      <c r="WLF473" s="192"/>
      <c r="WLG473" s="70"/>
      <c r="WLH473" s="192"/>
      <c r="WLI473" s="70"/>
      <c r="WLJ473" s="192"/>
      <c r="WLK473" s="70"/>
      <c r="WLL473" s="192"/>
      <c r="WLM473" s="70"/>
      <c r="WLN473" s="192"/>
      <c r="WLO473" s="70"/>
      <c r="WLP473" s="192"/>
      <c r="WLQ473" s="70"/>
      <c r="WLR473" s="192"/>
      <c r="WLS473" s="70"/>
      <c r="WLT473" s="192"/>
      <c r="WLU473" s="70"/>
      <c r="WLV473" s="192"/>
      <c r="WLW473" s="70"/>
      <c r="WLX473" s="192"/>
      <c r="WLY473" s="70"/>
      <c r="WLZ473" s="192"/>
      <c r="WMA473" s="70"/>
      <c r="WMB473" s="192"/>
      <c r="WMC473" s="70"/>
      <c r="WMD473" s="192"/>
      <c r="WME473" s="70"/>
      <c r="WMF473" s="192"/>
      <c r="WMG473" s="70"/>
      <c r="WMH473" s="192"/>
      <c r="WMI473" s="70"/>
      <c r="WMJ473" s="192"/>
      <c r="WMK473" s="70"/>
      <c r="WML473" s="192"/>
      <c r="WMM473" s="70"/>
      <c r="WMN473" s="192"/>
      <c r="WMO473" s="70"/>
      <c r="WMP473" s="192"/>
      <c r="WMQ473" s="70"/>
      <c r="WMR473" s="192"/>
      <c r="WMS473" s="70"/>
      <c r="WMT473" s="192"/>
      <c r="WMU473" s="70"/>
      <c r="WMV473" s="192"/>
      <c r="WMW473" s="70"/>
      <c r="WMX473" s="192"/>
      <c r="WMY473" s="70"/>
      <c r="WMZ473" s="192"/>
      <c r="WNA473" s="70"/>
      <c r="WNB473" s="192"/>
      <c r="WNC473" s="70"/>
      <c r="WND473" s="192"/>
      <c r="WNE473" s="70"/>
      <c r="WNF473" s="192"/>
      <c r="WNG473" s="70"/>
      <c r="WNH473" s="192"/>
      <c r="WNI473" s="70"/>
      <c r="WNJ473" s="192"/>
      <c r="WNK473" s="70"/>
      <c r="WNL473" s="192"/>
      <c r="WNM473" s="70"/>
      <c r="WNN473" s="192"/>
      <c r="WNO473" s="70"/>
      <c r="WNP473" s="192"/>
      <c r="WNQ473" s="70"/>
      <c r="WNR473" s="192"/>
      <c r="WNS473" s="70"/>
      <c r="WNT473" s="192"/>
      <c r="WNU473" s="70"/>
      <c r="WNV473" s="192"/>
      <c r="WNW473" s="70"/>
      <c r="WNX473" s="192"/>
      <c r="WNY473" s="70"/>
      <c r="WNZ473" s="192"/>
      <c r="WOA473" s="70"/>
      <c r="WOB473" s="192"/>
      <c r="WOC473" s="70"/>
      <c r="WOD473" s="192"/>
      <c r="WOE473" s="70"/>
      <c r="WOF473" s="192"/>
      <c r="WOG473" s="70"/>
      <c r="WOH473" s="192"/>
      <c r="WOI473" s="70"/>
      <c r="WOJ473" s="192"/>
      <c r="WOK473" s="70"/>
      <c r="WOL473" s="192"/>
      <c r="WOM473" s="70"/>
      <c r="WON473" s="192"/>
      <c r="WOO473" s="70"/>
      <c r="WOP473" s="192"/>
      <c r="WOQ473" s="70"/>
      <c r="WOR473" s="192"/>
      <c r="WOS473" s="70"/>
      <c r="WOT473" s="192"/>
      <c r="WOU473" s="70"/>
      <c r="WOV473" s="192"/>
      <c r="WOW473" s="70"/>
      <c r="WOX473" s="192"/>
      <c r="WOY473" s="70"/>
      <c r="WOZ473" s="192"/>
      <c r="WPA473" s="70"/>
      <c r="WPB473" s="192"/>
      <c r="WPC473" s="70"/>
      <c r="WPD473" s="192"/>
      <c r="WPE473" s="70"/>
      <c r="WPF473" s="192"/>
      <c r="WPG473" s="70"/>
      <c r="WPH473" s="192"/>
      <c r="WPI473" s="70"/>
      <c r="WPJ473" s="192"/>
      <c r="WPK473" s="70"/>
      <c r="WPL473" s="192"/>
      <c r="WPM473" s="70"/>
      <c r="WPN473" s="192"/>
      <c r="WPO473" s="70"/>
      <c r="WPP473" s="192"/>
      <c r="WPQ473" s="70"/>
      <c r="WPR473" s="192"/>
      <c r="WPS473" s="70"/>
      <c r="WPT473" s="192"/>
      <c r="WPU473" s="70"/>
      <c r="WPV473" s="192"/>
      <c r="WPW473" s="70"/>
      <c r="WPX473" s="192"/>
      <c r="WPY473" s="70"/>
      <c r="WPZ473" s="192"/>
      <c r="WQA473" s="70"/>
      <c r="WQB473" s="192"/>
      <c r="WQC473" s="70"/>
      <c r="WQD473" s="192"/>
      <c r="WQE473" s="70"/>
      <c r="WQF473" s="192"/>
      <c r="WQG473" s="70"/>
      <c r="WQH473" s="192"/>
      <c r="WQI473" s="70"/>
      <c r="WQJ473" s="192"/>
      <c r="WQK473" s="70"/>
      <c r="WQL473" s="192"/>
      <c r="WQM473" s="70"/>
      <c r="WQN473" s="192"/>
      <c r="WQO473" s="70"/>
      <c r="WQP473" s="192"/>
      <c r="WQQ473" s="70"/>
      <c r="WQR473" s="192"/>
      <c r="WQS473" s="70"/>
      <c r="WQT473" s="192"/>
      <c r="WQU473" s="70"/>
      <c r="WQV473" s="192"/>
      <c r="WQW473" s="70"/>
      <c r="WQX473" s="192"/>
      <c r="WQY473" s="70"/>
      <c r="WQZ473" s="192"/>
      <c r="WRA473" s="70"/>
      <c r="WRB473" s="192"/>
      <c r="WRC473" s="70"/>
      <c r="WRD473" s="192"/>
      <c r="WRE473" s="70"/>
      <c r="WRF473" s="192"/>
      <c r="WRG473" s="70"/>
      <c r="WRH473" s="192"/>
      <c r="WRI473" s="70"/>
      <c r="WRJ473" s="192"/>
      <c r="WRK473" s="70"/>
      <c r="WRL473" s="192"/>
      <c r="WRM473" s="70"/>
      <c r="WRN473" s="192"/>
      <c r="WRO473" s="70"/>
      <c r="WRP473" s="192"/>
      <c r="WRQ473" s="70"/>
      <c r="WRR473" s="192"/>
      <c r="WRS473" s="70"/>
      <c r="WRT473" s="192"/>
      <c r="WRU473" s="70"/>
      <c r="WRV473" s="192"/>
      <c r="WRW473" s="70"/>
      <c r="WRX473" s="192"/>
      <c r="WRY473" s="70"/>
      <c r="WRZ473" s="192"/>
      <c r="WSA473" s="70"/>
      <c r="WSB473" s="192"/>
      <c r="WSC473" s="70"/>
      <c r="WSD473" s="192"/>
      <c r="WSE473" s="70"/>
      <c r="WSF473" s="192"/>
      <c r="WSG473" s="70"/>
      <c r="WSH473" s="192"/>
      <c r="WSI473" s="70"/>
      <c r="WSJ473" s="192"/>
      <c r="WSK473" s="70"/>
      <c r="WSL473" s="192"/>
      <c r="WSM473" s="70"/>
      <c r="WSN473" s="192"/>
      <c r="WSO473" s="70"/>
      <c r="WSP473" s="192"/>
      <c r="WSQ473" s="70"/>
      <c r="WSR473" s="192"/>
      <c r="WSS473" s="70"/>
      <c r="WST473" s="192"/>
      <c r="WSU473" s="70"/>
      <c r="WSV473" s="192"/>
      <c r="WSW473" s="70"/>
      <c r="WSX473" s="192"/>
      <c r="WSY473" s="70"/>
      <c r="WSZ473" s="192"/>
      <c r="WTA473" s="70"/>
      <c r="WTB473" s="192"/>
      <c r="WTC473" s="70"/>
      <c r="WTD473" s="192"/>
      <c r="WTE473" s="70"/>
      <c r="WTF473" s="192"/>
      <c r="WTG473" s="70"/>
      <c r="WTH473" s="192"/>
      <c r="WTI473" s="70"/>
      <c r="WTJ473" s="192"/>
      <c r="WTK473" s="70"/>
      <c r="WTL473" s="192"/>
      <c r="WTM473" s="70"/>
      <c r="WTN473" s="192"/>
      <c r="WTO473" s="70"/>
      <c r="WTP473" s="192"/>
      <c r="WTQ473" s="70"/>
      <c r="WTR473" s="192"/>
      <c r="WTS473" s="70"/>
      <c r="WTT473" s="192"/>
      <c r="WTU473" s="70"/>
      <c r="WTV473" s="192"/>
      <c r="WTW473" s="70"/>
      <c r="WTX473" s="192"/>
      <c r="WTY473" s="70"/>
      <c r="WTZ473" s="192"/>
      <c r="WUA473" s="70"/>
      <c r="WUB473" s="192"/>
      <c r="WUC473" s="70"/>
      <c r="WUD473" s="192"/>
      <c r="WUE473" s="70"/>
      <c r="WUF473" s="192"/>
      <c r="WUG473" s="70"/>
      <c r="WUH473" s="192"/>
      <c r="WUI473" s="70"/>
      <c r="WUJ473" s="192"/>
      <c r="WUK473" s="70"/>
      <c r="WUL473" s="192"/>
      <c r="WUM473" s="70"/>
      <c r="WUN473" s="192"/>
      <c r="WUO473" s="70"/>
      <c r="WUP473" s="192"/>
      <c r="WUQ473" s="70"/>
      <c r="WUR473" s="192"/>
      <c r="WUS473" s="70"/>
      <c r="WUT473" s="192"/>
      <c r="WUU473" s="70"/>
      <c r="WUV473" s="192"/>
      <c r="WUW473" s="70"/>
      <c r="WUX473" s="192"/>
      <c r="WUY473" s="70"/>
      <c r="WUZ473" s="192"/>
      <c r="WVA473" s="70"/>
      <c r="WVB473" s="192"/>
      <c r="WVC473" s="70"/>
      <c r="WVD473" s="192"/>
      <c r="WVE473" s="70"/>
      <c r="WVF473" s="192"/>
      <c r="WVG473" s="70"/>
      <c r="WVH473" s="192"/>
      <c r="WVI473" s="70"/>
      <c r="WVJ473" s="192"/>
      <c r="WVK473" s="70"/>
      <c r="WVL473" s="192"/>
      <c r="WVM473" s="70"/>
      <c r="WVN473" s="192"/>
      <c r="WVO473" s="70"/>
      <c r="WVP473" s="192"/>
      <c r="WVQ473" s="70"/>
      <c r="WVR473" s="192"/>
      <c r="WVS473" s="70"/>
      <c r="WVT473" s="192"/>
      <c r="WVU473" s="70"/>
      <c r="WVV473" s="192"/>
      <c r="WVW473" s="70"/>
      <c r="WVX473" s="192"/>
      <c r="WVY473" s="70"/>
      <c r="WVZ473" s="192"/>
      <c r="WWA473" s="70"/>
      <c r="WWB473" s="192"/>
      <c r="WWC473" s="70"/>
      <c r="WWD473" s="192"/>
      <c r="WWE473" s="70"/>
      <c r="WWF473" s="192"/>
      <c r="WWG473" s="70"/>
      <c r="WWH473" s="192"/>
      <c r="WWI473" s="70"/>
      <c r="WWJ473" s="192"/>
      <c r="WWK473" s="70"/>
      <c r="WWL473" s="192"/>
      <c r="WWM473" s="70"/>
      <c r="WWN473" s="192"/>
      <c r="WWO473" s="70"/>
      <c r="WWP473" s="192"/>
      <c r="WWQ473" s="70"/>
      <c r="WWR473" s="192"/>
      <c r="WWS473" s="70"/>
      <c r="WWT473" s="192"/>
      <c r="WWU473" s="70"/>
      <c r="WWV473" s="192"/>
      <c r="WWW473" s="70"/>
      <c r="WWX473" s="192"/>
      <c r="WWY473" s="70"/>
      <c r="WWZ473" s="192"/>
      <c r="WXA473" s="70"/>
      <c r="WXB473" s="192"/>
      <c r="WXC473" s="70"/>
      <c r="WXD473" s="192"/>
      <c r="WXE473" s="70"/>
      <c r="WXF473" s="192"/>
      <c r="WXG473" s="70"/>
      <c r="WXH473" s="192"/>
      <c r="WXI473" s="70"/>
      <c r="WXJ473" s="192"/>
      <c r="WXK473" s="70"/>
      <c r="WXL473" s="192"/>
      <c r="WXM473" s="70"/>
      <c r="WXN473" s="192"/>
      <c r="WXO473" s="70"/>
      <c r="WXP473" s="192"/>
      <c r="WXQ473" s="70"/>
      <c r="WXR473" s="192"/>
      <c r="WXS473" s="70"/>
      <c r="WXT473" s="192"/>
      <c r="WXU473" s="70"/>
      <c r="WXV473" s="192"/>
      <c r="WXW473" s="70"/>
      <c r="WXX473" s="192"/>
      <c r="WXY473" s="70"/>
      <c r="WXZ473" s="192"/>
      <c r="WYA473" s="70"/>
      <c r="WYB473" s="192"/>
      <c r="WYC473" s="70"/>
      <c r="WYD473" s="192"/>
      <c r="WYE473" s="70"/>
      <c r="WYF473" s="192"/>
      <c r="WYG473" s="70"/>
      <c r="WYH473" s="192"/>
      <c r="WYI473" s="70"/>
      <c r="WYJ473" s="192"/>
      <c r="WYK473" s="70"/>
      <c r="WYL473" s="192"/>
      <c r="WYM473" s="70"/>
      <c r="WYN473" s="192"/>
      <c r="WYO473" s="70"/>
      <c r="WYP473" s="192"/>
      <c r="WYQ473" s="70"/>
      <c r="WYR473" s="192"/>
      <c r="WYS473" s="70"/>
      <c r="WYT473" s="192"/>
      <c r="WYU473" s="70"/>
      <c r="WYV473" s="192"/>
      <c r="WYW473" s="70"/>
      <c r="WYX473" s="192"/>
      <c r="WYY473" s="70"/>
      <c r="WYZ473" s="192"/>
      <c r="WZA473" s="70"/>
      <c r="WZB473" s="192"/>
      <c r="WZC473" s="70"/>
      <c r="WZD473" s="192"/>
      <c r="WZE473" s="70"/>
      <c r="WZF473" s="192"/>
      <c r="WZG473" s="70"/>
      <c r="WZH473" s="192"/>
      <c r="WZI473" s="70"/>
      <c r="WZJ473" s="192"/>
      <c r="WZK473" s="70"/>
      <c r="WZL473" s="192"/>
      <c r="WZM473" s="70"/>
      <c r="WZN473" s="192"/>
      <c r="WZO473" s="70"/>
      <c r="WZP473" s="192"/>
      <c r="WZQ473" s="70"/>
      <c r="WZR473" s="192"/>
      <c r="WZS473" s="70"/>
      <c r="WZT473" s="192"/>
      <c r="WZU473" s="70"/>
      <c r="WZV473" s="192"/>
      <c r="WZW473" s="70"/>
      <c r="WZX473" s="192"/>
      <c r="WZY473" s="70"/>
      <c r="WZZ473" s="192"/>
      <c r="XAA473" s="70"/>
      <c r="XAB473" s="192"/>
      <c r="XAC473" s="70"/>
      <c r="XAD473" s="192"/>
      <c r="XAE473" s="70"/>
      <c r="XAF473" s="192"/>
      <c r="XAG473" s="70"/>
      <c r="XAH473" s="192"/>
      <c r="XAI473" s="70"/>
      <c r="XAJ473" s="192"/>
      <c r="XAK473" s="70"/>
      <c r="XAL473" s="192"/>
      <c r="XAM473" s="70"/>
      <c r="XAN473" s="192"/>
      <c r="XAO473" s="70"/>
      <c r="XAP473" s="192"/>
      <c r="XAQ473" s="70"/>
      <c r="XAR473" s="192"/>
      <c r="XAS473" s="70"/>
      <c r="XAT473" s="192"/>
      <c r="XAU473" s="70"/>
      <c r="XAV473" s="192"/>
      <c r="XAW473" s="70"/>
      <c r="XAX473" s="192"/>
      <c r="XAY473" s="70"/>
      <c r="XAZ473" s="192"/>
      <c r="XBA473" s="70"/>
      <c r="XBB473" s="192"/>
      <c r="XBC473" s="70"/>
      <c r="XBD473" s="192"/>
      <c r="XBE473" s="70"/>
      <c r="XBF473" s="192"/>
      <c r="XBG473" s="70"/>
      <c r="XBH473" s="192"/>
      <c r="XBI473" s="70"/>
      <c r="XBJ473" s="192"/>
      <c r="XBK473" s="70"/>
      <c r="XBL473" s="192"/>
      <c r="XBM473" s="70"/>
      <c r="XBN473" s="192"/>
      <c r="XBO473" s="70"/>
      <c r="XBP473" s="192"/>
      <c r="XBQ473" s="70"/>
      <c r="XBR473" s="192"/>
      <c r="XBS473" s="70"/>
      <c r="XBT473" s="192"/>
      <c r="XBU473" s="70"/>
      <c r="XBV473" s="192"/>
      <c r="XBW473" s="70"/>
      <c r="XBX473" s="192"/>
      <c r="XBY473" s="70"/>
      <c r="XBZ473" s="192"/>
      <c r="XCA473" s="70"/>
      <c r="XCB473" s="192"/>
      <c r="XCC473" s="70"/>
      <c r="XCD473" s="192"/>
      <c r="XCE473" s="70"/>
      <c r="XCF473" s="192"/>
      <c r="XCG473" s="70"/>
      <c r="XCH473" s="192"/>
      <c r="XCI473" s="70"/>
      <c r="XCJ473" s="192"/>
      <c r="XCK473" s="70"/>
      <c r="XCL473" s="192"/>
      <c r="XCM473" s="70"/>
      <c r="XCN473" s="192"/>
      <c r="XCO473" s="70"/>
      <c r="XCP473" s="192"/>
      <c r="XCQ473" s="70"/>
      <c r="XCR473" s="192"/>
      <c r="XCS473" s="70"/>
      <c r="XCT473" s="192"/>
      <c r="XCU473" s="70"/>
      <c r="XCV473" s="192"/>
      <c r="XCW473" s="70"/>
      <c r="XCX473" s="192"/>
      <c r="XCY473" s="70"/>
      <c r="XCZ473" s="192"/>
      <c r="XDA473" s="70"/>
      <c r="XDB473" s="192"/>
      <c r="XDC473" s="70"/>
      <c r="XDD473" s="192"/>
      <c r="XDE473" s="70"/>
      <c r="XDF473" s="192"/>
      <c r="XDG473" s="70"/>
      <c r="XDH473" s="192"/>
      <c r="XDI473" s="70"/>
      <c r="XDJ473" s="192"/>
      <c r="XDK473" s="70"/>
      <c r="XDL473" s="192"/>
      <c r="XDM473" s="70"/>
      <c r="XDN473" s="192"/>
      <c r="XDO473" s="70"/>
      <c r="XDP473" s="192"/>
      <c r="XDQ473" s="70"/>
      <c r="XDR473" s="192"/>
      <c r="XDS473" s="70"/>
      <c r="XDT473" s="192"/>
      <c r="XDU473" s="70"/>
      <c r="XDV473" s="192"/>
      <c r="XDW473" s="70"/>
      <c r="XDX473" s="192"/>
      <c r="XDY473" s="70"/>
      <c r="XDZ473" s="192"/>
      <c r="XEA473" s="70"/>
      <c r="XEB473" s="192"/>
      <c r="XEC473" s="70"/>
      <c r="XED473" s="192"/>
      <c r="XEE473" s="70"/>
      <c r="XEF473" s="192"/>
      <c r="XEG473" s="70"/>
      <c r="XEH473" s="192"/>
      <c r="XEI473" s="70"/>
      <c r="XEJ473" s="192"/>
      <c r="XEK473" s="70"/>
      <c r="XEL473" s="192"/>
      <c r="XEM473" s="70"/>
      <c r="XEN473" s="192"/>
      <c r="XEO473" s="70"/>
      <c r="XEP473" s="192"/>
      <c r="XEQ473" s="70"/>
      <c r="XER473" s="192"/>
      <c r="XES473" s="70"/>
      <c r="XET473" s="192"/>
      <c r="XEU473" s="70"/>
      <c r="XEV473" s="192"/>
      <c r="XEW473" s="70"/>
      <c r="XEX473" s="192"/>
      <c r="XEY473" s="70"/>
      <c r="XEZ473" s="192"/>
      <c r="XFA473" s="70"/>
      <c r="XFB473" s="192"/>
      <c r="XFC473" s="70"/>
      <c r="XFD473" s="192"/>
    </row>
    <row r="474" spans="1:16384" x14ac:dyDescent="0.4">
      <c r="A474" s="9" t="s">
        <v>759</v>
      </c>
      <c r="B474" s="63" t="s">
        <v>760</v>
      </c>
    </row>
    <row r="475" spans="1:16384" x14ac:dyDescent="0.4">
      <c r="A475" s="9" t="s">
        <v>769</v>
      </c>
      <c r="B475" s="63" t="s">
        <v>770</v>
      </c>
    </row>
    <row r="476" spans="1:16384" x14ac:dyDescent="0.4">
      <c r="A476" s="9" t="s">
        <v>781</v>
      </c>
      <c r="B476" s="63" t="s">
        <v>782</v>
      </c>
    </row>
    <row r="477" spans="1:16384" x14ac:dyDescent="0.4">
      <c r="A477" s="9" t="s">
        <v>793</v>
      </c>
      <c r="B477" s="63" t="s">
        <v>794</v>
      </c>
    </row>
    <row r="478" spans="1:16384" x14ac:dyDescent="0.4">
      <c r="A478" s="9" t="s">
        <v>805</v>
      </c>
      <c r="B478" s="63" t="s">
        <v>806</v>
      </c>
    </row>
    <row r="479" spans="1:16384" x14ac:dyDescent="0.4">
      <c r="A479" s="9" t="s">
        <v>817</v>
      </c>
      <c r="B479" s="63" t="s">
        <v>818</v>
      </c>
    </row>
    <row r="480" spans="1:16384" x14ac:dyDescent="0.4">
      <c r="A480" s="9" t="s">
        <v>829</v>
      </c>
      <c r="B480" s="63" t="s">
        <v>830</v>
      </c>
    </row>
    <row r="481" spans="1:2" x14ac:dyDescent="0.4">
      <c r="A481" s="9" t="s">
        <v>841</v>
      </c>
      <c r="B481" s="63" t="s">
        <v>842</v>
      </c>
    </row>
    <row r="482" spans="1:2" x14ac:dyDescent="0.4">
      <c r="A482" s="9" t="s">
        <v>853</v>
      </c>
      <c r="B482" s="63" t="s">
        <v>854</v>
      </c>
    </row>
    <row r="483" spans="1:2" x14ac:dyDescent="0.4">
      <c r="A483" s="9" t="s">
        <v>865</v>
      </c>
      <c r="B483" s="63" t="s">
        <v>866</v>
      </c>
    </row>
    <row r="484" spans="1:2" s="192" customFormat="1" x14ac:dyDescent="0.4">
      <c r="A484" s="9" t="s">
        <v>103</v>
      </c>
      <c r="B484" s="63" t="s">
        <v>104</v>
      </c>
    </row>
    <row r="485" spans="1:2" x14ac:dyDescent="0.4">
      <c r="A485" s="67" t="s">
        <v>105</v>
      </c>
      <c r="B485" s="136" t="s">
        <v>22</v>
      </c>
    </row>
    <row r="486" spans="1:2" s="192" customFormat="1" x14ac:dyDescent="0.4">
      <c r="A486" s="9" t="s">
        <v>106</v>
      </c>
      <c r="B486" s="63" t="s">
        <v>107</v>
      </c>
    </row>
    <row r="487" spans="1:2" s="192" customFormat="1" x14ac:dyDescent="0.4">
      <c r="A487" s="9" t="s">
        <v>108</v>
      </c>
      <c r="B487" s="63" t="s">
        <v>109</v>
      </c>
    </row>
    <row r="488" spans="1:2" s="192" customFormat="1" x14ac:dyDescent="0.4">
      <c r="A488" s="9" t="s">
        <v>110</v>
      </c>
      <c r="B488" s="63" t="s">
        <v>111</v>
      </c>
    </row>
    <row r="489" spans="1:2" s="192" customFormat="1" x14ac:dyDescent="0.4">
      <c r="A489" s="9" t="s">
        <v>112</v>
      </c>
      <c r="B489" s="63" t="s">
        <v>113</v>
      </c>
    </row>
    <row r="490" spans="1:2" s="192" customFormat="1" x14ac:dyDescent="0.4">
      <c r="A490" s="9" t="s">
        <v>114</v>
      </c>
      <c r="B490" s="63" t="s">
        <v>115</v>
      </c>
    </row>
    <row r="491" spans="1:2" s="192" customFormat="1" x14ac:dyDescent="0.4">
      <c r="A491" s="9" t="s">
        <v>116</v>
      </c>
      <c r="B491" s="63" t="s">
        <v>117</v>
      </c>
    </row>
    <row r="492" spans="1:2" s="192" customFormat="1" x14ac:dyDescent="0.4">
      <c r="A492" s="9" t="s">
        <v>118</v>
      </c>
      <c r="B492" s="63" t="s">
        <v>119</v>
      </c>
    </row>
    <row r="493" spans="1:2" s="192" customFormat="1" x14ac:dyDescent="0.4">
      <c r="A493" s="9" t="s">
        <v>120</v>
      </c>
      <c r="B493" s="63" t="s">
        <v>121</v>
      </c>
    </row>
    <row r="494" spans="1:2" s="192" customFormat="1" x14ac:dyDescent="0.4">
      <c r="A494" s="9" t="s">
        <v>122</v>
      </c>
      <c r="B494" s="63" t="s">
        <v>123</v>
      </c>
    </row>
    <row r="495" spans="1:2" s="192" customFormat="1" x14ac:dyDescent="0.4">
      <c r="A495" s="9" t="s">
        <v>124</v>
      </c>
      <c r="B495" s="63" t="s">
        <v>125</v>
      </c>
    </row>
    <row r="496" spans="1:2" s="192" customFormat="1" x14ac:dyDescent="0.4">
      <c r="A496" s="9" t="s">
        <v>126</v>
      </c>
      <c r="B496" s="63" t="s">
        <v>127</v>
      </c>
    </row>
    <row r="497" spans="1:16384" s="192" customFormat="1" x14ac:dyDescent="0.4">
      <c r="A497" s="9" t="s">
        <v>128</v>
      </c>
      <c r="B497" s="63" t="s">
        <v>129</v>
      </c>
    </row>
    <row r="498" spans="1:16384" s="192" customFormat="1" x14ac:dyDescent="0.4">
      <c r="A498" s="9" t="s">
        <v>130</v>
      </c>
      <c r="B498" s="63" t="s">
        <v>131</v>
      </c>
    </row>
    <row r="499" spans="1:16384" s="192" customFormat="1" x14ac:dyDescent="0.4">
      <c r="A499" s="9" t="s">
        <v>132</v>
      </c>
      <c r="B499" s="63" t="s">
        <v>133</v>
      </c>
    </row>
    <row r="500" spans="1:16384" x14ac:dyDescent="0.4">
      <c r="A500" s="140" t="s">
        <v>134</v>
      </c>
      <c r="B500" s="137" t="s">
        <v>22</v>
      </c>
    </row>
    <row r="501" spans="1:16384" x14ac:dyDescent="0.4">
      <c r="A501" s="9" t="s">
        <v>135</v>
      </c>
      <c r="B501" s="46" t="s">
        <v>136</v>
      </c>
      <c r="C501" s="192"/>
      <c r="D501" s="70"/>
      <c r="E501" s="192"/>
      <c r="F501" s="70"/>
      <c r="G501" s="192"/>
      <c r="H501" s="70"/>
      <c r="I501" s="192"/>
      <c r="J501" s="70"/>
      <c r="K501" s="192"/>
      <c r="L501" s="70"/>
      <c r="M501" s="192"/>
      <c r="N501" s="70"/>
      <c r="O501" s="192"/>
      <c r="P501" s="70"/>
      <c r="Q501" s="192"/>
      <c r="R501" s="70"/>
      <c r="S501" s="192"/>
      <c r="T501" s="70"/>
      <c r="U501" s="192"/>
      <c r="V501" s="70"/>
      <c r="W501" s="192"/>
      <c r="X501" s="70"/>
      <c r="Y501" s="192"/>
      <c r="Z501" s="70"/>
      <c r="AA501" s="192"/>
      <c r="AB501" s="70"/>
      <c r="AC501" s="192"/>
      <c r="AD501" s="70"/>
      <c r="AE501" s="192"/>
      <c r="AF501" s="70"/>
      <c r="AG501" s="192"/>
      <c r="AH501" s="70"/>
      <c r="AI501" s="192"/>
      <c r="AJ501" s="70"/>
      <c r="AK501" s="192"/>
      <c r="AL501" s="70"/>
      <c r="AM501" s="192"/>
      <c r="AN501" s="70"/>
      <c r="AO501" s="192"/>
      <c r="AP501" s="70"/>
      <c r="AQ501" s="192"/>
      <c r="AR501" s="70"/>
      <c r="AS501" s="192"/>
      <c r="AT501" s="70"/>
      <c r="AU501" s="192"/>
      <c r="AV501" s="70"/>
      <c r="AW501" s="192"/>
      <c r="AX501" s="70"/>
      <c r="AY501" s="192"/>
      <c r="AZ501" s="70"/>
      <c r="BA501" s="192"/>
      <c r="BB501" s="70"/>
      <c r="BC501" s="192"/>
      <c r="BD501" s="70"/>
      <c r="BE501" s="192"/>
      <c r="BF501" s="70"/>
      <c r="BG501" s="192"/>
      <c r="BH501" s="70"/>
      <c r="BI501" s="192"/>
      <c r="BJ501" s="70"/>
      <c r="BK501" s="192"/>
      <c r="BL501" s="70"/>
      <c r="BM501" s="192"/>
      <c r="BN501" s="70"/>
      <c r="BO501" s="192"/>
      <c r="BP501" s="70"/>
      <c r="BQ501" s="192"/>
      <c r="BR501" s="70"/>
      <c r="BS501" s="192"/>
      <c r="BT501" s="70"/>
      <c r="BU501" s="192"/>
      <c r="BV501" s="70"/>
      <c r="BW501" s="192"/>
      <c r="BX501" s="70"/>
      <c r="BY501" s="192"/>
      <c r="BZ501" s="70"/>
      <c r="CA501" s="192"/>
      <c r="CB501" s="70"/>
      <c r="CC501" s="192"/>
      <c r="CD501" s="70"/>
      <c r="CE501" s="192"/>
      <c r="CF501" s="70"/>
      <c r="CG501" s="192"/>
      <c r="CH501" s="70"/>
      <c r="CI501" s="192"/>
      <c r="CJ501" s="70"/>
      <c r="CK501" s="192"/>
      <c r="CL501" s="70"/>
      <c r="CM501" s="192"/>
      <c r="CN501" s="70"/>
      <c r="CO501" s="192"/>
      <c r="CP501" s="70"/>
      <c r="CQ501" s="192"/>
      <c r="CR501" s="70"/>
      <c r="CS501" s="192"/>
      <c r="CT501" s="70"/>
      <c r="CU501" s="192"/>
      <c r="CV501" s="70"/>
      <c r="CW501" s="192"/>
      <c r="CX501" s="70"/>
      <c r="CY501" s="192"/>
      <c r="CZ501" s="70"/>
      <c r="DA501" s="192"/>
      <c r="DB501" s="70"/>
      <c r="DC501" s="192"/>
      <c r="DD501" s="70"/>
      <c r="DE501" s="192"/>
      <c r="DF501" s="70"/>
      <c r="DG501" s="192"/>
      <c r="DH501" s="70"/>
      <c r="DI501" s="192"/>
      <c r="DJ501" s="70"/>
      <c r="DK501" s="192"/>
      <c r="DL501" s="70"/>
      <c r="DM501" s="192"/>
      <c r="DN501" s="70"/>
      <c r="DO501" s="192"/>
      <c r="DP501" s="70"/>
      <c r="DQ501" s="192"/>
      <c r="DR501" s="70"/>
      <c r="DS501" s="192"/>
      <c r="DT501" s="70"/>
      <c r="DU501" s="192"/>
      <c r="DV501" s="70"/>
      <c r="DW501" s="192"/>
      <c r="DX501" s="70"/>
      <c r="DY501" s="192"/>
      <c r="DZ501" s="70"/>
      <c r="EA501" s="192"/>
      <c r="EB501" s="70"/>
      <c r="EC501" s="192"/>
      <c r="ED501" s="70"/>
      <c r="EE501" s="192"/>
      <c r="EF501" s="70"/>
      <c r="EG501" s="192"/>
      <c r="EH501" s="70"/>
      <c r="EI501" s="192"/>
      <c r="EJ501" s="70"/>
      <c r="EK501" s="192"/>
      <c r="EL501" s="70"/>
      <c r="EM501" s="192"/>
      <c r="EN501" s="70"/>
      <c r="EO501" s="192"/>
      <c r="EP501" s="70"/>
      <c r="EQ501" s="192"/>
      <c r="ER501" s="70"/>
      <c r="ES501" s="192"/>
      <c r="ET501" s="70"/>
      <c r="EU501" s="192"/>
      <c r="EV501" s="70"/>
      <c r="EW501" s="192"/>
      <c r="EX501" s="70"/>
      <c r="EY501" s="192"/>
      <c r="EZ501" s="70"/>
      <c r="FA501" s="192"/>
      <c r="FB501" s="70"/>
      <c r="FC501" s="192"/>
      <c r="FD501" s="70"/>
      <c r="FE501" s="192"/>
      <c r="FF501" s="70"/>
      <c r="FG501" s="192"/>
      <c r="FH501" s="70"/>
      <c r="FI501" s="192"/>
      <c r="FJ501" s="70"/>
      <c r="FK501" s="192"/>
      <c r="FL501" s="70"/>
      <c r="FM501" s="192"/>
      <c r="FN501" s="70"/>
      <c r="FO501" s="192"/>
      <c r="FP501" s="70"/>
      <c r="FQ501" s="192"/>
      <c r="FR501" s="70"/>
      <c r="FS501" s="192"/>
      <c r="FT501" s="70"/>
      <c r="FU501" s="192"/>
      <c r="FV501" s="70"/>
      <c r="FW501" s="192"/>
      <c r="FX501" s="70"/>
      <c r="FY501" s="192"/>
      <c r="FZ501" s="70"/>
      <c r="GA501" s="192"/>
      <c r="GB501" s="70"/>
      <c r="GC501" s="192"/>
      <c r="GD501" s="70"/>
      <c r="GE501" s="192"/>
      <c r="GF501" s="70"/>
      <c r="GG501" s="192"/>
      <c r="GH501" s="70"/>
      <c r="GI501" s="192"/>
      <c r="GJ501" s="70"/>
      <c r="GK501" s="192"/>
      <c r="GL501" s="70"/>
      <c r="GM501" s="192"/>
      <c r="GN501" s="70"/>
      <c r="GO501" s="192"/>
      <c r="GP501" s="70"/>
      <c r="GQ501" s="192"/>
      <c r="GR501" s="70"/>
      <c r="GS501" s="192"/>
      <c r="GT501" s="70"/>
      <c r="GU501" s="192"/>
      <c r="GV501" s="70"/>
      <c r="GW501" s="192"/>
      <c r="GX501" s="70"/>
      <c r="GY501" s="192"/>
      <c r="GZ501" s="70"/>
      <c r="HA501" s="192"/>
      <c r="HB501" s="70"/>
      <c r="HC501" s="192"/>
      <c r="HD501" s="70"/>
      <c r="HE501" s="192"/>
      <c r="HF501" s="70"/>
      <c r="HG501" s="192"/>
      <c r="HH501" s="70"/>
      <c r="HI501" s="192"/>
      <c r="HJ501" s="70"/>
      <c r="HK501" s="192"/>
      <c r="HL501" s="70"/>
      <c r="HM501" s="192"/>
      <c r="HN501" s="70"/>
      <c r="HO501" s="192"/>
      <c r="HP501" s="70"/>
      <c r="HQ501" s="192"/>
      <c r="HR501" s="70"/>
      <c r="HS501" s="192"/>
      <c r="HT501" s="70"/>
      <c r="HU501" s="192"/>
      <c r="HV501" s="70"/>
      <c r="HW501" s="192"/>
      <c r="HX501" s="70"/>
      <c r="HY501" s="192"/>
      <c r="HZ501" s="70"/>
      <c r="IA501" s="192"/>
      <c r="IB501" s="70"/>
      <c r="IC501" s="192"/>
      <c r="ID501" s="70"/>
      <c r="IE501" s="192"/>
      <c r="IF501" s="70"/>
      <c r="IG501" s="192"/>
      <c r="IH501" s="70"/>
      <c r="II501" s="192"/>
      <c r="IJ501" s="70"/>
      <c r="IK501" s="192"/>
      <c r="IL501" s="70"/>
      <c r="IM501" s="192"/>
      <c r="IN501" s="70"/>
      <c r="IO501" s="192"/>
      <c r="IP501" s="70"/>
      <c r="IQ501" s="192"/>
      <c r="IR501" s="70"/>
      <c r="IS501" s="192"/>
      <c r="IT501" s="70"/>
      <c r="IU501" s="192"/>
      <c r="IV501" s="70"/>
      <c r="IW501" s="192"/>
      <c r="IX501" s="70"/>
      <c r="IY501" s="192"/>
      <c r="IZ501" s="70"/>
      <c r="JA501" s="192"/>
      <c r="JB501" s="70"/>
      <c r="JC501" s="192"/>
      <c r="JD501" s="70"/>
      <c r="JE501" s="192"/>
      <c r="JF501" s="70"/>
      <c r="JG501" s="192"/>
      <c r="JH501" s="70"/>
      <c r="JI501" s="192"/>
      <c r="JJ501" s="70"/>
      <c r="JK501" s="192"/>
      <c r="JL501" s="70"/>
      <c r="JM501" s="192"/>
      <c r="JN501" s="70"/>
      <c r="JO501" s="192"/>
      <c r="JP501" s="70"/>
      <c r="JQ501" s="192"/>
      <c r="JR501" s="70"/>
      <c r="JS501" s="192"/>
      <c r="JT501" s="70"/>
      <c r="JU501" s="192"/>
      <c r="JV501" s="70"/>
      <c r="JW501" s="192"/>
      <c r="JX501" s="70"/>
      <c r="JY501" s="192"/>
      <c r="JZ501" s="70"/>
      <c r="KA501" s="192"/>
      <c r="KB501" s="70"/>
      <c r="KC501" s="192"/>
      <c r="KD501" s="70"/>
      <c r="KE501" s="192"/>
      <c r="KF501" s="70"/>
      <c r="KG501" s="192"/>
      <c r="KH501" s="70"/>
      <c r="KI501" s="192"/>
      <c r="KJ501" s="70"/>
      <c r="KK501" s="192"/>
      <c r="KL501" s="70"/>
      <c r="KM501" s="192"/>
      <c r="KN501" s="70"/>
      <c r="KO501" s="192"/>
      <c r="KP501" s="70"/>
      <c r="KQ501" s="192"/>
      <c r="KR501" s="70"/>
      <c r="KS501" s="192"/>
      <c r="KT501" s="70"/>
      <c r="KU501" s="192"/>
      <c r="KV501" s="70"/>
      <c r="KW501" s="192"/>
      <c r="KX501" s="70"/>
      <c r="KY501" s="192"/>
      <c r="KZ501" s="70"/>
      <c r="LA501" s="192"/>
      <c r="LB501" s="70"/>
      <c r="LC501" s="192"/>
      <c r="LD501" s="70"/>
      <c r="LE501" s="192"/>
      <c r="LF501" s="70"/>
      <c r="LG501" s="192"/>
      <c r="LH501" s="70"/>
      <c r="LI501" s="192"/>
      <c r="LJ501" s="70"/>
      <c r="LK501" s="192"/>
      <c r="LL501" s="70"/>
      <c r="LM501" s="192"/>
      <c r="LN501" s="70"/>
      <c r="LO501" s="192"/>
      <c r="LP501" s="70"/>
      <c r="LQ501" s="192"/>
      <c r="LR501" s="70"/>
      <c r="LS501" s="192"/>
      <c r="LT501" s="70"/>
      <c r="LU501" s="192"/>
      <c r="LV501" s="70"/>
      <c r="LW501" s="192"/>
      <c r="LX501" s="70"/>
      <c r="LY501" s="192"/>
      <c r="LZ501" s="70"/>
      <c r="MA501" s="192"/>
      <c r="MB501" s="70"/>
      <c r="MC501" s="192"/>
      <c r="MD501" s="70"/>
      <c r="ME501" s="192"/>
      <c r="MF501" s="70"/>
      <c r="MG501" s="192"/>
      <c r="MH501" s="70"/>
      <c r="MI501" s="192"/>
      <c r="MJ501" s="70"/>
      <c r="MK501" s="192"/>
      <c r="ML501" s="70"/>
      <c r="MM501" s="192"/>
      <c r="MN501" s="70"/>
      <c r="MO501" s="192"/>
      <c r="MP501" s="70"/>
      <c r="MQ501" s="192"/>
      <c r="MR501" s="70"/>
      <c r="MS501" s="192"/>
      <c r="MT501" s="70"/>
      <c r="MU501" s="192"/>
      <c r="MV501" s="70"/>
      <c r="MW501" s="192"/>
      <c r="MX501" s="70"/>
      <c r="MY501" s="192"/>
      <c r="MZ501" s="70"/>
      <c r="NA501" s="192"/>
      <c r="NB501" s="70"/>
      <c r="NC501" s="192"/>
      <c r="ND501" s="70"/>
      <c r="NE501" s="192"/>
      <c r="NF501" s="70"/>
      <c r="NG501" s="192"/>
      <c r="NH501" s="70"/>
      <c r="NI501" s="192"/>
      <c r="NJ501" s="70"/>
      <c r="NK501" s="192"/>
      <c r="NL501" s="70"/>
      <c r="NM501" s="192"/>
      <c r="NN501" s="70"/>
      <c r="NO501" s="192"/>
      <c r="NP501" s="70"/>
      <c r="NQ501" s="192"/>
      <c r="NR501" s="70"/>
      <c r="NS501" s="192"/>
      <c r="NT501" s="70"/>
      <c r="NU501" s="192"/>
      <c r="NV501" s="70"/>
      <c r="NW501" s="192"/>
      <c r="NX501" s="70"/>
      <c r="NY501" s="192"/>
      <c r="NZ501" s="70"/>
      <c r="OA501" s="192"/>
      <c r="OB501" s="70"/>
      <c r="OC501" s="192"/>
      <c r="OD501" s="70"/>
      <c r="OE501" s="192"/>
      <c r="OF501" s="70"/>
      <c r="OG501" s="192"/>
      <c r="OH501" s="70"/>
      <c r="OI501" s="192"/>
      <c r="OJ501" s="70"/>
      <c r="OK501" s="192"/>
      <c r="OL501" s="70"/>
      <c r="OM501" s="192"/>
      <c r="ON501" s="70"/>
      <c r="OO501" s="192"/>
      <c r="OP501" s="70"/>
      <c r="OQ501" s="192"/>
      <c r="OR501" s="70"/>
      <c r="OS501" s="192"/>
      <c r="OT501" s="70"/>
      <c r="OU501" s="192"/>
      <c r="OV501" s="70"/>
      <c r="OW501" s="192"/>
      <c r="OX501" s="70"/>
      <c r="OY501" s="192"/>
      <c r="OZ501" s="70"/>
      <c r="PA501" s="192"/>
      <c r="PB501" s="70"/>
      <c r="PC501" s="192"/>
      <c r="PD501" s="70"/>
      <c r="PE501" s="192"/>
      <c r="PF501" s="70"/>
      <c r="PG501" s="192"/>
      <c r="PH501" s="70"/>
      <c r="PI501" s="192"/>
      <c r="PJ501" s="70"/>
      <c r="PK501" s="192"/>
      <c r="PL501" s="70"/>
      <c r="PM501" s="192"/>
      <c r="PN501" s="70"/>
      <c r="PO501" s="192"/>
      <c r="PP501" s="70"/>
      <c r="PQ501" s="192"/>
      <c r="PR501" s="70"/>
      <c r="PS501" s="192"/>
      <c r="PT501" s="70"/>
      <c r="PU501" s="192"/>
      <c r="PV501" s="70"/>
      <c r="PW501" s="192"/>
      <c r="PX501" s="70"/>
      <c r="PY501" s="192"/>
      <c r="PZ501" s="70"/>
      <c r="QA501" s="192"/>
      <c r="QB501" s="70"/>
      <c r="QC501" s="192"/>
      <c r="QD501" s="70"/>
      <c r="QE501" s="192"/>
      <c r="QF501" s="70"/>
      <c r="QG501" s="192"/>
      <c r="QH501" s="70"/>
      <c r="QI501" s="192"/>
      <c r="QJ501" s="70"/>
      <c r="QK501" s="192"/>
      <c r="QL501" s="70"/>
      <c r="QM501" s="192"/>
      <c r="QN501" s="70"/>
      <c r="QO501" s="192"/>
      <c r="QP501" s="70"/>
      <c r="QQ501" s="192"/>
      <c r="QR501" s="70"/>
      <c r="QS501" s="192"/>
      <c r="QT501" s="70"/>
      <c r="QU501" s="192"/>
      <c r="QV501" s="70"/>
      <c r="QW501" s="192"/>
      <c r="QX501" s="70"/>
      <c r="QY501" s="192"/>
      <c r="QZ501" s="70"/>
      <c r="RA501" s="192"/>
      <c r="RB501" s="70"/>
      <c r="RC501" s="192"/>
      <c r="RD501" s="70"/>
      <c r="RE501" s="192"/>
      <c r="RF501" s="70"/>
      <c r="RG501" s="192"/>
      <c r="RH501" s="70"/>
      <c r="RI501" s="192"/>
      <c r="RJ501" s="70"/>
      <c r="RK501" s="192"/>
      <c r="RL501" s="70"/>
      <c r="RM501" s="192"/>
      <c r="RN501" s="70"/>
      <c r="RO501" s="192"/>
      <c r="RP501" s="70"/>
      <c r="RQ501" s="192"/>
      <c r="RR501" s="70"/>
      <c r="RS501" s="192"/>
      <c r="RT501" s="70"/>
      <c r="RU501" s="192"/>
      <c r="RV501" s="70"/>
      <c r="RW501" s="192"/>
      <c r="RX501" s="70"/>
      <c r="RY501" s="192"/>
      <c r="RZ501" s="70"/>
      <c r="SA501" s="192"/>
      <c r="SB501" s="70"/>
      <c r="SC501" s="192"/>
      <c r="SD501" s="70"/>
      <c r="SE501" s="192"/>
      <c r="SF501" s="70"/>
      <c r="SG501" s="192"/>
      <c r="SH501" s="70"/>
      <c r="SI501" s="192"/>
      <c r="SJ501" s="70"/>
      <c r="SK501" s="192"/>
      <c r="SL501" s="70"/>
      <c r="SM501" s="192"/>
      <c r="SN501" s="70"/>
      <c r="SO501" s="192"/>
      <c r="SP501" s="70"/>
      <c r="SQ501" s="192"/>
      <c r="SR501" s="70"/>
      <c r="SS501" s="192"/>
      <c r="ST501" s="70"/>
      <c r="SU501" s="192"/>
      <c r="SV501" s="70"/>
      <c r="SW501" s="192"/>
      <c r="SX501" s="70"/>
      <c r="SY501" s="192"/>
      <c r="SZ501" s="70"/>
      <c r="TA501" s="192"/>
      <c r="TB501" s="70"/>
      <c r="TC501" s="192"/>
      <c r="TD501" s="70"/>
      <c r="TE501" s="192"/>
      <c r="TF501" s="70"/>
      <c r="TG501" s="192"/>
      <c r="TH501" s="70"/>
      <c r="TI501" s="192"/>
      <c r="TJ501" s="70"/>
      <c r="TK501" s="192"/>
      <c r="TL501" s="70"/>
      <c r="TM501" s="192"/>
      <c r="TN501" s="70"/>
      <c r="TO501" s="192"/>
      <c r="TP501" s="70"/>
      <c r="TQ501" s="192"/>
      <c r="TR501" s="70"/>
      <c r="TS501" s="192"/>
      <c r="TT501" s="70"/>
      <c r="TU501" s="192"/>
      <c r="TV501" s="70"/>
      <c r="TW501" s="192"/>
      <c r="TX501" s="70"/>
      <c r="TY501" s="192"/>
      <c r="TZ501" s="70"/>
      <c r="UA501" s="192"/>
      <c r="UB501" s="70"/>
      <c r="UC501" s="192"/>
      <c r="UD501" s="70"/>
      <c r="UE501" s="192"/>
      <c r="UF501" s="70"/>
      <c r="UG501" s="192"/>
      <c r="UH501" s="70"/>
      <c r="UI501" s="192"/>
      <c r="UJ501" s="70"/>
      <c r="UK501" s="192"/>
      <c r="UL501" s="70"/>
      <c r="UM501" s="192"/>
      <c r="UN501" s="70"/>
      <c r="UO501" s="192"/>
      <c r="UP501" s="70"/>
      <c r="UQ501" s="192"/>
      <c r="UR501" s="70"/>
      <c r="US501" s="192"/>
      <c r="UT501" s="70"/>
      <c r="UU501" s="192"/>
      <c r="UV501" s="70"/>
      <c r="UW501" s="192"/>
      <c r="UX501" s="70"/>
      <c r="UY501" s="192"/>
      <c r="UZ501" s="70"/>
      <c r="VA501" s="192"/>
      <c r="VB501" s="70"/>
      <c r="VC501" s="192"/>
      <c r="VD501" s="70"/>
      <c r="VE501" s="192"/>
      <c r="VF501" s="70"/>
      <c r="VG501" s="192"/>
      <c r="VH501" s="70"/>
      <c r="VI501" s="192"/>
      <c r="VJ501" s="70"/>
      <c r="VK501" s="192"/>
      <c r="VL501" s="70"/>
      <c r="VM501" s="192"/>
      <c r="VN501" s="70"/>
      <c r="VO501" s="192"/>
      <c r="VP501" s="70"/>
      <c r="VQ501" s="192"/>
      <c r="VR501" s="70"/>
      <c r="VS501" s="192"/>
      <c r="VT501" s="70"/>
      <c r="VU501" s="192"/>
      <c r="VV501" s="70"/>
      <c r="VW501" s="192"/>
      <c r="VX501" s="70"/>
      <c r="VY501" s="192"/>
      <c r="VZ501" s="70"/>
      <c r="WA501" s="192"/>
      <c r="WB501" s="70"/>
      <c r="WC501" s="192"/>
      <c r="WD501" s="70"/>
      <c r="WE501" s="192"/>
      <c r="WF501" s="70"/>
      <c r="WG501" s="192"/>
      <c r="WH501" s="70"/>
      <c r="WI501" s="192"/>
      <c r="WJ501" s="70"/>
      <c r="WK501" s="192"/>
      <c r="WL501" s="70"/>
      <c r="WM501" s="192"/>
      <c r="WN501" s="70"/>
      <c r="WO501" s="192"/>
      <c r="WP501" s="70"/>
      <c r="WQ501" s="192"/>
      <c r="WR501" s="70"/>
      <c r="WS501" s="192"/>
      <c r="WT501" s="70"/>
      <c r="WU501" s="192"/>
      <c r="WV501" s="70"/>
      <c r="WW501" s="192"/>
      <c r="WX501" s="70"/>
      <c r="WY501" s="192"/>
      <c r="WZ501" s="70"/>
      <c r="XA501" s="192"/>
      <c r="XB501" s="70"/>
      <c r="XC501" s="192"/>
      <c r="XD501" s="70"/>
      <c r="XE501" s="192"/>
      <c r="XF501" s="70"/>
      <c r="XG501" s="192"/>
      <c r="XH501" s="70"/>
      <c r="XI501" s="192"/>
      <c r="XJ501" s="70"/>
      <c r="XK501" s="192"/>
      <c r="XL501" s="70"/>
      <c r="XM501" s="192"/>
      <c r="XN501" s="70"/>
      <c r="XO501" s="192"/>
      <c r="XP501" s="70"/>
      <c r="XQ501" s="192"/>
      <c r="XR501" s="70"/>
      <c r="XS501" s="192"/>
      <c r="XT501" s="70"/>
      <c r="XU501" s="192"/>
      <c r="XV501" s="70"/>
      <c r="XW501" s="192"/>
      <c r="XX501" s="70"/>
      <c r="XY501" s="192"/>
      <c r="XZ501" s="70"/>
      <c r="YA501" s="192"/>
      <c r="YB501" s="70"/>
      <c r="YC501" s="192"/>
      <c r="YD501" s="70"/>
      <c r="YE501" s="192"/>
      <c r="YF501" s="70"/>
      <c r="YG501" s="192"/>
      <c r="YH501" s="70"/>
      <c r="YI501" s="192"/>
      <c r="YJ501" s="70"/>
      <c r="YK501" s="192"/>
      <c r="YL501" s="70"/>
      <c r="YM501" s="192"/>
      <c r="YN501" s="70"/>
      <c r="YO501" s="192"/>
      <c r="YP501" s="70"/>
      <c r="YQ501" s="192"/>
      <c r="YR501" s="70"/>
      <c r="YS501" s="192"/>
      <c r="YT501" s="70"/>
      <c r="YU501" s="192"/>
      <c r="YV501" s="70"/>
      <c r="YW501" s="192"/>
      <c r="YX501" s="70"/>
      <c r="YY501" s="192"/>
      <c r="YZ501" s="70"/>
      <c r="ZA501" s="192"/>
      <c r="ZB501" s="70"/>
      <c r="ZC501" s="192"/>
      <c r="ZD501" s="70"/>
      <c r="ZE501" s="192"/>
      <c r="ZF501" s="70"/>
      <c r="ZG501" s="192"/>
      <c r="ZH501" s="70"/>
      <c r="ZI501" s="192"/>
      <c r="ZJ501" s="70"/>
      <c r="ZK501" s="192"/>
      <c r="ZL501" s="70"/>
      <c r="ZM501" s="192"/>
      <c r="ZN501" s="70"/>
      <c r="ZO501" s="192"/>
      <c r="ZP501" s="70"/>
      <c r="ZQ501" s="192"/>
      <c r="ZR501" s="70"/>
      <c r="ZS501" s="192"/>
      <c r="ZT501" s="70"/>
      <c r="ZU501" s="192"/>
      <c r="ZV501" s="70"/>
      <c r="ZW501" s="192"/>
      <c r="ZX501" s="70"/>
      <c r="ZY501" s="192"/>
      <c r="ZZ501" s="70"/>
      <c r="AAA501" s="192"/>
      <c r="AAB501" s="70"/>
      <c r="AAC501" s="192"/>
      <c r="AAD501" s="70"/>
      <c r="AAE501" s="192"/>
      <c r="AAF501" s="70"/>
      <c r="AAG501" s="192"/>
      <c r="AAH501" s="70"/>
      <c r="AAI501" s="192"/>
      <c r="AAJ501" s="70"/>
      <c r="AAK501" s="192"/>
      <c r="AAL501" s="70"/>
      <c r="AAM501" s="192"/>
      <c r="AAN501" s="70"/>
      <c r="AAO501" s="192"/>
      <c r="AAP501" s="70"/>
      <c r="AAQ501" s="192"/>
      <c r="AAR501" s="70"/>
      <c r="AAS501" s="192"/>
      <c r="AAT501" s="70"/>
      <c r="AAU501" s="192"/>
      <c r="AAV501" s="70"/>
      <c r="AAW501" s="192"/>
      <c r="AAX501" s="70"/>
      <c r="AAY501" s="192"/>
      <c r="AAZ501" s="70"/>
      <c r="ABA501" s="192"/>
      <c r="ABB501" s="70"/>
      <c r="ABC501" s="192"/>
      <c r="ABD501" s="70"/>
      <c r="ABE501" s="192"/>
      <c r="ABF501" s="70"/>
      <c r="ABG501" s="192"/>
      <c r="ABH501" s="70"/>
      <c r="ABI501" s="192"/>
      <c r="ABJ501" s="70"/>
      <c r="ABK501" s="192"/>
      <c r="ABL501" s="70"/>
      <c r="ABM501" s="192"/>
      <c r="ABN501" s="70"/>
      <c r="ABO501" s="192"/>
      <c r="ABP501" s="70"/>
      <c r="ABQ501" s="192"/>
      <c r="ABR501" s="70"/>
      <c r="ABS501" s="192"/>
      <c r="ABT501" s="70"/>
      <c r="ABU501" s="192"/>
      <c r="ABV501" s="70"/>
      <c r="ABW501" s="192"/>
      <c r="ABX501" s="70"/>
      <c r="ABY501" s="192"/>
      <c r="ABZ501" s="70"/>
      <c r="ACA501" s="192"/>
      <c r="ACB501" s="70"/>
      <c r="ACC501" s="192"/>
      <c r="ACD501" s="70"/>
      <c r="ACE501" s="192"/>
      <c r="ACF501" s="70"/>
      <c r="ACG501" s="192"/>
      <c r="ACH501" s="70"/>
      <c r="ACI501" s="192"/>
      <c r="ACJ501" s="70"/>
      <c r="ACK501" s="192"/>
      <c r="ACL501" s="70"/>
      <c r="ACM501" s="192"/>
      <c r="ACN501" s="70"/>
      <c r="ACO501" s="192"/>
      <c r="ACP501" s="70"/>
      <c r="ACQ501" s="192"/>
      <c r="ACR501" s="70"/>
      <c r="ACS501" s="192"/>
      <c r="ACT501" s="70"/>
      <c r="ACU501" s="192"/>
      <c r="ACV501" s="70"/>
      <c r="ACW501" s="192"/>
      <c r="ACX501" s="70"/>
      <c r="ACY501" s="192"/>
      <c r="ACZ501" s="70"/>
      <c r="ADA501" s="192"/>
      <c r="ADB501" s="70"/>
      <c r="ADC501" s="192"/>
      <c r="ADD501" s="70"/>
      <c r="ADE501" s="192"/>
      <c r="ADF501" s="70"/>
      <c r="ADG501" s="192"/>
      <c r="ADH501" s="70"/>
      <c r="ADI501" s="192"/>
      <c r="ADJ501" s="70"/>
      <c r="ADK501" s="192"/>
      <c r="ADL501" s="70"/>
      <c r="ADM501" s="192"/>
      <c r="ADN501" s="70"/>
      <c r="ADO501" s="192"/>
      <c r="ADP501" s="70"/>
      <c r="ADQ501" s="192"/>
      <c r="ADR501" s="70"/>
      <c r="ADS501" s="192"/>
      <c r="ADT501" s="70"/>
      <c r="ADU501" s="192"/>
      <c r="ADV501" s="70"/>
      <c r="ADW501" s="192"/>
      <c r="ADX501" s="70"/>
      <c r="ADY501" s="192"/>
      <c r="ADZ501" s="70"/>
      <c r="AEA501" s="192"/>
      <c r="AEB501" s="70"/>
      <c r="AEC501" s="192"/>
      <c r="AED501" s="70"/>
      <c r="AEE501" s="192"/>
      <c r="AEF501" s="70"/>
      <c r="AEG501" s="192"/>
      <c r="AEH501" s="70"/>
      <c r="AEI501" s="192"/>
      <c r="AEJ501" s="70"/>
      <c r="AEK501" s="192"/>
      <c r="AEL501" s="70"/>
      <c r="AEM501" s="192"/>
      <c r="AEN501" s="70"/>
      <c r="AEO501" s="192"/>
      <c r="AEP501" s="70"/>
      <c r="AEQ501" s="192"/>
      <c r="AER501" s="70"/>
      <c r="AES501" s="192"/>
      <c r="AET501" s="70"/>
      <c r="AEU501" s="192"/>
      <c r="AEV501" s="70"/>
      <c r="AEW501" s="192"/>
      <c r="AEX501" s="70"/>
      <c r="AEY501" s="192"/>
      <c r="AEZ501" s="70"/>
      <c r="AFA501" s="192"/>
      <c r="AFB501" s="70"/>
      <c r="AFC501" s="192"/>
      <c r="AFD501" s="70"/>
      <c r="AFE501" s="192"/>
      <c r="AFF501" s="70"/>
      <c r="AFG501" s="192"/>
      <c r="AFH501" s="70"/>
      <c r="AFI501" s="192"/>
      <c r="AFJ501" s="70"/>
      <c r="AFK501" s="192"/>
      <c r="AFL501" s="70"/>
      <c r="AFM501" s="192"/>
      <c r="AFN501" s="70"/>
      <c r="AFO501" s="192"/>
      <c r="AFP501" s="70"/>
      <c r="AFQ501" s="192"/>
      <c r="AFR501" s="70"/>
      <c r="AFS501" s="192"/>
      <c r="AFT501" s="70"/>
      <c r="AFU501" s="192"/>
      <c r="AFV501" s="70"/>
      <c r="AFW501" s="192"/>
      <c r="AFX501" s="70"/>
      <c r="AFY501" s="192"/>
      <c r="AFZ501" s="70"/>
      <c r="AGA501" s="192"/>
      <c r="AGB501" s="70"/>
      <c r="AGC501" s="192"/>
      <c r="AGD501" s="70"/>
      <c r="AGE501" s="192"/>
      <c r="AGF501" s="70"/>
      <c r="AGG501" s="192"/>
      <c r="AGH501" s="70"/>
      <c r="AGI501" s="192"/>
      <c r="AGJ501" s="70"/>
      <c r="AGK501" s="192"/>
      <c r="AGL501" s="70"/>
      <c r="AGM501" s="192"/>
      <c r="AGN501" s="70"/>
      <c r="AGO501" s="192"/>
      <c r="AGP501" s="70"/>
      <c r="AGQ501" s="192"/>
      <c r="AGR501" s="70"/>
      <c r="AGS501" s="192"/>
      <c r="AGT501" s="70"/>
      <c r="AGU501" s="192"/>
      <c r="AGV501" s="70"/>
      <c r="AGW501" s="192"/>
      <c r="AGX501" s="70"/>
      <c r="AGY501" s="192"/>
      <c r="AGZ501" s="70"/>
      <c r="AHA501" s="192"/>
      <c r="AHB501" s="70"/>
      <c r="AHC501" s="192"/>
      <c r="AHD501" s="70"/>
      <c r="AHE501" s="192"/>
      <c r="AHF501" s="70"/>
      <c r="AHG501" s="192"/>
      <c r="AHH501" s="70"/>
      <c r="AHI501" s="192"/>
      <c r="AHJ501" s="70"/>
      <c r="AHK501" s="192"/>
      <c r="AHL501" s="70"/>
      <c r="AHM501" s="192"/>
      <c r="AHN501" s="70"/>
      <c r="AHO501" s="192"/>
      <c r="AHP501" s="70"/>
      <c r="AHQ501" s="192"/>
      <c r="AHR501" s="70"/>
      <c r="AHS501" s="192"/>
      <c r="AHT501" s="70"/>
      <c r="AHU501" s="192"/>
      <c r="AHV501" s="70"/>
      <c r="AHW501" s="192"/>
      <c r="AHX501" s="70"/>
      <c r="AHY501" s="192"/>
      <c r="AHZ501" s="70"/>
      <c r="AIA501" s="192"/>
      <c r="AIB501" s="70"/>
      <c r="AIC501" s="192"/>
      <c r="AID501" s="70"/>
      <c r="AIE501" s="192"/>
      <c r="AIF501" s="70"/>
      <c r="AIG501" s="192"/>
      <c r="AIH501" s="70"/>
      <c r="AII501" s="192"/>
      <c r="AIJ501" s="70"/>
      <c r="AIK501" s="192"/>
      <c r="AIL501" s="70"/>
      <c r="AIM501" s="192"/>
      <c r="AIN501" s="70"/>
      <c r="AIO501" s="192"/>
      <c r="AIP501" s="70"/>
      <c r="AIQ501" s="192"/>
      <c r="AIR501" s="70"/>
      <c r="AIS501" s="192"/>
      <c r="AIT501" s="70"/>
      <c r="AIU501" s="192"/>
      <c r="AIV501" s="70"/>
      <c r="AIW501" s="192"/>
      <c r="AIX501" s="70"/>
      <c r="AIY501" s="192"/>
      <c r="AIZ501" s="70"/>
      <c r="AJA501" s="192"/>
      <c r="AJB501" s="70"/>
      <c r="AJC501" s="192"/>
      <c r="AJD501" s="70"/>
      <c r="AJE501" s="192"/>
      <c r="AJF501" s="70"/>
      <c r="AJG501" s="192"/>
      <c r="AJH501" s="70"/>
      <c r="AJI501" s="192"/>
      <c r="AJJ501" s="70"/>
      <c r="AJK501" s="192"/>
      <c r="AJL501" s="70"/>
      <c r="AJM501" s="192"/>
      <c r="AJN501" s="70"/>
      <c r="AJO501" s="192"/>
      <c r="AJP501" s="70"/>
      <c r="AJQ501" s="192"/>
      <c r="AJR501" s="70"/>
      <c r="AJS501" s="192"/>
      <c r="AJT501" s="70"/>
      <c r="AJU501" s="192"/>
      <c r="AJV501" s="70"/>
      <c r="AJW501" s="192"/>
      <c r="AJX501" s="70"/>
      <c r="AJY501" s="192"/>
      <c r="AJZ501" s="70"/>
      <c r="AKA501" s="192"/>
      <c r="AKB501" s="70"/>
      <c r="AKC501" s="192"/>
      <c r="AKD501" s="70"/>
      <c r="AKE501" s="192"/>
      <c r="AKF501" s="70"/>
      <c r="AKG501" s="192"/>
      <c r="AKH501" s="70"/>
      <c r="AKI501" s="192"/>
      <c r="AKJ501" s="70"/>
      <c r="AKK501" s="192"/>
      <c r="AKL501" s="70"/>
      <c r="AKM501" s="192"/>
      <c r="AKN501" s="70"/>
      <c r="AKO501" s="192"/>
      <c r="AKP501" s="70"/>
      <c r="AKQ501" s="192"/>
      <c r="AKR501" s="70"/>
      <c r="AKS501" s="192"/>
      <c r="AKT501" s="70"/>
      <c r="AKU501" s="192"/>
      <c r="AKV501" s="70"/>
      <c r="AKW501" s="192"/>
      <c r="AKX501" s="70"/>
      <c r="AKY501" s="192"/>
      <c r="AKZ501" s="70"/>
      <c r="ALA501" s="192"/>
      <c r="ALB501" s="70"/>
      <c r="ALC501" s="192"/>
      <c r="ALD501" s="70"/>
      <c r="ALE501" s="192"/>
      <c r="ALF501" s="70"/>
      <c r="ALG501" s="192"/>
      <c r="ALH501" s="70"/>
      <c r="ALI501" s="192"/>
      <c r="ALJ501" s="70"/>
      <c r="ALK501" s="192"/>
      <c r="ALL501" s="70"/>
      <c r="ALM501" s="192"/>
      <c r="ALN501" s="70"/>
      <c r="ALO501" s="192"/>
      <c r="ALP501" s="70"/>
      <c r="ALQ501" s="192"/>
      <c r="ALR501" s="70"/>
      <c r="ALS501" s="192"/>
      <c r="ALT501" s="70"/>
      <c r="ALU501" s="192"/>
      <c r="ALV501" s="70"/>
      <c r="ALW501" s="192"/>
      <c r="ALX501" s="70"/>
      <c r="ALY501" s="192"/>
      <c r="ALZ501" s="70"/>
      <c r="AMA501" s="192"/>
      <c r="AMB501" s="70"/>
      <c r="AMC501" s="192"/>
      <c r="AMD501" s="70"/>
      <c r="AME501" s="192"/>
      <c r="AMF501" s="70"/>
      <c r="AMG501" s="192"/>
      <c r="AMH501" s="70"/>
      <c r="AMI501" s="192"/>
      <c r="AMJ501" s="70"/>
      <c r="AMK501" s="192"/>
      <c r="AML501" s="70"/>
      <c r="AMM501" s="192"/>
      <c r="AMN501" s="70"/>
      <c r="AMO501" s="192"/>
      <c r="AMP501" s="70"/>
      <c r="AMQ501" s="192"/>
      <c r="AMR501" s="70"/>
      <c r="AMS501" s="192"/>
      <c r="AMT501" s="70"/>
      <c r="AMU501" s="192"/>
      <c r="AMV501" s="70"/>
      <c r="AMW501" s="192"/>
      <c r="AMX501" s="70"/>
      <c r="AMY501" s="192"/>
      <c r="AMZ501" s="70"/>
      <c r="ANA501" s="192"/>
      <c r="ANB501" s="70"/>
      <c r="ANC501" s="192"/>
      <c r="AND501" s="70"/>
      <c r="ANE501" s="192"/>
      <c r="ANF501" s="70"/>
      <c r="ANG501" s="192"/>
      <c r="ANH501" s="70"/>
      <c r="ANI501" s="192"/>
      <c r="ANJ501" s="70"/>
      <c r="ANK501" s="192"/>
      <c r="ANL501" s="70"/>
      <c r="ANM501" s="192"/>
      <c r="ANN501" s="70"/>
      <c r="ANO501" s="192"/>
      <c r="ANP501" s="70"/>
      <c r="ANQ501" s="192"/>
      <c r="ANR501" s="70"/>
      <c r="ANS501" s="192"/>
      <c r="ANT501" s="70"/>
      <c r="ANU501" s="192"/>
      <c r="ANV501" s="70"/>
      <c r="ANW501" s="192"/>
      <c r="ANX501" s="70"/>
      <c r="ANY501" s="192"/>
      <c r="ANZ501" s="70"/>
      <c r="AOA501" s="192"/>
      <c r="AOB501" s="70"/>
      <c r="AOC501" s="192"/>
      <c r="AOD501" s="70"/>
      <c r="AOE501" s="192"/>
      <c r="AOF501" s="70"/>
      <c r="AOG501" s="192"/>
      <c r="AOH501" s="70"/>
      <c r="AOI501" s="192"/>
      <c r="AOJ501" s="70"/>
      <c r="AOK501" s="192"/>
      <c r="AOL501" s="70"/>
      <c r="AOM501" s="192"/>
      <c r="AON501" s="70"/>
      <c r="AOO501" s="192"/>
      <c r="AOP501" s="70"/>
      <c r="AOQ501" s="192"/>
      <c r="AOR501" s="70"/>
      <c r="AOS501" s="192"/>
      <c r="AOT501" s="70"/>
      <c r="AOU501" s="192"/>
      <c r="AOV501" s="70"/>
      <c r="AOW501" s="192"/>
      <c r="AOX501" s="70"/>
      <c r="AOY501" s="192"/>
      <c r="AOZ501" s="70"/>
      <c r="APA501" s="192"/>
      <c r="APB501" s="70"/>
      <c r="APC501" s="192"/>
      <c r="APD501" s="70"/>
      <c r="APE501" s="192"/>
      <c r="APF501" s="70"/>
      <c r="APG501" s="192"/>
      <c r="APH501" s="70"/>
      <c r="API501" s="192"/>
      <c r="APJ501" s="70"/>
      <c r="APK501" s="192"/>
      <c r="APL501" s="70"/>
      <c r="APM501" s="192"/>
      <c r="APN501" s="70"/>
      <c r="APO501" s="192"/>
      <c r="APP501" s="70"/>
      <c r="APQ501" s="192"/>
      <c r="APR501" s="70"/>
      <c r="APS501" s="192"/>
      <c r="APT501" s="70"/>
      <c r="APU501" s="192"/>
      <c r="APV501" s="70"/>
      <c r="APW501" s="192"/>
      <c r="APX501" s="70"/>
      <c r="APY501" s="192"/>
      <c r="APZ501" s="70"/>
      <c r="AQA501" s="192"/>
      <c r="AQB501" s="70"/>
      <c r="AQC501" s="192"/>
      <c r="AQD501" s="70"/>
      <c r="AQE501" s="192"/>
      <c r="AQF501" s="70"/>
      <c r="AQG501" s="192"/>
      <c r="AQH501" s="70"/>
      <c r="AQI501" s="192"/>
      <c r="AQJ501" s="70"/>
      <c r="AQK501" s="192"/>
      <c r="AQL501" s="70"/>
      <c r="AQM501" s="192"/>
      <c r="AQN501" s="70"/>
      <c r="AQO501" s="192"/>
      <c r="AQP501" s="70"/>
      <c r="AQQ501" s="192"/>
      <c r="AQR501" s="70"/>
      <c r="AQS501" s="192"/>
      <c r="AQT501" s="70"/>
      <c r="AQU501" s="192"/>
      <c r="AQV501" s="70"/>
      <c r="AQW501" s="192"/>
      <c r="AQX501" s="70"/>
      <c r="AQY501" s="192"/>
      <c r="AQZ501" s="70"/>
      <c r="ARA501" s="192"/>
      <c r="ARB501" s="70"/>
      <c r="ARC501" s="192"/>
      <c r="ARD501" s="70"/>
      <c r="ARE501" s="192"/>
      <c r="ARF501" s="70"/>
      <c r="ARG501" s="192"/>
      <c r="ARH501" s="70"/>
      <c r="ARI501" s="192"/>
      <c r="ARJ501" s="70"/>
      <c r="ARK501" s="192"/>
      <c r="ARL501" s="70"/>
      <c r="ARM501" s="192"/>
      <c r="ARN501" s="70"/>
      <c r="ARO501" s="192"/>
      <c r="ARP501" s="70"/>
      <c r="ARQ501" s="192"/>
      <c r="ARR501" s="70"/>
      <c r="ARS501" s="192"/>
      <c r="ART501" s="70"/>
      <c r="ARU501" s="192"/>
      <c r="ARV501" s="70"/>
      <c r="ARW501" s="192"/>
      <c r="ARX501" s="70"/>
      <c r="ARY501" s="192"/>
      <c r="ARZ501" s="70"/>
      <c r="ASA501" s="192"/>
      <c r="ASB501" s="70"/>
      <c r="ASC501" s="192"/>
      <c r="ASD501" s="70"/>
      <c r="ASE501" s="192"/>
      <c r="ASF501" s="70"/>
      <c r="ASG501" s="192"/>
      <c r="ASH501" s="70"/>
      <c r="ASI501" s="192"/>
      <c r="ASJ501" s="70"/>
      <c r="ASK501" s="192"/>
      <c r="ASL501" s="70"/>
      <c r="ASM501" s="192"/>
      <c r="ASN501" s="70"/>
      <c r="ASO501" s="192"/>
      <c r="ASP501" s="70"/>
      <c r="ASQ501" s="192"/>
      <c r="ASR501" s="70"/>
      <c r="ASS501" s="192"/>
      <c r="AST501" s="70"/>
      <c r="ASU501" s="192"/>
      <c r="ASV501" s="70"/>
      <c r="ASW501" s="192"/>
      <c r="ASX501" s="70"/>
      <c r="ASY501" s="192"/>
      <c r="ASZ501" s="70"/>
      <c r="ATA501" s="192"/>
      <c r="ATB501" s="70"/>
      <c r="ATC501" s="192"/>
      <c r="ATD501" s="70"/>
      <c r="ATE501" s="192"/>
      <c r="ATF501" s="70"/>
      <c r="ATG501" s="192"/>
      <c r="ATH501" s="70"/>
      <c r="ATI501" s="192"/>
      <c r="ATJ501" s="70"/>
      <c r="ATK501" s="192"/>
      <c r="ATL501" s="70"/>
      <c r="ATM501" s="192"/>
      <c r="ATN501" s="70"/>
      <c r="ATO501" s="192"/>
      <c r="ATP501" s="70"/>
      <c r="ATQ501" s="192"/>
      <c r="ATR501" s="70"/>
      <c r="ATS501" s="192"/>
      <c r="ATT501" s="70"/>
      <c r="ATU501" s="192"/>
      <c r="ATV501" s="70"/>
      <c r="ATW501" s="192"/>
      <c r="ATX501" s="70"/>
      <c r="ATY501" s="192"/>
      <c r="ATZ501" s="70"/>
      <c r="AUA501" s="192"/>
      <c r="AUB501" s="70"/>
      <c r="AUC501" s="192"/>
      <c r="AUD501" s="70"/>
      <c r="AUE501" s="192"/>
      <c r="AUF501" s="70"/>
      <c r="AUG501" s="192"/>
      <c r="AUH501" s="70"/>
      <c r="AUI501" s="192"/>
      <c r="AUJ501" s="70"/>
      <c r="AUK501" s="192"/>
      <c r="AUL501" s="70"/>
      <c r="AUM501" s="192"/>
      <c r="AUN501" s="70"/>
      <c r="AUO501" s="192"/>
      <c r="AUP501" s="70"/>
      <c r="AUQ501" s="192"/>
      <c r="AUR501" s="70"/>
      <c r="AUS501" s="192"/>
      <c r="AUT501" s="70"/>
      <c r="AUU501" s="192"/>
      <c r="AUV501" s="70"/>
      <c r="AUW501" s="192"/>
      <c r="AUX501" s="70"/>
      <c r="AUY501" s="192"/>
      <c r="AUZ501" s="70"/>
      <c r="AVA501" s="192"/>
      <c r="AVB501" s="70"/>
      <c r="AVC501" s="192"/>
      <c r="AVD501" s="70"/>
      <c r="AVE501" s="192"/>
      <c r="AVF501" s="70"/>
      <c r="AVG501" s="192"/>
      <c r="AVH501" s="70"/>
      <c r="AVI501" s="192"/>
      <c r="AVJ501" s="70"/>
      <c r="AVK501" s="192"/>
      <c r="AVL501" s="70"/>
      <c r="AVM501" s="192"/>
      <c r="AVN501" s="70"/>
      <c r="AVO501" s="192"/>
      <c r="AVP501" s="70"/>
      <c r="AVQ501" s="192"/>
      <c r="AVR501" s="70"/>
      <c r="AVS501" s="192"/>
      <c r="AVT501" s="70"/>
      <c r="AVU501" s="192"/>
      <c r="AVV501" s="70"/>
      <c r="AVW501" s="192"/>
      <c r="AVX501" s="70"/>
      <c r="AVY501" s="192"/>
      <c r="AVZ501" s="70"/>
      <c r="AWA501" s="192"/>
      <c r="AWB501" s="70"/>
      <c r="AWC501" s="192"/>
      <c r="AWD501" s="70"/>
      <c r="AWE501" s="192"/>
      <c r="AWF501" s="70"/>
      <c r="AWG501" s="192"/>
      <c r="AWH501" s="70"/>
      <c r="AWI501" s="192"/>
      <c r="AWJ501" s="70"/>
      <c r="AWK501" s="192"/>
      <c r="AWL501" s="70"/>
      <c r="AWM501" s="192"/>
      <c r="AWN501" s="70"/>
      <c r="AWO501" s="192"/>
      <c r="AWP501" s="70"/>
      <c r="AWQ501" s="192"/>
      <c r="AWR501" s="70"/>
      <c r="AWS501" s="192"/>
      <c r="AWT501" s="70"/>
      <c r="AWU501" s="192"/>
      <c r="AWV501" s="70"/>
      <c r="AWW501" s="192"/>
      <c r="AWX501" s="70"/>
      <c r="AWY501" s="192"/>
      <c r="AWZ501" s="70"/>
      <c r="AXA501" s="192"/>
      <c r="AXB501" s="70"/>
      <c r="AXC501" s="192"/>
      <c r="AXD501" s="70"/>
      <c r="AXE501" s="192"/>
      <c r="AXF501" s="70"/>
      <c r="AXG501" s="192"/>
      <c r="AXH501" s="70"/>
      <c r="AXI501" s="192"/>
      <c r="AXJ501" s="70"/>
      <c r="AXK501" s="192"/>
      <c r="AXL501" s="70"/>
      <c r="AXM501" s="192"/>
      <c r="AXN501" s="70"/>
      <c r="AXO501" s="192"/>
      <c r="AXP501" s="70"/>
      <c r="AXQ501" s="192"/>
      <c r="AXR501" s="70"/>
      <c r="AXS501" s="192"/>
      <c r="AXT501" s="70"/>
      <c r="AXU501" s="192"/>
      <c r="AXV501" s="70"/>
      <c r="AXW501" s="192"/>
      <c r="AXX501" s="70"/>
      <c r="AXY501" s="192"/>
      <c r="AXZ501" s="70"/>
      <c r="AYA501" s="192"/>
      <c r="AYB501" s="70"/>
      <c r="AYC501" s="192"/>
      <c r="AYD501" s="70"/>
      <c r="AYE501" s="192"/>
      <c r="AYF501" s="70"/>
      <c r="AYG501" s="192"/>
      <c r="AYH501" s="70"/>
      <c r="AYI501" s="192"/>
      <c r="AYJ501" s="70"/>
      <c r="AYK501" s="192"/>
      <c r="AYL501" s="70"/>
      <c r="AYM501" s="192"/>
      <c r="AYN501" s="70"/>
      <c r="AYO501" s="192"/>
      <c r="AYP501" s="70"/>
      <c r="AYQ501" s="192"/>
      <c r="AYR501" s="70"/>
      <c r="AYS501" s="192"/>
      <c r="AYT501" s="70"/>
      <c r="AYU501" s="192"/>
      <c r="AYV501" s="70"/>
      <c r="AYW501" s="192"/>
      <c r="AYX501" s="70"/>
      <c r="AYY501" s="192"/>
      <c r="AYZ501" s="70"/>
      <c r="AZA501" s="192"/>
      <c r="AZB501" s="70"/>
      <c r="AZC501" s="192"/>
      <c r="AZD501" s="70"/>
      <c r="AZE501" s="192"/>
      <c r="AZF501" s="70"/>
      <c r="AZG501" s="192"/>
      <c r="AZH501" s="70"/>
      <c r="AZI501" s="192"/>
      <c r="AZJ501" s="70"/>
      <c r="AZK501" s="192"/>
      <c r="AZL501" s="70"/>
      <c r="AZM501" s="192"/>
      <c r="AZN501" s="70"/>
      <c r="AZO501" s="192"/>
      <c r="AZP501" s="70"/>
      <c r="AZQ501" s="192"/>
      <c r="AZR501" s="70"/>
      <c r="AZS501" s="192"/>
      <c r="AZT501" s="70"/>
      <c r="AZU501" s="192"/>
      <c r="AZV501" s="70"/>
      <c r="AZW501" s="192"/>
      <c r="AZX501" s="70"/>
      <c r="AZY501" s="192"/>
      <c r="AZZ501" s="70"/>
      <c r="BAA501" s="192"/>
      <c r="BAB501" s="70"/>
      <c r="BAC501" s="192"/>
      <c r="BAD501" s="70"/>
      <c r="BAE501" s="192"/>
      <c r="BAF501" s="70"/>
      <c r="BAG501" s="192"/>
      <c r="BAH501" s="70"/>
      <c r="BAI501" s="192"/>
      <c r="BAJ501" s="70"/>
      <c r="BAK501" s="192"/>
      <c r="BAL501" s="70"/>
      <c r="BAM501" s="192"/>
      <c r="BAN501" s="70"/>
      <c r="BAO501" s="192"/>
      <c r="BAP501" s="70"/>
      <c r="BAQ501" s="192"/>
      <c r="BAR501" s="70"/>
      <c r="BAS501" s="192"/>
      <c r="BAT501" s="70"/>
      <c r="BAU501" s="192"/>
      <c r="BAV501" s="70"/>
      <c r="BAW501" s="192"/>
      <c r="BAX501" s="70"/>
      <c r="BAY501" s="192"/>
      <c r="BAZ501" s="70"/>
      <c r="BBA501" s="192"/>
      <c r="BBB501" s="70"/>
      <c r="BBC501" s="192"/>
      <c r="BBD501" s="70"/>
      <c r="BBE501" s="192"/>
      <c r="BBF501" s="70"/>
      <c r="BBG501" s="192"/>
      <c r="BBH501" s="70"/>
      <c r="BBI501" s="192"/>
      <c r="BBJ501" s="70"/>
      <c r="BBK501" s="192"/>
      <c r="BBL501" s="70"/>
      <c r="BBM501" s="192"/>
      <c r="BBN501" s="70"/>
      <c r="BBO501" s="192"/>
      <c r="BBP501" s="70"/>
      <c r="BBQ501" s="192"/>
      <c r="BBR501" s="70"/>
      <c r="BBS501" s="192"/>
      <c r="BBT501" s="70"/>
      <c r="BBU501" s="192"/>
      <c r="BBV501" s="70"/>
      <c r="BBW501" s="192"/>
      <c r="BBX501" s="70"/>
      <c r="BBY501" s="192"/>
      <c r="BBZ501" s="70"/>
      <c r="BCA501" s="192"/>
      <c r="BCB501" s="70"/>
      <c r="BCC501" s="192"/>
      <c r="BCD501" s="70"/>
      <c r="BCE501" s="192"/>
      <c r="BCF501" s="70"/>
      <c r="BCG501" s="192"/>
      <c r="BCH501" s="70"/>
      <c r="BCI501" s="192"/>
      <c r="BCJ501" s="70"/>
      <c r="BCK501" s="192"/>
      <c r="BCL501" s="70"/>
      <c r="BCM501" s="192"/>
      <c r="BCN501" s="70"/>
      <c r="BCO501" s="192"/>
      <c r="BCP501" s="70"/>
      <c r="BCQ501" s="192"/>
      <c r="BCR501" s="70"/>
      <c r="BCS501" s="192"/>
      <c r="BCT501" s="70"/>
      <c r="BCU501" s="192"/>
      <c r="BCV501" s="70"/>
      <c r="BCW501" s="192"/>
      <c r="BCX501" s="70"/>
      <c r="BCY501" s="192"/>
      <c r="BCZ501" s="70"/>
      <c r="BDA501" s="192"/>
      <c r="BDB501" s="70"/>
      <c r="BDC501" s="192"/>
      <c r="BDD501" s="70"/>
      <c r="BDE501" s="192"/>
      <c r="BDF501" s="70"/>
      <c r="BDG501" s="192"/>
      <c r="BDH501" s="70"/>
      <c r="BDI501" s="192"/>
      <c r="BDJ501" s="70"/>
      <c r="BDK501" s="192"/>
      <c r="BDL501" s="70"/>
      <c r="BDM501" s="192"/>
      <c r="BDN501" s="70"/>
      <c r="BDO501" s="192"/>
      <c r="BDP501" s="70"/>
      <c r="BDQ501" s="192"/>
      <c r="BDR501" s="70"/>
      <c r="BDS501" s="192"/>
      <c r="BDT501" s="70"/>
      <c r="BDU501" s="192"/>
      <c r="BDV501" s="70"/>
      <c r="BDW501" s="192"/>
      <c r="BDX501" s="70"/>
      <c r="BDY501" s="192"/>
      <c r="BDZ501" s="70"/>
      <c r="BEA501" s="192"/>
      <c r="BEB501" s="70"/>
      <c r="BEC501" s="192"/>
      <c r="BED501" s="70"/>
      <c r="BEE501" s="192"/>
      <c r="BEF501" s="70"/>
      <c r="BEG501" s="192"/>
      <c r="BEH501" s="70"/>
      <c r="BEI501" s="192"/>
      <c r="BEJ501" s="70"/>
      <c r="BEK501" s="192"/>
      <c r="BEL501" s="70"/>
      <c r="BEM501" s="192"/>
      <c r="BEN501" s="70"/>
      <c r="BEO501" s="192"/>
      <c r="BEP501" s="70"/>
      <c r="BEQ501" s="192"/>
      <c r="BER501" s="70"/>
      <c r="BES501" s="192"/>
      <c r="BET501" s="70"/>
      <c r="BEU501" s="192"/>
      <c r="BEV501" s="70"/>
      <c r="BEW501" s="192"/>
      <c r="BEX501" s="70"/>
      <c r="BEY501" s="192"/>
      <c r="BEZ501" s="70"/>
      <c r="BFA501" s="192"/>
      <c r="BFB501" s="70"/>
      <c r="BFC501" s="192"/>
      <c r="BFD501" s="70"/>
      <c r="BFE501" s="192"/>
      <c r="BFF501" s="70"/>
      <c r="BFG501" s="192"/>
      <c r="BFH501" s="70"/>
      <c r="BFI501" s="192"/>
      <c r="BFJ501" s="70"/>
      <c r="BFK501" s="192"/>
      <c r="BFL501" s="70"/>
      <c r="BFM501" s="192"/>
      <c r="BFN501" s="70"/>
      <c r="BFO501" s="192"/>
      <c r="BFP501" s="70"/>
      <c r="BFQ501" s="192"/>
      <c r="BFR501" s="70"/>
      <c r="BFS501" s="192"/>
      <c r="BFT501" s="70"/>
      <c r="BFU501" s="192"/>
      <c r="BFV501" s="70"/>
      <c r="BFW501" s="192"/>
      <c r="BFX501" s="70"/>
      <c r="BFY501" s="192"/>
      <c r="BFZ501" s="70"/>
      <c r="BGA501" s="192"/>
      <c r="BGB501" s="70"/>
      <c r="BGC501" s="192"/>
      <c r="BGD501" s="70"/>
      <c r="BGE501" s="192"/>
      <c r="BGF501" s="70"/>
      <c r="BGG501" s="192"/>
      <c r="BGH501" s="70"/>
      <c r="BGI501" s="192"/>
      <c r="BGJ501" s="70"/>
      <c r="BGK501" s="192"/>
      <c r="BGL501" s="70"/>
      <c r="BGM501" s="192"/>
      <c r="BGN501" s="70"/>
      <c r="BGO501" s="192"/>
      <c r="BGP501" s="70"/>
      <c r="BGQ501" s="192"/>
      <c r="BGR501" s="70"/>
      <c r="BGS501" s="192"/>
      <c r="BGT501" s="70"/>
      <c r="BGU501" s="192"/>
      <c r="BGV501" s="70"/>
      <c r="BGW501" s="192"/>
      <c r="BGX501" s="70"/>
      <c r="BGY501" s="192"/>
      <c r="BGZ501" s="70"/>
      <c r="BHA501" s="192"/>
      <c r="BHB501" s="70"/>
      <c r="BHC501" s="192"/>
      <c r="BHD501" s="70"/>
      <c r="BHE501" s="192"/>
      <c r="BHF501" s="70"/>
      <c r="BHG501" s="192"/>
      <c r="BHH501" s="70"/>
      <c r="BHI501" s="192"/>
      <c r="BHJ501" s="70"/>
      <c r="BHK501" s="192"/>
      <c r="BHL501" s="70"/>
      <c r="BHM501" s="192"/>
      <c r="BHN501" s="70"/>
      <c r="BHO501" s="192"/>
      <c r="BHP501" s="70"/>
      <c r="BHQ501" s="192"/>
      <c r="BHR501" s="70"/>
      <c r="BHS501" s="192"/>
      <c r="BHT501" s="70"/>
      <c r="BHU501" s="192"/>
      <c r="BHV501" s="70"/>
      <c r="BHW501" s="192"/>
      <c r="BHX501" s="70"/>
      <c r="BHY501" s="192"/>
      <c r="BHZ501" s="70"/>
      <c r="BIA501" s="192"/>
      <c r="BIB501" s="70"/>
      <c r="BIC501" s="192"/>
      <c r="BID501" s="70"/>
      <c r="BIE501" s="192"/>
      <c r="BIF501" s="70"/>
      <c r="BIG501" s="192"/>
      <c r="BIH501" s="70"/>
      <c r="BII501" s="192"/>
      <c r="BIJ501" s="70"/>
      <c r="BIK501" s="192"/>
      <c r="BIL501" s="70"/>
      <c r="BIM501" s="192"/>
      <c r="BIN501" s="70"/>
      <c r="BIO501" s="192"/>
      <c r="BIP501" s="70"/>
      <c r="BIQ501" s="192"/>
      <c r="BIR501" s="70"/>
      <c r="BIS501" s="192"/>
      <c r="BIT501" s="70"/>
      <c r="BIU501" s="192"/>
      <c r="BIV501" s="70"/>
      <c r="BIW501" s="192"/>
      <c r="BIX501" s="70"/>
      <c r="BIY501" s="192"/>
      <c r="BIZ501" s="70"/>
      <c r="BJA501" s="192"/>
      <c r="BJB501" s="70"/>
      <c r="BJC501" s="192"/>
      <c r="BJD501" s="70"/>
      <c r="BJE501" s="192"/>
      <c r="BJF501" s="70"/>
      <c r="BJG501" s="192"/>
      <c r="BJH501" s="70"/>
      <c r="BJI501" s="192"/>
      <c r="BJJ501" s="70"/>
      <c r="BJK501" s="192"/>
      <c r="BJL501" s="70"/>
      <c r="BJM501" s="192"/>
      <c r="BJN501" s="70"/>
      <c r="BJO501" s="192"/>
      <c r="BJP501" s="70"/>
      <c r="BJQ501" s="192"/>
      <c r="BJR501" s="70"/>
      <c r="BJS501" s="192"/>
      <c r="BJT501" s="70"/>
      <c r="BJU501" s="192"/>
      <c r="BJV501" s="70"/>
      <c r="BJW501" s="192"/>
      <c r="BJX501" s="70"/>
      <c r="BJY501" s="192"/>
      <c r="BJZ501" s="70"/>
      <c r="BKA501" s="192"/>
      <c r="BKB501" s="70"/>
      <c r="BKC501" s="192"/>
      <c r="BKD501" s="70"/>
      <c r="BKE501" s="192"/>
      <c r="BKF501" s="70"/>
      <c r="BKG501" s="192"/>
      <c r="BKH501" s="70"/>
      <c r="BKI501" s="192"/>
      <c r="BKJ501" s="70"/>
      <c r="BKK501" s="192"/>
      <c r="BKL501" s="70"/>
      <c r="BKM501" s="192"/>
      <c r="BKN501" s="70"/>
      <c r="BKO501" s="192"/>
      <c r="BKP501" s="70"/>
      <c r="BKQ501" s="192"/>
      <c r="BKR501" s="70"/>
      <c r="BKS501" s="192"/>
      <c r="BKT501" s="70"/>
      <c r="BKU501" s="192"/>
      <c r="BKV501" s="70"/>
      <c r="BKW501" s="192"/>
      <c r="BKX501" s="70"/>
      <c r="BKY501" s="192"/>
      <c r="BKZ501" s="70"/>
      <c r="BLA501" s="192"/>
      <c r="BLB501" s="70"/>
      <c r="BLC501" s="192"/>
      <c r="BLD501" s="70"/>
      <c r="BLE501" s="192"/>
      <c r="BLF501" s="70"/>
      <c r="BLG501" s="192"/>
      <c r="BLH501" s="70"/>
      <c r="BLI501" s="192"/>
      <c r="BLJ501" s="70"/>
      <c r="BLK501" s="192"/>
      <c r="BLL501" s="70"/>
      <c r="BLM501" s="192"/>
      <c r="BLN501" s="70"/>
      <c r="BLO501" s="192"/>
      <c r="BLP501" s="70"/>
      <c r="BLQ501" s="192"/>
      <c r="BLR501" s="70"/>
      <c r="BLS501" s="192"/>
      <c r="BLT501" s="70"/>
      <c r="BLU501" s="192"/>
      <c r="BLV501" s="70"/>
      <c r="BLW501" s="192"/>
      <c r="BLX501" s="70"/>
      <c r="BLY501" s="192"/>
      <c r="BLZ501" s="70"/>
      <c r="BMA501" s="192"/>
      <c r="BMB501" s="70"/>
      <c r="BMC501" s="192"/>
      <c r="BMD501" s="70"/>
      <c r="BME501" s="192"/>
      <c r="BMF501" s="70"/>
      <c r="BMG501" s="192"/>
      <c r="BMH501" s="70"/>
      <c r="BMI501" s="192"/>
      <c r="BMJ501" s="70"/>
      <c r="BMK501" s="192"/>
      <c r="BML501" s="70"/>
      <c r="BMM501" s="192"/>
      <c r="BMN501" s="70"/>
      <c r="BMO501" s="192"/>
      <c r="BMP501" s="70"/>
      <c r="BMQ501" s="192"/>
      <c r="BMR501" s="70"/>
      <c r="BMS501" s="192"/>
      <c r="BMT501" s="70"/>
      <c r="BMU501" s="192"/>
      <c r="BMV501" s="70"/>
      <c r="BMW501" s="192"/>
      <c r="BMX501" s="70"/>
      <c r="BMY501" s="192"/>
      <c r="BMZ501" s="70"/>
      <c r="BNA501" s="192"/>
      <c r="BNB501" s="70"/>
      <c r="BNC501" s="192"/>
      <c r="BND501" s="70"/>
      <c r="BNE501" s="192"/>
      <c r="BNF501" s="70"/>
      <c r="BNG501" s="192"/>
      <c r="BNH501" s="70"/>
      <c r="BNI501" s="192"/>
      <c r="BNJ501" s="70"/>
      <c r="BNK501" s="192"/>
      <c r="BNL501" s="70"/>
      <c r="BNM501" s="192"/>
      <c r="BNN501" s="70"/>
      <c r="BNO501" s="192"/>
      <c r="BNP501" s="70"/>
      <c r="BNQ501" s="192"/>
      <c r="BNR501" s="70"/>
      <c r="BNS501" s="192"/>
      <c r="BNT501" s="70"/>
      <c r="BNU501" s="192"/>
      <c r="BNV501" s="70"/>
      <c r="BNW501" s="192"/>
      <c r="BNX501" s="70"/>
      <c r="BNY501" s="192"/>
      <c r="BNZ501" s="70"/>
      <c r="BOA501" s="192"/>
      <c r="BOB501" s="70"/>
      <c r="BOC501" s="192"/>
      <c r="BOD501" s="70"/>
      <c r="BOE501" s="192"/>
      <c r="BOF501" s="70"/>
      <c r="BOG501" s="192"/>
      <c r="BOH501" s="70"/>
      <c r="BOI501" s="192"/>
      <c r="BOJ501" s="70"/>
      <c r="BOK501" s="192"/>
      <c r="BOL501" s="70"/>
      <c r="BOM501" s="192"/>
      <c r="BON501" s="70"/>
      <c r="BOO501" s="192"/>
      <c r="BOP501" s="70"/>
      <c r="BOQ501" s="192"/>
      <c r="BOR501" s="70"/>
      <c r="BOS501" s="192"/>
      <c r="BOT501" s="70"/>
      <c r="BOU501" s="192"/>
      <c r="BOV501" s="70"/>
      <c r="BOW501" s="192"/>
      <c r="BOX501" s="70"/>
      <c r="BOY501" s="192"/>
      <c r="BOZ501" s="70"/>
      <c r="BPA501" s="192"/>
      <c r="BPB501" s="70"/>
      <c r="BPC501" s="192"/>
      <c r="BPD501" s="70"/>
      <c r="BPE501" s="192"/>
      <c r="BPF501" s="70"/>
      <c r="BPG501" s="192"/>
      <c r="BPH501" s="70"/>
      <c r="BPI501" s="192"/>
      <c r="BPJ501" s="70"/>
      <c r="BPK501" s="192"/>
      <c r="BPL501" s="70"/>
      <c r="BPM501" s="192"/>
      <c r="BPN501" s="70"/>
      <c r="BPO501" s="192"/>
      <c r="BPP501" s="70"/>
      <c r="BPQ501" s="192"/>
      <c r="BPR501" s="70"/>
      <c r="BPS501" s="192"/>
      <c r="BPT501" s="70"/>
      <c r="BPU501" s="192"/>
      <c r="BPV501" s="70"/>
      <c r="BPW501" s="192"/>
      <c r="BPX501" s="70"/>
      <c r="BPY501" s="192"/>
      <c r="BPZ501" s="70"/>
      <c r="BQA501" s="192"/>
      <c r="BQB501" s="70"/>
      <c r="BQC501" s="192"/>
      <c r="BQD501" s="70"/>
      <c r="BQE501" s="192"/>
      <c r="BQF501" s="70"/>
      <c r="BQG501" s="192"/>
      <c r="BQH501" s="70"/>
      <c r="BQI501" s="192"/>
      <c r="BQJ501" s="70"/>
      <c r="BQK501" s="192"/>
      <c r="BQL501" s="70"/>
      <c r="BQM501" s="192"/>
      <c r="BQN501" s="70"/>
      <c r="BQO501" s="192"/>
      <c r="BQP501" s="70"/>
      <c r="BQQ501" s="192"/>
      <c r="BQR501" s="70"/>
      <c r="BQS501" s="192"/>
      <c r="BQT501" s="70"/>
      <c r="BQU501" s="192"/>
      <c r="BQV501" s="70"/>
      <c r="BQW501" s="192"/>
      <c r="BQX501" s="70"/>
      <c r="BQY501" s="192"/>
      <c r="BQZ501" s="70"/>
      <c r="BRA501" s="192"/>
      <c r="BRB501" s="70"/>
      <c r="BRC501" s="192"/>
      <c r="BRD501" s="70"/>
      <c r="BRE501" s="192"/>
      <c r="BRF501" s="70"/>
      <c r="BRG501" s="192"/>
      <c r="BRH501" s="70"/>
      <c r="BRI501" s="192"/>
      <c r="BRJ501" s="70"/>
      <c r="BRK501" s="192"/>
      <c r="BRL501" s="70"/>
      <c r="BRM501" s="192"/>
      <c r="BRN501" s="70"/>
      <c r="BRO501" s="192"/>
      <c r="BRP501" s="70"/>
      <c r="BRQ501" s="192"/>
      <c r="BRR501" s="70"/>
      <c r="BRS501" s="192"/>
      <c r="BRT501" s="70"/>
      <c r="BRU501" s="192"/>
      <c r="BRV501" s="70"/>
      <c r="BRW501" s="192"/>
      <c r="BRX501" s="70"/>
      <c r="BRY501" s="192"/>
      <c r="BRZ501" s="70"/>
      <c r="BSA501" s="192"/>
      <c r="BSB501" s="70"/>
      <c r="BSC501" s="192"/>
      <c r="BSD501" s="70"/>
      <c r="BSE501" s="192"/>
      <c r="BSF501" s="70"/>
      <c r="BSG501" s="192"/>
      <c r="BSH501" s="70"/>
      <c r="BSI501" s="192"/>
      <c r="BSJ501" s="70"/>
      <c r="BSK501" s="192"/>
      <c r="BSL501" s="70"/>
      <c r="BSM501" s="192"/>
      <c r="BSN501" s="70"/>
      <c r="BSO501" s="192"/>
      <c r="BSP501" s="70"/>
      <c r="BSQ501" s="192"/>
      <c r="BSR501" s="70"/>
      <c r="BSS501" s="192"/>
      <c r="BST501" s="70"/>
      <c r="BSU501" s="192"/>
      <c r="BSV501" s="70"/>
      <c r="BSW501" s="192"/>
      <c r="BSX501" s="70"/>
      <c r="BSY501" s="192"/>
      <c r="BSZ501" s="70"/>
      <c r="BTA501" s="192"/>
      <c r="BTB501" s="70"/>
      <c r="BTC501" s="192"/>
      <c r="BTD501" s="70"/>
      <c r="BTE501" s="192"/>
      <c r="BTF501" s="70"/>
      <c r="BTG501" s="192"/>
      <c r="BTH501" s="70"/>
      <c r="BTI501" s="192"/>
      <c r="BTJ501" s="70"/>
      <c r="BTK501" s="192"/>
      <c r="BTL501" s="70"/>
      <c r="BTM501" s="192"/>
      <c r="BTN501" s="70"/>
      <c r="BTO501" s="192"/>
      <c r="BTP501" s="70"/>
      <c r="BTQ501" s="192"/>
      <c r="BTR501" s="70"/>
      <c r="BTS501" s="192"/>
      <c r="BTT501" s="70"/>
      <c r="BTU501" s="192"/>
      <c r="BTV501" s="70"/>
      <c r="BTW501" s="192"/>
      <c r="BTX501" s="70"/>
      <c r="BTY501" s="192"/>
      <c r="BTZ501" s="70"/>
      <c r="BUA501" s="192"/>
      <c r="BUB501" s="70"/>
      <c r="BUC501" s="192"/>
      <c r="BUD501" s="70"/>
      <c r="BUE501" s="192"/>
      <c r="BUF501" s="70"/>
      <c r="BUG501" s="192"/>
      <c r="BUH501" s="70"/>
      <c r="BUI501" s="192"/>
      <c r="BUJ501" s="70"/>
      <c r="BUK501" s="192"/>
      <c r="BUL501" s="70"/>
      <c r="BUM501" s="192"/>
      <c r="BUN501" s="70"/>
      <c r="BUO501" s="192"/>
      <c r="BUP501" s="70"/>
      <c r="BUQ501" s="192"/>
      <c r="BUR501" s="70"/>
      <c r="BUS501" s="192"/>
      <c r="BUT501" s="70"/>
      <c r="BUU501" s="192"/>
      <c r="BUV501" s="70"/>
      <c r="BUW501" s="192"/>
      <c r="BUX501" s="70"/>
      <c r="BUY501" s="192"/>
      <c r="BUZ501" s="70"/>
      <c r="BVA501" s="192"/>
      <c r="BVB501" s="70"/>
      <c r="BVC501" s="192"/>
      <c r="BVD501" s="70"/>
      <c r="BVE501" s="192"/>
      <c r="BVF501" s="70"/>
      <c r="BVG501" s="192"/>
      <c r="BVH501" s="70"/>
      <c r="BVI501" s="192"/>
      <c r="BVJ501" s="70"/>
      <c r="BVK501" s="192"/>
      <c r="BVL501" s="70"/>
      <c r="BVM501" s="192"/>
      <c r="BVN501" s="70"/>
      <c r="BVO501" s="192"/>
      <c r="BVP501" s="70"/>
      <c r="BVQ501" s="192"/>
      <c r="BVR501" s="70"/>
      <c r="BVS501" s="192"/>
      <c r="BVT501" s="70"/>
      <c r="BVU501" s="192"/>
      <c r="BVV501" s="70"/>
      <c r="BVW501" s="192"/>
      <c r="BVX501" s="70"/>
      <c r="BVY501" s="192"/>
      <c r="BVZ501" s="70"/>
      <c r="BWA501" s="192"/>
      <c r="BWB501" s="70"/>
      <c r="BWC501" s="192"/>
      <c r="BWD501" s="70"/>
      <c r="BWE501" s="192"/>
      <c r="BWF501" s="70"/>
      <c r="BWG501" s="192"/>
      <c r="BWH501" s="70"/>
      <c r="BWI501" s="192"/>
      <c r="BWJ501" s="70"/>
      <c r="BWK501" s="192"/>
      <c r="BWL501" s="70"/>
      <c r="BWM501" s="192"/>
      <c r="BWN501" s="70"/>
      <c r="BWO501" s="192"/>
      <c r="BWP501" s="70"/>
      <c r="BWQ501" s="192"/>
      <c r="BWR501" s="70"/>
      <c r="BWS501" s="192"/>
      <c r="BWT501" s="70"/>
      <c r="BWU501" s="192"/>
      <c r="BWV501" s="70"/>
      <c r="BWW501" s="192"/>
      <c r="BWX501" s="70"/>
      <c r="BWY501" s="192"/>
      <c r="BWZ501" s="70"/>
      <c r="BXA501" s="192"/>
      <c r="BXB501" s="70"/>
      <c r="BXC501" s="192"/>
      <c r="BXD501" s="70"/>
      <c r="BXE501" s="192"/>
      <c r="BXF501" s="70"/>
      <c r="BXG501" s="192"/>
      <c r="BXH501" s="70"/>
      <c r="BXI501" s="192"/>
      <c r="BXJ501" s="70"/>
      <c r="BXK501" s="192"/>
      <c r="BXL501" s="70"/>
      <c r="BXM501" s="192"/>
      <c r="BXN501" s="70"/>
      <c r="BXO501" s="192"/>
      <c r="BXP501" s="70"/>
      <c r="BXQ501" s="192"/>
      <c r="BXR501" s="70"/>
      <c r="BXS501" s="192"/>
      <c r="BXT501" s="70"/>
      <c r="BXU501" s="192"/>
      <c r="BXV501" s="70"/>
      <c r="BXW501" s="192"/>
      <c r="BXX501" s="70"/>
      <c r="BXY501" s="192"/>
      <c r="BXZ501" s="70"/>
      <c r="BYA501" s="192"/>
      <c r="BYB501" s="70"/>
      <c r="BYC501" s="192"/>
      <c r="BYD501" s="70"/>
      <c r="BYE501" s="192"/>
      <c r="BYF501" s="70"/>
      <c r="BYG501" s="192"/>
      <c r="BYH501" s="70"/>
      <c r="BYI501" s="192"/>
      <c r="BYJ501" s="70"/>
      <c r="BYK501" s="192"/>
      <c r="BYL501" s="70"/>
      <c r="BYM501" s="192"/>
      <c r="BYN501" s="70"/>
      <c r="BYO501" s="192"/>
      <c r="BYP501" s="70"/>
      <c r="BYQ501" s="192"/>
      <c r="BYR501" s="70"/>
      <c r="BYS501" s="192"/>
      <c r="BYT501" s="70"/>
      <c r="BYU501" s="192"/>
      <c r="BYV501" s="70"/>
      <c r="BYW501" s="192"/>
      <c r="BYX501" s="70"/>
      <c r="BYY501" s="192"/>
      <c r="BYZ501" s="70"/>
      <c r="BZA501" s="192"/>
      <c r="BZB501" s="70"/>
      <c r="BZC501" s="192"/>
      <c r="BZD501" s="70"/>
      <c r="BZE501" s="192"/>
      <c r="BZF501" s="70"/>
      <c r="BZG501" s="192"/>
      <c r="BZH501" s="70"/>
      <c r="BZI501" s="192"/>
      <c r="BZJ501" s="70"/>
      <c r="BZK501" s="192"/>
      <c r="BZL501" s="70"/>
      <c r="BZM501" s="192"/>
      <c r="BZN501" s="70"/>
      <c r="BZO501" s="192"/>
      <c r="BZP501" s="70"/>
      <c r="BZQ501" s="192"/>
      <c r="BZR501" s="70"/>
      <c r="BZS501" s="192"/>
      <c r="BZT501" s="70"/>
      <c r="BZU501" s="192"/>
      <c r="BZV501" s="70"/>
      <c r="BZW501" s="192"/>
      <c r="BZX501" s="70"/>
      <c r="BZY501" s="192"/>
      <c r="BZZ501" s="70"/>
      <c r="CAA501" s="192"/>
      <c r="CAB501" s="70"/>
      <c r="CAC501" s="192"/>
      <c r="CAD501" s="70"/>
      <c r="CAE501" s="192"/>
      <c r="CAF501" s="70"/>
      <c r="CAG501" s="192"/>
      <c r="CAH501" s="70"/>
      <c r="CAI501" s="192"/>
      <c r="CAJ501" s="70"/>
      <c r="CAK501" s="192"/>
      <c r="CAL501" s="70"/>
      <c r="CAM501" s="192"/>
      <c r="CAN501" s="70"/>
      <c r="CAO501" s="192"/>
      <c r="CAP501" s="70"/>
      <c r="CAQ501" s="192"/>
      <c r="CAR501" s="70"/>
      <c r="CAS501" s="192"/>
      <c r="CAT501" s="70"/>
      <c r="CAU501" s="192"/>
      <c r="CAV501" s="70"/>
      <c r="CAW501" s="192"/>
      <c r="CAX501" s="70"/>
      <c r="CAY501" s="192"/>
      <c r="CAZ501" s="70"/>
      <c r="CBA501" s="192"/>
      <c r="CBB501" s="70"/>
      <c r="CBC501" s="192"/>
      <c r="CBD501" s="70"/>
      <c r="CBE501" s="192"/>
      <c r="CBF501" s="70"/>
      <c r="CBG501" s="192"/>
      <c r="CBH501" s="70"/>
      <c r="CBI501" s="192"/>
      <c r="CBJ501" s="70"/>
      <c r="CBK501" s="192"/>
      <c r="CBL501" s="70"/>
      <c r="CBM501" s="192"/>
      <c r="CBN501" s="70"/>
      <c r="CBO501" s="192"/>
      <c r="CBP501" s="70"/>
      <c r="CBQ501" s="192"/>
      <c r="CBR501" s="70"/>
      <c r="CBS501" s="192"/>
      <c r="CBT501" s="70"/>
      <c r="CBU501" s="192"/>
      <c r="CBV501" s="70"/>
      <c r="CBW501" s="192"/>
      <c r="CBX501" s="70"/>
      <c r="CBY501" s="192"/>
      <c r="CBZ501" s="70"/>
      <c r="CCA501" s="192"/>
      <c r="CCB501" s="70"/>
      <c r="CCC501" s="192"/>
      <c r="CCD501" s="70"/>
      <c r="CCE501" s="192"/>
      <c r="CCF501" s="70"/>
      <c r="CCG501" s="192"/>
      <c r="CCH501" s="70"/>
      <c r="CCI501" s="192"/>
      <c r="CCJ501" s="70"/>
      <c r="CCK501" s="192"/>
      <c r="CCL501" s="70"/>
      <c r="CCM501" s="192"/>
      <c r="CCN501" s="70"/>
      <c r="CCO501" s="192"/>
      <c r="CCP501" s="70"/>
      <c r="CCQ501" s="192"/>
      <c r="CCR501" s="70"/>
      <c r="CCS501" s="192"/>
      <c r="CCT501" s="70"/>
      <c r="CCU501" s="192"/>
      <c r="CCV501" s="70"/>
      <c r="CCW501" s="192"/>
      <c r="CCX501" s="70"/>
      <c r="CCY501" s="192"/>
      <c r="CCZ501" s="70"/>
      <c r="CDA501" s="192"/>
      <c r="CDB501" s="70"/>
      <c r="CDC501" s="192"/>
      <c r="CDD501" s="70"/>
      <c r="CDE501" s="192"/>
      <c r="CDF501" s="70"/>
      <c r="CDG501" s="192"/>
      <c r="CDH501" s="70"/>
      <c r="CDI501" s="192"/>
      <c r="CDJ501" s="70"/>
      <c r="CDK501" s="192"/>
      <c r="CDL501" s="70"/>
      <c r="CDM501" s="192"/>
      <c r="CDN501" s="70"/>
      <c r="CDO501" s="192"/>
      <c r="CDP501" s="70"/>
      <c r="CDQ501" s="192"/>
      <c r="CDR501" s="70"/>
      <c r="CDS501" s="192"/>
      <c r="CDT501" s="70"/>
      <c r="CDU501" s="192"/>
      <c r="CDV501" s="70"/>
      <c r="CDW501" s="192"/>
      <c r="CDX501" s="70"/>
      <c r="CDY501" s="192"/>
      <c r="CDZ501" s="70"/>
      <c r="CEA501" s="192"/>
      <c r="CEB501" s="70"/>
      <c r="CEC501" s="192"/>
      <c r="CED501" s="70"/>
      <c r="CEE501" s="192"/>
      <c r="CEF501" s="70"/>
      <c r="CEG501" s="192"/>
      <c r="CEH501" s="70"/>
      <c r="CEI501" s="192"/>
      <c r="CEJ501" s="70"/>
      <c r="CEK501" s="192"/>
      <c r="CEL501" s="70"/>
      <c r="CEM501" s="192"/>
      <c r="CEN501" s="70"/>
      <c r="CEO501" s="192"/>
      <c r="CEP501" s="70"/>
      <c r="CEQ501" s="192"/>
      <c r="CER501" s="70"/>
      <c r="CES501" s="192"/>
      <c r="CET501" s="70"/>
      <c r="CEU501" s="192"/>
      <c r="CEV501" s="70"/>
      <c r="CEW501" s="192"/>
      <c r="CEX501" s="70"/>
      <c r="CEY501" s="192"/>
      <c r="CEZ501" s="70"/>
      <c r="CFA501" s="192"/>
      <c r="CFB501" s="70"/>
      <c r="CFC501" s="192"/>
      <c r="CFD501" s="70"/>
      <c r="CFE501" s="192"/>
      <c r="CFF501" s="70"/>
      <c r="CFG501" s="192"/>
      <c r="CFH501" s="70"/>
      <c r="CFI501" s="192"/>
      <c r="CFJ501" s="70"/>
      <c r="CFK501" s="192"/>
      <c r="CFL501" s="70"/>
      <c r="CFM501" s="192"/>
      <c r="CFN501" s="70"/>
      <c r="CFO501" s="192"/>
      <c r="CFP501" s="70"/>
      <c r="CFQ501" s="192"/>
      <c r="CFR501" s="70"/>
      <c r="CFS501" s="192"/>
      <c r="CFT501" s="70"/>
      <c r="CFU501" s="192"/>
      <c r="CFV501" s="70"/>
      <c r="CFW501" s="192"/>
      <c r="CFX501" s="70"/>
      <c r="CFY501" s="192"/>
      <c r="CFZ501" s="70"/>
      <c r="CGA501" s="192"/>
      <c r="CGB501" s="70"/>
      <c r="CGC501" s="192"/>
      <c r="CGD501" s="70"/>
      <c r="CGE501" s="192"/>
      <c r="CGF501" s="70"/>
      <c r="CGG501" s="192"/>
      <c r="CGH501" s="70"/>
      <c r="CGI501" s="192"/>
      <c r="CGJ501" s="70"/>
      <c r="CGK501" s="192"/>
      <c r="CGL501" s="70"/>
      <c r="CGM501" s="192"/>
      <c r="CGN501" s="70"/>
      <c r="CGO501" s="192"/>
      <c r="CGP501" s="70"/>
      <c r="CGQ501" s="192"/>
      <c r="CGR501" s="70"/>
      <c r="CGS501" s="192"/>
      <c r="CGT501" s="70"/>
      <c r="CGU501" s="192"/>
      <c r="CGV501" s="70"/>
      <c r="CGW501" s="192"/>
      <c r="CGX501" s="70"/>
      <c r="CGY501" s="192"/>
      <c r="CGZ501" s="70"/>
      <c r="CHA501" s="192"/>
      <c r="CHB501" s="70"/>
      <c r="CHC501" s="192"/>
      <c r="CHD501" s="70"/>
      <c r="CHE501" s="192"/>
      <c r="CHF501" s="70"/>
      <c r="CHG501" s="192"/>
      <c r="CHH501" s="70"/>
      <c r="CHI501" s="192"/>
      <c r="CHJ501" s="70"/>
      <c r="CHK501" s="192"/>
      <c r="CHL501" s="70"/>
      <c r="CHM501" s="192"/>
      <c r="CHN501" s="70"/>
      <c r="CHO501" s="192"/>
      <c r="CHP501" s="70"/>
      <c r="CHQ501" s="192"/>
      <c r="CHR501" s="70"/>
      <c r="CHS501" s="192"/>
      <c r="CHT501" s="70"/>
      <c r="CHU501" s="192"/>
      <c r="CHV501" s="70"/>
      <c r="CHW501" s="192"/>
      <c r="CHX501" s="70"/>
      <c r="CHY501" s="192"/>
      <c r="CHZ501" s="70"/>
      <c r="CIA501" s="192"/>
      <c r="CIB501" s="70"/>
      <c r="CIC501" s="192"/>
      <c r="CID501" s="70"/>
      <c r="CIE501" s="192"/>
      <c r="CIF501" s="70"/>
      <c r="CIG501" s="192"/>
      <c r="CIH501" s="70"/>
      <c r="CII501" s="192"/>
      <c r="CIJ501" s="70"/>
      <c r="CIK501" s="192"/>
      <c r="CIL501" s="70"/>
      <c r="CIM501" s="192"/>
      <c r="CIN501" s="70"/>
      <c r="CIO501" s="192"/>
      <c r="CIP501" s="70"/>
      <c r="CIQ501" s="192"/>
      <c r="CIR501" s="70"/>
      <c r="CIS501" s="192"/>
      <c r="CIT501" s="70"/>
      <c r="CIU501" s="192"/>
      <c r="CIV501" s="70"/>
      <c r="CIW501" s="192"/>
      <c r="CIX501" s="70"/>
      <c r="CIY501" s="192"/>
      <c r="CIZ501" s="70"/>
      <c r="CJA501" s="192"/>
      <c r="CJB501" s="70"/>
      <c r="CJC501" s="192"/>
      <c r="CJD501" s="70"/>
      <c r="CJE501" s="192"/>
      <c r="CJF501" s="70"/>
      <c r="CJG501" s="192"/>
      <c r="CJH501" s="70"/>
      <c r="CJI501" s="192"/>
      <c r="CJJ501" s="70"/>
      <c r="CJK501" s="192"/>
      <c r="CJL501" s="70"/>
      <c r="CJM501" s="192"/>
      <c r="CJN501" s="70"/>
      <c r="CJO501" s="192"/>
      <c r="CJP501" s="70"/>
      <c r="CJQ501" s="192"/>
      <c r="CJR501" s="70"/>
      <c r="CJS501" s="192"/>
      <c r="CJT501" s="70"/>
      <c r="CJU501" s="192"/>
      <c r="CJV501" s="70"/>
      <c r="CJW501" s="192"/>
      <c r="CJX501" s="70"/>
      <c r="CJY501" s="192"/>
      <c r="CJZ501" s="70"/>
      <c r="CKA501" s="192"/>
      <c r="CKB501" s="70"/>
      <c r="CKC501" s="192"/>
      <c r="CKD501" s="70"/>
      <c r="CKE501" s="192"/>
      <c r="CKF501" s="70"/>
      <c r="CKG501" s="192"/>
      <c r="CKH501" s="70"/>
      <c r="CKI501" s="192"/>
      <c r="CKJ501" s="70"/>
      <c r="CKK501" s="192"/>
      <c r="CKL501" s="70"/>
      <c r="CKM501" s="192"/>
      <c r="CKN501" s="70"/>
      <c r="CKO501" s="192"/>
      <c r="CKP501" s="70"/>
      <c r="CKQ501" s="192"/>
      <c r="CKR501" s="70"/>
      <c r="CKS501" s="192"/>
      <c r="CKT501" s="70"/>
      <c r="CKU501" s="192"/>
      <c r="CKV501" s="70"/>
      <c r="CKW501" s="192"/>
      <c r="CKX501" s="70"/>
      <c r="CKY501" s="192"/>
      <c r="CKZ501" s="70"/>
      <c r="CLA501" s="192"/>
      <c r="CLB501" s="70"/>
      <c r="CLC501" s="192"/>
      <c r="CLD501" s="70"/>
      <c r="CLE501" s="192"/>
      <c r="CLF501" s="70"/>
      <c r="CLG501" s="192"/>
      <c r="CLH501" s="70"/>
      <c r="CLI501" s="192"/>
      <c r="CLJ501" s="70"/>
      <c r="CLK501" s="192"/>
      <c r="CLL501" s="70"/>
      <c r="CLM501" s="192"/>
      <c r="CLN501" s="70"/>
      <c r="CLO501" s="192"/>
      <c r="CLP501" s="70"/>
      <c r="CLQ501" s="192"/>
      <c r="CLR501" s="70"/>
      <c r="CLS501" s="192"/>
      <c r="CLT501" s="70"/>
      <c r="CLU501" s="192"/>
      <c r="CLV501" s="70"/>
      <c r="CLW501" s="192"/>
      <c r="CLX501" s="70"/>
      <c r="CLY501" s="192"/>
      <c r="CLZ501" s="70"/>
      <c r="CMA501" s="192"/>
      <c r="CMB501" s="70"/>
      <c r="CMC501" s="192"/>
      <c r="CMD501" s="70"/>
      <c r="CME501" s="192"/>
      <c r="CMF501" s="70"/>
      <c r="CMG501" s="192"/>
      <c r="CMH501" s="70"/>
      <c r="CMI501" s="192"/>
      <c r="CMJ501" s="70"/>
      <c r="CMK501" s="192"/>
      <c r="CML501" s="70"/>
      <c r="CMM501" s="192"/>
      <c r="CMN501" s="70"/>
      <c r="CMO501" s="192"/>
      <c r="CMP501" s="70"/>
      <c r="CMQ501" s="192"/>
      <c r="CMR501" s="70"/>
      <c r="CMS501" s="192"/>
      <c r="CMT501" s="70"/>
      <c r="CMU501" s="192"/>
      <c r="CMV501" s="70"/>
      <c r="CMW501" s="192"/>
      <c r="CMX501" s="70"/>
      <c r="CMY501" s="192"/>
      <c r="CMZ501" s="70"/>
      <c r="CNA501" s="192"/>
      <c r="CNB501" s="70"/>
      <c r="CNC501" s="192"/>
      <c r="CND501" s="70"/>
      <c r="CNE501" s="192"/>
      <c r="CNF501" s="70"/>
      <c r="CNG501" s="192"/>
      <c r="CNH501" s="70"/>
      <c r="CNI501" s="192"/>
      <c r="CNJ501" s="70"/>
      <c r="CNK501" s="192"/>
      <c r="CNL501" s="70"/>
      <c r="CNM501" s="192"/>
      <c r="CNN501" s="70"/>
      <c r="CNO501" s="192"/>
      <c r="CNP501" s="70"/>
      <c r="CNQ501" s="192"/>
      <c r="CNR501" s="70"/>
      <c r="CNS501" s="192"/>
      <c r="CNT501" s="70"/>
      <c r="CNU501" s="192"/>
      <c r="CNV501" s="70"/>
      <c r="CNW501" s="192"/>
      <c r="CNX501" s="70"/>
      <c r="CNY501" s="192"/>
      <c r="CNZ501" s="70"/>
      <c r="COA501" s="192"/>
      <c r="COB501" s="70"/>
      <c r="COC501" s="192"/>
      <c r="COD501" s="70"/>
      <c r="COE501" s="192"/>
      <c r="COF501" s="70"/>
      <c r="COG501" s="192"/>
      <c r="COH501" s="70"/>
      <c r="COI501" s="192"/>
      <c r="COJ501" s="70"/>
      <c r="COK501" s="192"/>
      <c r="COL501" s="70"/>
      <c r="COM501" s="192"/>
      <c r="CON501" s="70"/>
      <c r="COO501" s="192"/>
      <c r="COP501" s="70"/>
      <c r="COQ501" s="192"/>
      <c r="COR501" s="70"/>
      <c r="COS501" s="192"/>
      <c r="COT501" s="70"/>
      <c r="COU501" s="192"/>
      <c r="COV501" s="70"/>
      <c r="COW501" s="192"/>
      <c r="COX501" s="70"/>
      <c r="COY501" s="192"/>
      <c r="COZ501" s="70"/>
      <c r="CPA501" s="192"/>
      <c r="CPB501" s="70"/>
      <c r="CPC501" s="192"/>
      <c r="CPD501" s="70"/>
      <c r="CPE501" s="192"/>
      <c r="CPF501" s="70"/>
      <c r="CPG501" s="192"/>
      <c r="CPH501" s="70"/>
      <c r="CPI501" s="192"/>
      <c r="CPJ501" s="70"/>
      <c r="CPK501" s="192"/>
      <c r="CPL501" s="70"/>
      <c r="CPM501" s="192"/>
      <c r="CPN501" s="70"/>
      <c r="CPO501" s="192"/>
      <c r="CPP501" s="70"/>
      <c r="CPQ501" s="192"/>
      <c r="CPR501" s="70"/>
      <c r="CPS501" s="192"/>
      <c r="CPT501" s="70"/>
      <c r="CPU501" s="192"/>
      <c r="CPV501" s="70"/>
      <c r="CPW501" s="192"/>
      <c r="CPX501" s="70"/>
      <c r="CPY501" s="192"/>
      <c r="CPZ501" s="70"/>
      <c r="CQA501" s="192"/>
      <c r="CQB501" s="70"/>
      <c r="CQC501" s="192"/>
      <c r="CQD501" s="70"/>
      <c r="CQE501" s="192"/>
      <c r="CQF501" s="70"/>
      <c r="CQG501" s="192"/>
      <c r="CQH501" s="70"/>
      <c r="CQI501" s="192"/>
      <c r="CQJ501" s="70"/>
      <c r="CQK501" s="192"/>
      <c r="CQL501" s="70"/>
      <c r="CQM501" s="192"/>
      <c r="CQN501" s="70"/>
      <c r="CQO501" s="192"/>
      <c r="CQP501" s="70"/>
      <c r="CQQ501" s="192"/>
      <c r="CQR501" s="70"/>
      <c r="CQS501" s="192"/>
      <c r="CQT501" s="70"/>
      <c r="CQU501" s="192"/>
      <c r="CQV501" s="70"/>
      <c r="CQW501" s="192"/>
      <c r="CQX501" s="70"/>
      <c r="CQY501" s="192"/>
      <c r="CQZ501" s="70"/>
      <c r="CRA501" s="192"/>
      <c r="CRB501" s="70"/>
      <c r="CRC501" s="192"/>
      <c r="CRD501" s="70"/>
      <c r="CRE501" s="192"/>
      <c r="CRF501" s="70"/>
      <c r="CRG501" s="192"/>
      <c r="CRH501" s="70"/>
      <c r="CRI501" s="192"/>
      <c r="CRJ501" s="70"/>
      <c r="CRK501" s="192"/>
      <c r="CRL501" s="70"/>
      <c r="CRM501" s="192"/>
      <c r="CRN501" s="70"/>
      <c r="CRO501" s="192"/>
      <c r="CRP501" s="70"/>
      <c r="CRQ501" s="192"/>
      <c r="CRR501" s="70"/>
      <c r="CRS501" s="192"/>
      <c r="CRT501" s="70"/>
      <c r="CRU501" s="192"/>
      <c r="CRV501" s="70"/>
      <c r="CRW501" s="192"/>
      <c r="CRX501" s="70"/>
      <c r="CRY501" s="192"/>
      <c r="CRZ501" s="70"/>
      <c r="CSA501" s="192"/>
      <c r="CSB501" s="70"/>
      <c r="CSC501" s="192"/>
      <c r="CSD501" s="70"/>
      <c r="CSE501" s="192"/>
      <c r="CSF501" s="70"/>
      <c r="CSG501" s="192"/>
      <c r="CSH501" s="70"/>
      <c r="CSI501" s="192"/>
      <c r="CSJ501" s="70"/>
      <c r="CSK501" s="192"/>
      <c r="CSL501" s="70"/>
      <c r="CSM501" s="192"/>
      <c r="CSN501" s="70"/>
      <c r="CSO501" s="192"/>
      <c r="CSP501" s="70"/>
      <c r="CSQ501" s="192"/>
      <c r="CSR501" s="70"/>
      <c r="CSS501" s="192"/>
      <c r="CST501" s="70"/>
      <c r="CSU501" s="192"/>
      <c r="CSV501" s="70"/>
      <c r="CSW501" s="192"/>
      <c r="CSX501" s="70"/>
      <c r="CSY501" s="192"/>
      <c r="CSZ501" s="70"/>
      <c r="CTA501" s="192"/>
      <c r="CTB501" s="70"/>
      <c r="CTC501" s="192"/>
      <c r="CTD501" s="70"/>
      <c r="CTE501" s="192"/>
      <c r="CTF501" s="70"/>
      <c r="CTG501" s="192"/>
      <c r="CTH501" s="70"/>
      <c r="CTI501" s="192"/>
      <c r="CTJ501" s="70"/>
      <c r="CTK501" s="192"/>
      <c r="CTL501" s="70"/>
      <c r="CTM501" s="192"/>
      <c r="CTN501" s="70"/>
      <c r="CTO501" s="192"/>
      <c r="CTP501" s="70"/>
      <c r="CTQ501" s="192"/>
      <c r="CTR501" s="70"/>
      <c r="CTS501" s="192"/>
      <c r="CTT501" s="70"/>
      <c r="CTU501" s="192"/>
      <c r="CTV501" s="70"/>
      <c r="CTW501" s="192"/>
      <c r="CTX501" s="70"/>
      <c r="CTY501" s="192"/>
      <c r="CTZ501" s="70"/>
      <c r="CUA501" s="192"/>
      <c r="CUB501" s="70"/>
      <c r="CUC501" s="192"/>
      <c r="CUD501" s="70"/>
      <c r="CUE501" s="192"/>
      <c r="CUF501" s="70"/>
      <c r="CUG501" s="192"/>
      <c r="CUH501" s="70"/>
      <c r="CUI501" s="192"/>
      <c r="CUJ501" s="70"/>
      <c r="CUK501" s="192"/>
      <c r="CUL501" s="70"/>
      <c r="CUM501" s="192"/>
      <c r="CUN501" s="70"/>
      <c r="CUO501" s="192"/>
      <c r="CUP501" s="70"/>
      <c r="CUQ501" s="192"/>
      <c r="CUR501" s="70"/>
      <c r="CUS501" s="192"/>
      <c r="CUT501" s="70"/>
      <c r="CUU501" s="192"/>
      <c r="CUV501" s="70"/>
      <c r="CUW501" s="192"/>
      <c r="CUX501" s="70"/>
      <c r="CUY501" s="192"/>
      <c r="CUZ501" s="70"/>
      <c r="CVA501" s="192"/>
      <c r="CVB501" s="70"/>
      <c r="CVC501" s="192"/>
      <c r="CVD501" s="70"/>
      <c r="CVE501" s="192"/>
      <c r="CVF501" s="70"/>
      <c r="CVG501" s="192"/>
      <c r="CVH501" s="70"/>
      <c r="CVI501" s="192"/>
      <c r="CVJ501" s="70"/>
      <c r="CVK501" s="192"/>
      <c r="CVL501" s="70"/>
      <c r="CVM501" s="192"/>
      <c r="CVN501" s="70"/>
      <c r="CVO501" s="192"/>
      <c r="CVP501" s="70"/>
      <c r="CVQ501" s="192"/>
      <c r="CVR501" s="70"/>
      <c r="CVS501" s="192"/>
      <c r="CVT501" s="70"/>
      <c r="CVU501" s="192"/>
      <c r="CVV501" s="70"/>
      <c r="CVW501" s="192"/>
      <c r="CVX501" s="70"/>
      <c r="CVY501" s="192"/>
      <c r="CVZ501" s="70"/>
      <c r="CWA501" s="192"/>
      <c r="CWB501" s="70"/>
      <c r="CWC501" s="192"/>
      <c r="CWD501" s="70"/>
      <c r="CWE501" s="192"/>
      <c r="CWF501" s="70"/>
      <c r="CWG501" s="192"/>
      <c r="CWH501" s="70"/>
      <c r="CWI501" s="192"/>
      <c r="CWJ501" s="70"/>
      <c r="CWK501" s="192"/>
      <c r="CWL501" s="70"/>
      <c r="CWM501" s="192"/>
      <c r="CWN501" s="70"/>
      <c r="CWO501" s="192"/>
      <c r="CWP501" s="70"/>
      <c r="CWQ501" s="192"/>
      <c r="CWR501" s="70"/>
      <c r="CWS501" s="192"/>
      <c r="CWT501" s="70"/>
      <c r="CWU501" s="192"/>
      <c r="CWV501" s="70"/>
      <c r="CWW501" s="192"/>
      <c r="CWX501" s="70"/>
      <c r="CWY501" s="192"/>
      <c r="CWZ501" s="70"/>
      <c r="CXA501" s="192"/>
      <c r="CXB501" s="70"/>
      <c r="CXC501" s="192"/>
      <c r="CXD501" s="70"/>
      <c r="CXE501" s="192"/>
      <c r="CXF501" s="70"/>
      <c r="CXG501" s="192"/>
      <c r="CXH501" s="70"/>
      <c r="CXI501" s="192"/>
      <c r="CXJ501" s="70"/>
      <c r="CXK501" s="192"/>
      <c r="CXL501" s="70"/>
      <c r="CXM501" s="192"/>
      <c r="CXN501" s="70"/>
      <c r="CXO501" s="192"/>
      <c r="CXP501" s="70"/>
      <c r="CXQ501" s="192"/>
      <c r="CXR501" s="70"/>
      <c r="CXS501" s="192"/>
      <c r="CXT501" s="70"/>
      <c r="CXU501" s="192"/>
      <c r="CXV501" s="70"/>
      <c r="CXW501" s="192"/>
      <c r="CXX501" s="70"/>
      <c r="CXY501" s="192"/>
      <c r="CXZ501" s="70"/>
      <c r="CYA501" s="192"/>
      <c r="CYB501" s="70"/>
      <c r="CYC501" s="192"/>
      <c r="CYD501" s="70"/>
      <c r="CYE501" s="192"/>
      <c r="CYF501" s="70"/>
      <c r="CYG501" s="192"/>
      <c r="CYH501" s="70"/>
      <c r="CYI501" s="192"/>
      <c r="CYJ501" s="70"/>
      <c r="CYK501" s="192"/>
      <c r="CYL501" s="70"/>
      <c r="CYM501" s="192"/>
      <c r="CYN501" s="70"/>
      <c r="CYO501" s="192"/>
      <c r="CYP501" s="70"/>
      <c r="CYQ501" s="192"/>
      <c r="CYR501" s="70"/>
      <c r="CYS501" s="192"/>
      <c r="CYT501" s="70"/>
      <c r="CYU501" s="192"/>
      <c r="CYV501" s="70"/>
      <c r="CYW501" s="192"/>
      <c r="CYX501" s="70"/>
      <c r="CYY501" s="192"/>
      <c r="CYZ501" s="70"/>
      <c r="CZA501" s="192"/>
      <c r="CZB501" s="70"/>
      <c r="CZC501" s="192"/>
      <c r="CZD501" s="70"/>
      <c r="CZE501" s="192"/>
      <c r="CZF501" s="70"/>
      <c r="CZG501" s="192"/>
      <c r="CZH501" s="70"/>
      <c r="CZI501" s="192"/>
      <c r="CZJ501" s="70"/>
      <c r="CZK501" s="192"/>
      <c r="CZL501" s="70"/>
      <c r="CZM501" s="192"/>
      <c r="CZN501" s="70"/>
      <c r="CZO501" s="192"/>
      <c r="CZP501" s="70"/>
      <c r="CZQ501" s="192"/>
      <c r="CZR501" s="70"/>
      <c r="CZS501" s="192"/>
      <c r="CZT501" s="70"/>
      <c r="CZU501" s="192"/>
      <c r="CZV501" s="70"/>
      <c r="CZW501" s="192"/>
      <c r="CZX501" s="70"/>
      <c r="CZY501" s="192"/>
      <c r="CZZ501" s="70"/>
      <c r="DAA501" s="192"/>
      <c r="DAB501" s="70"/>
      <c r="DAC501" s="192"/>
      <c r="DAD501" s="70"/>
      <c r="DAE501" s="192"/>
      <c r="DAF501" s="70"/>
      <c r="DAG501" s="192"/>
      <c r="DAH501" s="70"/>
      <c r="DAI501" s="192"/>
      <c r="DAJ501" s="70"/>
      <c r="DAK501" s="192"/>
      <c r="DAL501" s="70"/>
      <c r="DAM501" s="192"/>
      <c r="DAN501" s="70"/>
      <c r="DAO501" s="192"/>
      <c r="DAP501" s="70"/>
      <c r="DAQ501" s="192"/>
      <c r="DAR501" s="70"/>
      <c r="DAS501" s="192"/>
      <c r="DAT501" s="70"/>
      <c r="DAU501" s="192"/>
      <c r="DAV501" s="70"/>
      <c r="DAW501" s="192"/>
      <c r="DAX501" s="70"/>
      <c r="DAY501" s="192"/>
      <c r="DAZ501" s="70"/>
      <c r="DBA501" s="192"/>
      <c r="DBB501" s="70"/>
      <c r="DBC501" s="192"/>
      <c r="DBD501" s="70"/>
      <c r="DBE501" s="192"/>
      <c r="DBF501" s="70"/>
      <c r="DBG501" s="192"/>
      <c r="DBH501" s="70"/>
      <c r="DBI501" s="192"/>
      <c r="DBJ501" s="70"/>
      <c r="DBK501" s="192"/>
      <c r="DBL501" s="70"/>
      <c r="DBM501" s="192"/>
      <c r="DBN501" s="70"/>
      <c r="DBO501" s="192"/>
      <c r="DBP501" s="70"/>
      <c r="DBQ501" s="192"/>
      <c r="DBR501" s="70"/>
      <c r="DBS501" s="192"/>
      <c r="DBT501" s="70"/>
      <c r="DBU501" s="192"/>
      <c r="DBV501" s="70"/>
      <c r="DBW501" s="192"/>
      <c r="DBX501" s="70"/>
      <c r="DBY501" s="192"/>
      <c r="DBZ501" s="70"/>
      <c r="DCA501" s="192"/>
      <c r="DCB501" s="70"/>
      <c r="DCC501" s="192"/>
      <c r="DCD501" s="70"/>
      <c r="DCE501" s="192"/>
      <c r="DCF501" s="70"/>
      <c r="DCG501" s="192"/>
      <c r="DCH501" s="70"/>
      <c r="DCI501" s="192"/>
      <c r="DCJ501" s="70"/>
      <c r="DCK501" s="192"/>
      <c r="DCL501" s="70"/>
      <c r="DCM501" s="192"/>
      <c r="DCN501" s="70"/>
      <c r="DCO501" s="192"/>
      <c r="DCP501" s="70"/>
      <c r="DCQ501" s="192"/>
      <c r="DCR501" s="70"/>
      <c r="DCS501" s="192"/>
      <c r="DCT501" s="70"/>
      <c r="DCU501" s="192"/>
      <c r="DCV501" s="70"/>
      <c r="DCW501" s="192"/>
      <c r="DCX501" s="70"/>
      <c r="DCY501" s="192"/>
      <c r="DCZ501" s="70"/>
      <c r="DDA501" s="192"/>
      <c r="DDB501" s="70"/>
      <c r="DDC501" s="192"/>
      <c r="DDD501" s="70"/>
      <c r="DDE501" s="192"/>
      <c r="DDF501" s="70"/>
      <c r="DDG501" s="192"/>
      <c r="DDH501" s="70"/>
      <c r="DDI501" s="192"/>
      <c r="DDJ501" s="70"/>
      <c r="DDK501" s="192"/>
      <c r="DDL501" s="70"/>
      <c r="DDM501" s="192"/>
      <c r="DDN501" s="70"/>
      <c r="DDO501" s="192"/>
      <c r="DDP501" s="70"/>
      <c r="DDQ501" s="192"/>
      <c r="DDR501" s="70"/>
      <c r="DDS501" s="192"/>
      <c r="DDT501" s="70"/>
      <c r="DDU501" s="192"/>
      <c r="DDV501" s="70"/>
      <c r="DDW501" s="192"/>
      <c r="DDX501" s="70"/>
      <c r="DDY501" s="192"/>
      <c r="DDZ501" s="70"/>
      <c r="DEA501" s="192"/>
      <c r="DEB501" s="70"/>
      <c r="DEC501" s="192"/>
      <c r="DED501" s="70"/>
      <c r="DEE501" s="192"/>
      <c r="DEF501" s="70"/>
      <c r="DEG501" s="192"/>
      <c r="DEH501" s="70"/>
      <c r="DEI501" s="192"/>
      <c r="DEJ501" s="70"/>
      <c r="DEK501" s="192"/>
      <c r="DEL501" s="70"/>
      <c r="DEM501" s="192"/>
      <c r="DEN501" s="70"/>
      <c r="DEO501" s="192"/>
      <c r="DEP501" s="70"/>
      <c r="DEQ501" s="192"/>
      <c r="DER501" s="70"/>
      <c r="DES501" s="192"/>
      <c r="DET501" s="70"/>
      <c r="DEU501" s="192"/>
      <c r="DEV501" s="70"/>
      <c r="DEW501" s="192"/>
      <c r="DEX501" s="70"/>
      <c r="DEY501" s="192"/>
      <c r="DEZ501" s="70"/>
      <c r="DFA501" s="192"/>
      <c r="DFB501" s="70"/>
      <c r="DFC501" s="192"/>
      <c r="DFD501" s="70"/>
      <c r="DFE501" s="192"/>
      <c r="DFF501" s="70"/>
      <c r="DFG501" s="192"/>
      <c r="DFH501" s="70"/>
      <c r="DFI501" s="192"/>
      <c r="DFJ501" s="70"/>
      <c r="DFK501" s="192"/>
      <c r="DFL501" s="70"/>
      <c r="DFM501" s="192"/>
      <c r="DFN501" s="70"/>
      <c r="DFO501" s="192"/>
      <c r="DFP501" s="70"/>
      <c r="DFQ501" s="192"/>
      <c r="DFR501" s="70"/>
      <c r="DFS501" s="192"/>
      <c r="DFT501" s="70"/>
      <c r="DFU501" s="192"/>
      <c r="DFV501" s="70"/>
      <c r="DFW501" s="192"/>
      <c r="DFX501" s="70"/>
      <c r="DFY501" s="192"/>
      <c r="DFZ501" s="70"/>
      <c r="DGA501" s="192"/>
      <c r="DGB501" s="70"/>
      <c r="DGC501" s="192"/>
      <c r="DGD501" s="70"/>
      <c r="DGE501" s="192"/>
      <c r="DGF501" s="70"/>
      <c r="DGG501" s="192"/>
      <c r="DGH501" s="70"/>
      <c r="DGI501" s="192"/>
      <c r="DGJ501" s="70"/>
      <c r="DGK501" s="192"/>
      <c r="DGL501" s="70"/>
      <c r="DGM501" s="192"/>
      <c r="DGN501" s="70"/>
      <c r="DGO501" s="192"/>
      <c r="DGP501" s="70"/>
      <c r="DGQ501" s="192"/>
      <c r="DGR501" s="70"/>
      <c r="DGS501" s="192"/>
      <c r="DGT501" s="70"/>
      <c r="DGU501" s="192"/>
      <c r="DGV501" s="70"/>
      <c r="DGW501" s="192"/>
      <c r="DGX501" s="70"/>
      <c r="DGY501" s="192"/>
      <c r="DGZ501" s="70"/>
      <c r="DHA501" s="192"/>
      <c r="DHB501" s="70"/>
      <c r="DHC501" s="192"/>
      <c r="DHD501" s="70"/>
      <c r="DHE501" s="192"/>
      <c r="DHF501" s="70"/>
      <c r="DHG501" s="192"/>
      <c r="DHH501" s="70"/>
      <c r="DHI501" s="192"/>
      <c r="DHJ501" s="70"/>
      <c r="DHK501" s="192"/>
      <c r="DHL501" s="70"/>
      <c r="DHM501" s="192"/>
      <c r="DHN501" s="70"/>
      <c r="DHO501" s="192"/>
      <c r="DHP501" s="70"/>
      <c r="DHQ501" s="192"/>
      <c r="DHR501" s="70"/>
      <c r="DHS501" s="192"/>
      <c r="DHT501" s="70"/>
      <c r="DHU501" s="192"/>
      <c r="DHV501" s="70"/>
      <c r="DHW501" s="192"/>
      <c r="DHX501" s="70"/>
      <c r="DHY501" s="192"/>
      <c r="DHZ501" s="70"/>
      <c r="DIA501" s="192"/>
      <c r="DIB501" s="70"/>
      <c r="DIC501" s="192"/>
      <c r="DID501" s="70"/>
      <c r="DIE501" s="192"/>
      <c r="DIF501" s="70"/>
      <c r="DIG501" s="192"/>
      <c r="DIH501" s="70"/>
      <c r="DII501" s="192"/>
      <c r="DIJ501" s="70"/>
      <c r="DIK501" s="192"/>
      <c r="DIL501" s="70"/>
      <c r="DIM501" s="192"/>
      <c r="DIN501" s="70"/>
      <c r="DIO501" s="192"/>
      <c r="DIP501" s="70"/>
      <c r="DIQ501" s="192"/>
      <c r="DIR501" s="70"/>
      <c r="DIS501" s="192"/>
      <c r="DIT501" s="70"/>
      <c r="DIU501" s="192"/>
      <c r="DIV501" s="70"/>
      <c r="DIW501" s="192"/>
      <c r="DIX501" s="70"/>
      <c r="DIY501" s="192"/>
      <c r="DIZ501" s="70"/>
      <c r="DJA501" s="192"/>
      <c r="DJB501" s="70"/>
      <c r="DJC501" s="192"/>
      <c r="DJD501" s="70"/>
      <c r="DJE501" s="192"/>
      <c r="DJF501" s="70"/>
      <c r="DJG501" s="192"/>
      <c r="DJH501" s="70"/>
      <c r="DJI501" s="192"/>
      <c r="DJJ501" s="70"/>
      <c r="DJK501" s="192"/>
      <c r="DJL501" s="70"/>
      <c r="DJM501" s="192"/>
      <c r="DJN501" s="70"/>
      <c r="DJO501" s="192"/>
      <c r="DJP501" s="70"/>
      <c r="DJQ501" s="192"/>
      <c r="DJR501" s="70"/>
      <c r="DJS501" s="192"/>
      <c r="DJT501" s="70"/>
      <c r="DJU501" s="192"/>
      <c r="DJV501" s="70"/>
      <c r="DJW501" s="192"/>
      <c r="DJX501" s="70"/>
      <c r="DJY501" s="192"/>
      <c r="DJZ501" s="70"/>
      <c r="DKA501" s="192"/>
      <c r="DKB501" s="70"/>
      <c r="DKC501" s="192"/>
      <c r="DKD501" s="70"/>
      <c r="DKE501" s="192"/>
      <c r="DKF501" s="70"/>
      <c r="DKG501" s="192"/>
      <c r="DKH501" s="70"/>
      <c r="DKI501" s="192"/>
      <c r="DKJ501" s="70"/>
      <c r="DKK501" s="192"/>
      <c r="DKL501" s="70"/>
      <c r="DKM501" s="192"/>
      <c r="DKN501" s="70"/>
      <c r="DKO501" s="192"/>
      <c r="DKP501" s="70"/>
      <c r="DKQ501" s="192"/>
      <c r="DKR501" s="70"/>
      <c r="DKS501" s="192"/>
      <c r="DKT501" s="70"/>
      <c r="DKU501" s="192"/>
      <c r="DKV501" s="70"/>
      <c r="DKW501" s="192"/>
      <c r="DKX501" s="70"/>
      <c r="DKY501" s="192"/>
      <c r="DKZ501" s="70"/>
      <c r="DLA501" s="192"/>
      <c r="DLB501" s="70"/>
      <c r="DLC501" s="192"/>
      <c r="DLD501" s="70"/>
      <c r="DLE501" s="192"/>
      <c r="DLF501" s="70"/>
      <c r="DLG501" s="192"/>
      <c r="DLH501" s="70"/>
      <c r="DLI501" s="192"/>
      <c r="DLJ501" s="70"/>
      <c r="DLK501" s="192"/>
      <c r="DLL501" s="70"/>
      <c r="DLM501" s="192"/>
      <c r="DLN501" s="70"/>
      <c r="DLO501" s="192"/>
      <c r="DLP501" s="70"/>
      <c r="DLQ501" s="192"/>
      <c r="DLR501" s="70"/>
      <c r="DLS501" s="192"/>
      <c r="DLT501" s="70"/>
      <c r="DLU501" s="192"/>
      <c r="DLV501" s="70"/>
      <c r="DLW501" s="192"/>
      <c r="DLX501" s="70"/>
      <c r="DLY501" s="192"/>
      <c r="DLZ501" s="70"/>
      <c r="DMA501" s="192"/>
      <c r="DMB501" s="70"/>
      <c r="DMC501" s="192"/>
      <c r="DMD501" s="70"/>
      <c r="DME501" s="192"/>
      <c r="DMF501" s="70"/>
      <c r="DMG501" s="192"/>
      <c r="DMH501" s="70"/>
      <c r="DMI501" s="192"/>
      <c r="DMJ501" s="70"/>
      <c r="DMK501" s="192"/>
      <c r="DML501" s="70"/>
      <c r="DMM501" s="192"/>
      <c r="DMN501" s="70"/>
      <c r="DMO501" s="192"/>
      <c r="DMP501" s="70"/>
      <c r="DMQ501" s="192"/>
      <c r="DMR501" s="70"/>
      <c r="DMS501" s="192"/>
      <c r="DMT501" s="70"/>
      <c r="DMU501" s="192"/>
      <c r="DMV501" s="70"/>
      <c r="DMW501" s="192"/>
      <c r="DMX501" s="70"/>
      <c r="DMY501" s="192"/>
      <c r="DMZ501" s="70"/>
      <c r="DNA501" s="192"/>
      <c r="DNB501" s="70"/>
      <c r="DNC501" s="192"/>
      <c r="DND501" s="70"/>
      <c r="DNE501" s="192"/>
      <c r="DNF501" s="70"/>
      <c r="DNG501" s="192"/>
      <c r="DNH501" s="70"/>
      <c r="DNI501" s="192"/>
      <c r="DNJ501" s="70"/>
      <c r="DNK501" s="192"/>
      <c r="DNL501" s="70"/>
      <c r="DNM501" s="192"/>
      <c r="DNN501" s="70"/>
      <c r="DNO501" s="192"/>
      <c r="DNP501" s="70"/>
      <c r="DNQ501" s="192"/>
      <c r="DNR501" s="70"/>
      <c r="DNS501" s="192"/>
      <c r="DNT501" s="70"/>
      <c r="DNU501" s="192"/>
      <c r="DNV501" s="70"/>
      <c r="DNW501" s="192"/>
      <c r="DNX501" s="70"/>
      <c r="DNY501" s="192"/>
      <c r="DNZ501" s="70"/>
      <c r="DOA501" s="192"/>
      <c r="DOB501" s="70"/>
      <c r="DOC501" s="192"/>
      <c r="DOD501" s="70"/>
      <c r="DOE501" s="192"/>
      <c r="DOF501" s="70"/>
      <c r="DOG501" s="192"/>
      <c r="DOH501" s="70"/>
      <c r="DOI501" s="192"/>
      <c r="DOJ501" s="70"/>
      <c r="DOK501" s="192"/>
      <c r="DOL501" s="70"/>
      <c r="DOM501" s="192"/>
      <c r="DON501" s="70"/>
      <c r="DOO501" s="192"/>
      <c r="DOP501" s="70"/>
      <c r="DOQ501" s="192"/>
      <c r="DOR501" s="70"/>
      <c r="DOS501" s="192"/>
      <c r="DOT501" s="70"/>
      <c r="DOU501" s="192"/>
      <c r="DOV501" s="70"/>
      <c r="DOW501" s="192"/>
      <c r="DOX501" s="70"/>
      <c r="DOY501" s="192"/>
      <c r="DOZ501" s="70"/>
      <c r="DPA501" s="192"/>
      <c r="DPB501" s="70"/>
      <c r="DPC501" s="192"/>
      <c r="DPD501" s="70"/>
      <c r="DPE501" s="192"/>
      <c r="DPF501" s="70"/>
      <c r="DPG501" s="192"/>
      <c r="DPH501" s="70"/>
      <c r="DPI501" s="192"/>
      <c r="DPJ501" s="70"/>
      <c r="DPK501" s="192"/>
      <c r="DPL501" s="70"/>
      <c r="DPM501" s="192"/>
      <c r="DPN501" s="70"/>
      <c r="DPO501" s="192"/>
      <c r="DPP501" s="70"/>
      <c r="DPQ501" s="192"/>
      <c r="DPR501" s="70"/>
      <c r="DPS501" s="192"/>
      <c r="DPT501" s="70"/>
      <c r="DPU501" s="192"/>
      <c r="DPV501" s="70"/>
      <c r="DPW501" s="192"/>
      <c r="DPX501" s="70"/>
      <c r="DPY501" s="192"/>
      <c r="DPZ501" s="70"/>
      <c r="DQA501" s="192"/>
      <c r="DQB501" s="70"/>
      <c r="DQC501" s="192"/>
      <c r="DQD501" s="70"/>
      <c r="DQE501" s="192"/>
      <c r="DQF501" s="70"/>
      <c r="DQG501" s="192"/>
      <c r="DQH501" s="70"/>
      <c r="DQI501" s="192"/>
      <c r="DQJ501" s="70"/>
      <c r="DQK501" s="192"/>
      <c r="DQL501" s="70"/>
      <c r="DQM501" s="192"/>
      <c r="DQN501" s="70"/>
      <c r="DQO501" s="192"/>
      <c r="DQP501" s="70"/>
      <c r="DQQ501" s="192"/>
      <c r="DQR501" s="70"/>
      <c r="DQS501" s="192"/>
      <c r="DQT501" s="70"/>
      <c r="DQU501" s="192"/>
      <c r="DQV501" s="70"/>
      <c r="DQW501" s="192"/>
      <c r="DQX501" s="70"/>
      <c r="DQY501" s="192"/>
      <c r="DQZ501" s="70"/>
      <c r="DRA501" s="192"/>
      <c r="DRB501" s="70"/>
      <c r="DRC501" s="192"/>
      <c r="DRD501" s="70"/>
      <c r="DRE501" s="192"/>
      <c r="DRF501" s="70"/>
      <c r="DRG501" s="192"/>
      <c r="DRH501" s="70"/>
      <c r="DRI501" s="192"/>
      <c r="DRJ501" s="70"/>
      <c r="DRK501" s="192"/>
      <c r="DRL501" s="70"/>
      <c r="DRM501" s="192"/>
      <c r="DRN501" s="70"/>
      <c r="DRO501" s="192"/>
      <c r="DRP501" s="70"/>
      <c r="DRQ501" s="192"/>
      <c r="DRR501" s="70"/>
      <c r="DRS501" s="192"/>
      <c r="DRT501" s="70"/>
      <c r="DRU501" s="192"/>
      <c r="DRV501" s="70"/>
      <c r="DRW501" s="192"/>
      <c r="DRX501" s="70"/>
      <c r="DRY501" s="192"/>
      <c r="DRZ501" s="70"/>
      <c r="DSA501" s="192"/>
      <c r="DSB501" s="70"/>
      <c r="DSC501" s="192"/>
      <c r="DSD501" s="70"/>
      <c r="DSE501" s="192"/>
      <c r="DSF501" s="70"/>
      <c r="DSG501" s="192"/>
      <c r="DSH501" s="70"/>
      <c r="DSI501" s="192"/>
      <c r="DSJ501" s="70"/>
      <c r="DSK501" s="192"/>
      <c r="DSL501" s="70"/>
      <c r="DSM501" s="192"/>
      <c r="DSN501" s="70"/>
      <c r="DSO501" s="192"/>
      <c r="DSP501" s="70"/>
      <c r="DSQ501" s="192"/>
      <c r="DSR501" s="70"/>
      <c r="DSS501" s="192"/>
      <c r="DST501" s="70"/>
      <c r="DSU501" s="192"/>
      <c r="DSV501" s="70"/>
      <c r="DSW501" s="192"/>
      <c r="DSX501" s="70"/>
      <c r="DSY501" s="192"/>
      <c r="DSZ501" s="70"/>
      <c r="DTA501" s="192"/>
      <c r="DTB501" s="70"/>
      <c r="DTC501" s="192"/>
      <c r="DTD501" s="70"/>
      <c r="DTE501" s="192"/>
      <c r="DTF501" s="70"/>
      <c r="DTG501" s="192"/>
      <c r="DTH501" s="70"/>
      <c r="DTI501" s="192"/>
      <c r="DTJ501" s="70"/>
      <c r="DTK501" s="192"/>
      <c r="DTL501" s="70"/>
      <c r="DTM501" s="192"/>
      <c r="DTN501" s="70"/>
      <c r="DTO501" s="192"/>
      <c r="DTP501" s="70"/>
      <c r="DTQ501" s="192"/>
      <c r="DTR501" s="70"/>
      <c r="DTS501" s="192"/>
      <c r="DTT501" s="70"/>
      <c r="DTU501" s="192"/>
      <c r="DTV501" s="70"/>
      <c r="DTW501" s="192"/>
      <c r="DTX501" s="70"/>
      <c r="DTY501" s="192"/>
      <c r="DTZ501" s="70"/>
      <c r="DUA501" s="192"/>
      <c r="DUB501" s="70"/>
      <c r="DUC501" s="192"/>
      <c r="DUD501" s="70"/>
      <c r="DUE501" s="192"/>
      <c r="DUF501" s="70"/>
      <c r="DUG501" s="192"/>
      <c r="DUH501" s="70"/>
      <c r="DUI501" s="192"/>
      <c r="DUJ501" s="70"/>
      <c r="DUK501" s="192"/>
      <c r="DUL501" s="70"/>
      <c r="DUM501" s="192"/>
      <c r="DUN501" s="70"/>
      <c r="DUO501" s="192"/>
      <c r="DUP501" s="70"/>
      <c r="DUQ501" s="192"/>
      <c r="DUR501" s="70"/>
      <c r="DUS501" s="192"/>
      <c r="DUT501" s="70"/>
      <c r="DUU501" s="192"/>
      <c r="DUV501" s="70"/>
      <c r="DUW501" s="192"/>
      <c r="DUX501" s="70"/>
      <c r="DUY501" s="192"/>
      <c r="DUZ501" s="70"/>
      <c r="DVA501" s="192"/>
      <c r="DVB501" s="70"/>
      <c r="DVC501" s="192"/>
      <c r="DVD501" s="70"/>
      <c r="DVE501" s="192"/>
      <c r="DVF501" s="70"/>
      <c r="DVG501" s="192"/>
      <c r="DVH501" s="70"/>
      <c r="DVI501" s="192"/>
      <c r="DVJ501" s="70"/>
      <c r="DVK501" s="192"/>
      <c r="DVL501" s="70"/>
      <c r="DVM501" s="192"/>
      <c r="DVN501" s="70"/>
      <c r="DVO501" s="192"/>
      <c r="DVP501" s="70"/>
      <c r="DVQ501" s="192"/>
      <c r="DVR501" s="70"/>
      <c r="DVS501" s="192"/>
      <c r="DVT501" s="70"/>
      <c r="DVU501" s="192"/>
      <c r="DVV501" s="70"/>
      <c r="DVW501" s="192"/>
      <c r="DVX501" s="70"/>
      <c r="DVY501" s="192"/>
      <c r="DVZ501" s="70"/>
      <c r="DWA501" s="192"/>
      <c r="DWB501" s="70"/>
      <c r="DWC501" s="192"/>
      <c r="DWD501" s="70"/>
      <c r="DWE501" s="192"/>
      <c r="DWF501" s="70"/>
      <c r="DWG501" s="192"/>
      <c r="DWH501" s="70"/>
      <c r="DWI501" s="192"/>
      <c r="DWJ501" s="70"/>
      <c r="DWK501" s="192"/>
      <c r="DWL501" s="70"/>
      <c r="DWM501" s="192"/>
      <c r="DWN501" s="70"/>
      <c r="DWO501" s="192"/>
      <c r="DWP501" s="70"/>
      <c r="DWQ501" s="192"/>
      <c r="DWR501" s="70"/>
      <c r="DWS501" s="192"/>
      <c r="DWT501" s="70"/>
      <c r="DWU501" s="192"/>
      <c r="DWV501" s="70"/>
      <c r="DWW501" s="192"/>
      <c r="DWX501" s="70"/>
      <c r="DWY501" s="192"/>
      <c r="DWZ501" s="70"/>
      <c r="DXA501" s="192"/>
      <c r="DXB501" s="70"/>
      <c r="DXC501" s="192"/>
      <c r="DXD501" s="70"/>
      <c r="DXE501" s="192"/>
      <c r="DXF501" s="70"/>
      <c r="DXG501" s="192"/>
      <c r="DXH501" s="70"/>
      <c r="DXI501" s="192"/>
      <c r="DXJ501" s="70"/>
      <c r="DXK501" s="192"/>
      <c r="DXL501" s="70"/>
      <c r="DXM501" s="192"/>
      <c r="DXN501" s="70"/>
      <c r="DXO501" s="192"/>
      <c r="DXP501" s="70"/>
      <c r="DXQ501" s="192"/>
      <c r="DXR501" s="70"/>
      <c r="DXS501" s="192"/>
      <c r="DXT501" s="70"/>
      <c r="DXU501" s="192"/>
      <c r="DXV501" s="70"/>
      <c r="DXW501" s="192"/>
      <c r="DXX501" s="70"/>
      <c r="DXY501" s="192"/>
      <c r="DXZ501" s="70"/>
      <c r="DYA501" s="192"/>
      <c r="DYB501" s="70"/>
      <c r="DYC501" s="192"/>
      <c r="DYD501" s="70"/>
      <c r="DYE501" s="192"/>
      <c r="DYF501" s="70"/>
      <c r="DYG501" s="192"/>
      <c r="DYH501" s="70"/>
      <c r="DYI501" s="192"/>
      <c r="DYJ501" s="70"/>
      <c r="DYK501" s="192"/>
      <c r="DYL501" s="70"/>
      <c r="DYM501" s="192"/>
      <c r="DYN501" s="70"/>
      <c r="DYO501" s="192"/>
      <c r="DYP501" s="70"/>
      <c r="DYQ501" s="192"/>
      <c r="DYR501" s="70"/>
      <c r="DYS501" s="192"/>
      <c r="DYT501" s="70"/>
      <c r="DYU501" s="192"/>
      <c r="DYV501" s="70"/>
      <c r="DYW501" s="192"/>
      <c r="DYX501" s="70"/>
      <c r="DYY501" s="192"/>
      <c r="DYZ501" s="70"/>
      <c r="DZA501" s="192"/>
      <c r="DZB501" s="70"/>
      <c r="DZC501" s="192"/>
      <c r="DZD501" s="70"/>
      <c r="DZE501" s="192"/>
      <c r="DZF501" s="70"/>
      <c r="DZG501" s="192"/>
      <c r="DZH501" s="70"/>
      <c r="DZI501" s="192"/>
      <c r="DZJ501" s="70"/>
      <c r="DZK501" s="192"/>
      <c r="DZL501" s="70"/>
      <c r="DZM501" s="192"/>
      <c r="DZN501" s="70"/>
      <c r="DZO501" s="192"/>
      <c r="DZP501" s="70"/>
      <c r="DZQ501" s="192"/>
      <c r="DZR501" s="70"/>
      <c r="DZS501" s="192"/>
      <c r="DZT501" s="70"/>
      <c r="DZU501" s="192"/>
      <c r="DZV501" s="70"/>
      <c r="DZW501" s="192"/>
      <c r="DZX501" s="70"/>
      <c r="DZY501" s="192"/>
      <c r="DZZ501" s="70"/>
      <c r="EAA501" s="192"/>
      <c r="EAB501" s="70"/>
      <c r="EAC501" s="192"/>
      <c r="EAD501" s="70"/>
      <c r="EAE501" s="192"/>
      <c r="EAF501" s="70"/>
      <c r="EAG501" s="192"/>
      <c r="EAH501" s="70"/>
      <c r="EAI501" s="192"/>
      <c r="EAJ501" s="70"/>
      <c r="EAK501" s="192"/>
      <c r="EAL501" s="70"/>
      <c r="EAM501" s="192"/>
      <c r="EAN501" s="70"/>
      <c r="EAO501" s="192"/>
      <c r="EAP501" s="70"/>
      <c r="EAQ501" s="192"/>
      <c r="EAR501" s="70"/>
      <c r="EAS501" s="192"/>
      <c r="EAT501" s="70"/>
      <c r="EAU501" s="192"/>
      <c r="EAV501" s="70"/>
      <c r="EAW501" s="192"/>
      <c r="EAX501" s="70"/>
      <c r="EAY501" s="192"/>
      <c r="EAZ501" s="70"/>
      <c r="EBA501" s="192"/>
      <c r="EBB501" s="70"/>
      <c r="EBC501" s="192"/>
      <c r="EBD501" s="70"/>
      <c r="EBE501" s="192"/>
      <c r="EBF501" s="70"/>
      <c r="EBG501" s="192"/>
      <c r="EBH501" s="70"/>
      <c r="EBI501" s="192"/>
      <c r="EBJ501" s="70"/>
      <c r="EBK501" s="192"/>
      <c r="EBL501" s="70"/>
      <c r="EBM501" s="192"/>
      <c r="EBN501" s="70"/>
      <c r="EBO501" s="192"/>
      <c r="EBP501" s="70"/>
      <c r="EBQ501" s="192"/>
      <c r="EBR501" s="70"/>
      <c r="EBS501" s="192"/>
      <c r="EBT501" s="70"/>
      <c r="EBU501" s="192"/>
      <c r="EBV501" s="70"/>
      <c r="EBW501" s="192"/>
      <c r="EBX501" s="70"/>
      <c r="EBY501" s="192"/>
      <c r="EBZ501" s="70"/>
      <c r="ECA501" s="192"/>
      <c r="ECB501" s="70"/>
      <c r="ECC501" s="192"/>
      <c r="ECD501" s="70"/>
      <c r="ECE501" s="192"/>
      <c r="ECF501" s="70"/>
      <c r="ECG501" s="192"/>
      <c r="ECH501" s="70"/>
      <c r="ECI501" s="192"/>
      <c r="ECJ501" s="70"/>
      <c r="ECK501" s="192"/>
      <c r="ECL501" s="70"/>
      <c r="ECM501" s="192"/>
      <c r="ECN501" s="70"/>
      <c r="ECO501" s="192"/>
      <c r="ECP501" s="70"/>
      <c r="ECQ501" s="192"/>
      <c r="ECR501" s="70"/>
      <c r="ECS501" s="192"/>
      <c r="ECT501" s="70"/>
      <c r="ECU501" s="192"/>
      <c r="ECV501" s="70"/>
      <c r="ECW501" s="192"/>
      <c r="ECX501" s="70"/>
      <c r="ECY501" s="192"/>
      <c r="ECZ501" s="70"/>
      <c r="EDA501" s="192"/>
      <c r="EDB501" s="70"/>
      <c r="EDC501" s="192"/>
      <c r="EDD501" s="70"/>
      <c r="EDE501" s="192"/>
      <c r="EDF501" s="70"/>
      <c r="EDG501" s="192"/>
      <c r="EDH501" s="70"/>
      <c r="EDI501" s="192"/>
      <c r="EDJ501" s="70"/>
      <c r="EDK501" s="192"/>
      <c r="EDL501" s="70"/>
      <c r="EDM501" s="192"/>
      <c r="EDN501" s="70"/>
      <c r="EDO501" s="192"/>
      <c r="EDP501" s="70"/>
      <c r="EDQ501" s="192"/>
      <c r="EDR501" s="70"/>
      <c r="EDS501" s="192"/>
      <c r="EDT501" s="70"/>
      <c r="EDU501" s="192"/>
      <c r="EDV501" s="70"/>
      <c r="EDW501" s="192"/>
      <c r="EDX501" s="70"/>
      <c r="EDY501" s="192"/>
      <c r="EDZ501" s="70"/>
      <c r="EEA501" s="192"/>
      <c r="EEB501" s="70"/>
      <c r="EEC501" s="192"/>
      <c r="EED501" s="70"/>
      <c r="EEE501" s="192"/>
      <c r="EEF501" s="70"/>
      <c r="EEG501" s="192"/>
      <c r="EEH501" s="70"/>
      <c r="EEI501" s="192"/>
      <c r="EEJ501" s="70"/>
      <c r="EEK501" s="192"/>
      <c r="EEL501" s="70"/>
      <c r="EEM501" s="192"/>
      <c r="EEN501" s="70"/>
      <c r="EEO501" s="192"/>
      <c r="EEP501" s="70"/>
      <c r="EEQ501" s="192"/>
      <c r="EER501" s="70"/>
      <c r="EES501" s="192"/>
      <c r="EET501" s="70"/>
      <c r="EEU501" s="192"/>
      <c r="EEV501" s="70"/>
      <c r="EEW501" s="192"/>
      <c r="EEX501" s="70"/>
      <c r="EEY501" s="192"/>
      <c r="EEZ501" s="70"/>
      <c r="EFA501" s="192"/>
      <c r="EFB501" s="70"/>
      <c r="EFC501" s="192"/>
      <c r="EFD501" s="70"/>
      <c r="EFE501" s="192"/>
      <c r="EFF501" s="70"/>
      <c r="EFG501" s="192"/>
      <c r="EFH501" s="70"/>
      <c r="EFI501" s="192"/>
      <c r="EFJ501" s="70"/>
      <c r="EFK501" s="192"/>
      <c r="EFL501" s="70"/>
      <c r="EFM501" s="192"/>
      <c r="EFN501" s="70"/>
      <c r="EFO501" s="192"/>
      <c r="EFP501" s="70"/>
      <c r="EFQ501" s="192"/>
      <c r="EFR501" s="70"/>
      <c r="EFS501" s="192"/>
      <c r="EFT501" s="70"/>
      <c r="EFU501" s="192"/>
      <c r="EFV501" s="70"/>
      <c r="EFW501" s="192"/>
      <c r="EFX501" s="70"/>
      <c r="EFY501" s="192"/>
      <c r="EFZ501" s="70"/>
      <c r="EGA501" s="192"/>
      <c r="EGB501" s="70"/>
      <c r="EGC501" s="192"/>
      <c r="EGD501" s="70"/>
      <c r="EGE501" s="192"/>
      <c r="EGF501" s="70"/>
      <c r="EGG501" s="192"/>
      <c r="EGH501" s="70"/>
      <c r="EGI501" s="192"/>
      <c r="EGJ501" s="70"/>
      <c r="EGK501" s="192"/>
      <c r="EGL501" s="70"/>
      <c r="EGM501" s="192"/>
      <c r="EGN501" s="70"/>
      <c r="EGO501" s="192"/>
      <c r="EGP501" s="70"/>
      <c r="EGQ501" s="192"/>
      <c r="EGR501" s="70"/>
      <c r="EGS501" s="192"/>
      <c r="EGT501" s="70"/>
      <c r="EGU501" s="192"/>
      <c r="EGV501" s="70"/>
      <c r="EGW501" s="192"/>
      <c r="EGX501" s="70"/>
      <c r="EGY501" s="192"/>
      <c r="EGZ501" s="70"/>
      <c r="EHA501" s="192"/>
      <c r="EHB501" s="70"/>
      <c r="EHC501" s="192"/>
      <c r="EHD501" s="70"/>
      <c r="EHE501" s="192"/>
      <c r="EHF501" s="70"/>
      <c r="EHG501" s="192"/>
      <c r="EHH501" s="70"/>
      <c r="EHI501" s="192"/>
      <c r="EHJ501" s="70"/>
      <c r="EHK501" s="192"/>
      <c r="EHL501" s="70"/>
      <c r="EHM501" s="192"/>
      <c r="EHN501" s="70"/>
      <c r="EHO501" s="192"/>
      <c r="EHP501" s="70"/>
      <c r="EHQ501" s="192"/>
      <c r="EHR501" s="70"/>
      <c r="EHS501" s="192"/>
      <c r="EHT501" s="70"/>
      <c r="EHU501" s="192"/>
      <c r="EHV501" s="70"/>
      <c r="EHW501" s="192"/>
      <c r="EHX501" s="70"/>
      <c r="EHY501" s="192"/>
      <c r="EHZ501" s="70"/>
      <c r="EIA501" s="192"/>
      <c r="EIB501" s="70"/>
      <c r="EIC501" s="192"/>
      <c r="EID501" s="70"/>
      <c r="EIE501" s="192"/>
      <c r="EIF501" s="70"/>
      <c r="EIG501" s="192"/>
      <c r="EIH501" s="70"/>
      <c r="EII501" s="192"/>
      <c r="EIJ501" s="70"/>
      <c r="EIK501" s="192"/>
      <c r="EIL501" s="70"/>
      <c r="EIM501" s="192"/>
      <c r="EIN501" s="70"/>
      <c r="EIO501" s="192"/>
      <c r="EIP501" s="70"/>
      <c r="EIQ501" s="192"/>
      <c r="EIR501" s="70"/>
      <c r="EIS501" s="192"/>
      <c r="EIT501" s="70"/>
      <c r="EIU501" s="192"/>
      <c r="EIV501" s="70"/>
      <c r="EIW501" s="192"/>
      <c r="EIX501" s="70"/>
      <c r="EIY501" s="192"/>
      <c r="EIZ501" s="70"/>
      <c r="EJA501" s="192"/>
      <c r="EJB501" s="70"/>
      <c r="EJC501" s="192"/>
      <c r="EJD501" s="70"/>
      <c r="EJE501" s="192"/>
      <c r="EJF501" s="70"/>
      <c r="EJG501" s="192"/>
      <c r="EJH501" s="70"/>
      <c r="EJI501" s="192"/>
      <c r="EJJ501" s="70"/>
      <c r="EJK501" s="192"/>
      <c r="EJL501" s="70"/>
      <c r="EJM501" s="192"/>
      <c r="EJN501" s="70"/>
      <c r="EJO501" s="192"/>
      <c r="EJP501" s="70"/>
      <c r="EJQ501" s="192"/>
      <c r="EJR501" s="70"/>
      <c r="EJS501" s="192"/>
      <c r="EJT501" s="70"/>
      <c r="EJU501" s="192"/>
      <c r="EJV501" s="70"/>
      <c r="EJW501" s="192"/>
      <c r="EJX501" s="70"/>
      <c r="EJY501" s="192"/>
      <c r="EJZ501" s="70"/>
      <c r="EKA501" s="192"/>
      <c r="EKB501" s="70"/>
      <c r="EKC501" s="192"/>
      <c r="EKD501" s="70"/>
      <c r="EKE501" s="192"/>
      <c r="EKF501" s="70"/>
      <c r="EKG501" s="192"/>
      <c r="EKH501" s="70"/>
      <c r="EKI501" s="192"/>
      <c r="EKJ501" s="70"/>
      <c r="EKK501" s="192"/>
      <c r="EKL501" s="70"/>
      <c r="EKM501" s="192"/>
      <c r="EKN501" s="70"/>
      <c r="EKO501" s="192"/>
      <c r="EKP501" s="70"/>
      <c r="EKQ501" s="192"/>
      <c r="EKR501" s="70"/>
      <c r="EKS501" s="192"/>
      <c r="EKT501" s="70"/>
      <c r="EKU501" s="192"/>
      <c r="EKV501" s="70"/>
      <c r="EKW501" s="192"/>
      <c r="EKX501" s="70"/>
      <c r="EKY501" s="192"/>
      <c r="EKZ501" s="70"/>
      <c r="ELA501" s="192"/>
      <c r="ELB501" s="70"/>
      <c r="ELC501" s="192"/>
      <c r="ELD501" s="70"/>
      <c r="ELE501" s="192"/>
      <c r="ELF501" s="70"/>
      <c r="ELG501" s="192"/>
      <c r="ELH501" s="70"/>
      <c r="ELI501" s="192"/>
      <c r="ELJ501" s="70"/>
      <c r="ELK501" s="192"/>
      <c r="ELL501" s="70"/>
      <c r="ELM501" s="192"/>
      <c r="ELN501" s="70"/>
      <c r="ELO501" s="192"/>
      <c r="ELP501" s="70"/>
      <c r="ELQ501" s="192"/>
      <c r="ELR501" s="70"/>
      <c r="ELS501" s="192"/>
      <c r="ELT501" s="70"/>
      <c r="ELU501" s="192"/>
      <c r="ELV501" s="70"/>
      <c r="ELW501" s="192"/>
      <c r="ELX501" s="70"/>
      <c r="ELY501" s="192"/>
      <c r="ELZ501" s="70"/>
      <c r="EMA501" s="192"/>
      <c r="EMB501" s="70"/>
      <c r="EMC501" s="192"/>
      <c r="EMD501" s="70"/>
      <c r="EME501" s="192"/>
      <c r="EMF501" s="70"/>
      <c r="EMG501" s="192"/>
      <c r="EMH501" s="70"/>
      <c r="EMI501" s="192"/>
      <c r="EMJ501" s="70"/>
      <c r="EMK501" s="192"/>
      <c r="EML501" s="70"/>
      <c r="EMM501" s="192"/>
      <c r="EMN501" s="70"/>
      <c r="EMO501" s="192"/>
      <c r="EMP501" s="70"/>
      <c r="EMQ501" s="192"/>
      <c r="EMR501" s="70"/>
      <c r="EMS501" s="192"/>
      <c r="EMT501" s="70"/>
      <c r="EMU501" s="192"/>
      <c r="EMV501" s="70"/>
      <c r="EMW501" s="192"/>
      <c r="EMX501" s="70"/>
      <c r="EMY501" s="192"/>
      <c r="EMZ501" s="70"/>
      <c r="ENA501" s="192"/>
      <c r="ENB501" s="70"/>
      <c r="ENC501" s="192"/>
      <c r="END501" s="70"/>
      <c r="ENE501" s="192"/>
      <c r="ENF501" s="70"/>
      <c r="ENG501" s="192"/>
      <c r="ENH501" s="70"/>
      <c r="ENI501" s="192"/>
      <c r="ENJ501" s="70"/>
      <c r="ENK501" s="192"/>
      <c r="ENL501" s="70"/>
      <c r="ENM501" s="192"/>
      <c r="ENN501" s="70"/>
      <c r="ENO501" s="192"/>
      <c r="ENP501" s="70"/>
      <c r="ENQ501" s="192"/>
      <c r="ENR501" s="70"/>
      <c r="ENS501" s="192"/>
      <c r="ENT501" s="70"/>
      <c r="ENU501" s="192"/>
      <c r="ENV501" s="70"/>
      <c r="ENW501" s="192"/>
      <c r="ENX501" s="70"/>
      <c r="ENY501" s="192"/>
      <c r="ENZ501" s="70"/>
      <c r="EOA501" s="192"/>
      <c r="EOB501" s="70"/>
      <c r="EOC501" s="192"/>
      <c r="EOD501" s="70"/>
      <c r="EOE501" s="192"/>
      <c r="EOF501" s="70"/>
      <c r="EOG501" s="192"/>
      <c r="EOH501" s="70"/>
      <c r="EOI501" s="192"/>
      <c r="EOJ501" s="70"/>
      <c r="EOK501" s="192"/>
      <c r="EOL501" s="70"/>
      <c r="EOM501" s="192"/>
      <c r="EON501" s="70"/>
      <c r="EOO501" s="192"/>
      <c r="EOP501" s="70"/>
      <c r="EOQ501" s="192"/>
      <c r="EOR501" s="70"/>
      <c r="EOS501" s="192"/>
      <c r="EOT501" s="70"/>
      <c r="EOU501" s="192"/>
      <c r="EOV501" s="70"/>
      <c r="EOW501" s="192"/>
      <c r="EOX501" s="70"/>
      <c r="EOY501" s="192"/>
      <c r="EOZ501" s="70"/>
      <c r="EPA501" s="192"/>
      <c r="EPB501" s="70"/>
      <c r="EPC501" s="192"/>
      <c r="EPD501" s="70"/>
      <c r="EPE501" s="192"/>
      <c r="EPF501" s="70"/>
      <c r="EPG501" s="192"/>
      <c r="EPH501" s="70"/>
      <c r="EPI501" s="192"/>
      <c r="EPJ501" s="70"/>
      <c r="EPK501" s="192"/>
      <c r="EPL501" s="70"/>
      <c r="EPM501" s="192"/>
      <c r="EPN501" s="70"/>
      <c r="EPO501" s="192"/>
      <c r="EPP501" s="70"/>
      <c r="EPQ501" s="192"/>
      <c r="EPR501" s="70"/>
      <c r="EPS501" s="192"/>
      <c r="EPT501" s="70"/>
      <c r="EPU501" s="192"/>
      <c r="EPV501" s="70"/>
      <c r="EPW501" s="192"/>
      <c r="EPX501" s="70"/>
      <c r="EPY501" s="192"/>
      <c r="EPZ501" s="70"/>
      <c r="EQA501" s="192"/>
      <c r="EQB501" s="70"/>
      <c r="EQC501" s="192"/>
      <c r="EQD501" s="70"/>
      <c r="EQE501" s="192"/>
      <c r="EQF501" s="70"/>
      <c r="EQG501" s="192"/>
      <c r="EQH501" s="70"/>
      <c r="EQI501" s="192"/>
      <c r="EQJ501" s="70"/>
      <c r="EQK501" s="192"/>
      <c r="EQL501" s="70"/>
      <c r="EQM501" s="192"/>
      <c r="EQN501" s="70"/>
      <c r="EQO501" s="192"/>
      <c r="EQP501" s="70"/>
      <c r="EQQ501" s="192"/>
      <c r="EQR501" s="70"/>
      <c r="EQS501" s="192"/>
      <c r="EQT501" s="70"/>
      <c r="EQU501" s="192"/>
      <c r="EQV501" s="70"/>
      <c r="EQW501" s="192"/>
      <c r="EQX501" s="70"/>
      <c r="EQY501" s="192"/>
      <c r="EQZ501" s="70"/>
      <c r="ERA501" s="192"/>
      <c r="ERB501" s="70"/>
      <c r="ERC501" s="192"/>
      <c r="ERD501" s="70"/>
      <c r="ERE501" s="192"/>
      <c r="ERF501" s="70"/>
      <c r="ERG501" s="192"/>
      <c r="ERH501" s="70"/>
      <c r="ERI501" s="192"/>
      <c r="ERJ501" s="70"/>
      <c r="ERK501" s="192"/>
      <c r="ERL501" s="70"/>
      <c r="ERM501" s="192"/>
      <c r="ERN501" s="70"/>
      <c r="ERO501" s="192"/>
      <c r="ERP501" s="70"/>
      <c r="ERQ501" s="192"/>
      <c r="ERR501" s="70"/>
      <c r="ERS501" s="192"/>
      <c r="ERT501" s="70"/>
      <c r="ERU501" s="192"/>
      <c r="ERV501" s="70"/>
      <c r="ERW501" s="192"/>
      <c r="ERX501" s="70"/>
      <c r="ERY501" s="192"/>
      <c r="ERZ501" s="70"/>
      <c r="ESA501" s="192"/>
      <c r="ESB501" s="70"/>
      <c r="ESC501" s="192"/>
      <c r="ESD501" s="70"/>
      <c r="ESE501" s="192"/>
      <c r="ESF501" s="70"/>
      <c r="ESG501" s="192"/>
      <c r="ESH501" s="70"/>
      <c r="ESI501" s="192"/>
      <c r="ESJ501" s="70"/>
      <c r="ESK501" s="192"/>
      <c r="ESL501" s="70"/>
      <c r="ESM501" s="192"/>
      <c r="ESN501" s="70"/>
      <c r="ESO501" s="192"/>
      <c r="ESP501" s="70"/>
      <c r="ESQ501" s="192"/>
      <c r="ESR501" s="70"/>
      <c r="ESS501" s="192"/>
      <c r="EST501" s="70"/>
      <c r="ESU501" s="192"/>
      <c r="ESV501" s="70"/>
      <c r="ESW501" s="192"/>
      <c r="ESX501" s="70"/>
      <c r="ESY501" s="192"/>
      <c r="ESZ501" s="70"/>
      <c r="ETA501" s="192"/>
      <c r="ETB501" s="70"/>
      <c r="ETC501" s="192"/>
      <c r="ETD501" s="70"/>
      <c r="ETE501" s="192"/>
      <c r="ETF501" s="70"/>
      <c r="ETG501" s="192"/>
      <c r="ETH501" s="70"/>
      <c r="ETI501" s="192"/>
      <c r="ETJ501" s="70"/>
      <c r="ETK501" s="192"/>
      <c r="ETL501" s="70"/>
      <c r="ETM501" s="192"/>
      <c r="ETN501" s="70"/>
      <c r="ETO501" s="192"/>
      <c r="ETP501" s="70"/>
      <c r="ETQ501" s="192"/>
      <c r="ETR501" s="70"/>
      <c r="ETS501" s="192"/>
      <c r="ETT501" s="70"/>
      <c r="ETU501" s="192"/>
      <c r="ETV501" s="70"/>
      <c r="ETW501" s="192"/>
      <c r="ETX501" s="70"/>
      <c r="ETY501" s="192"/>
      <c r="ETZ501" s="70"/>
      <c r="EUA501" s="192"/>
      <c r="EUB501" s="70"/>
      <c r="EUC501" s="192"/>
      <c r="EUD501" s="70"/>
      <c r="EUE501" s="192"/>
      <c r="EUF501" s="70"/>
      <c r="EUG501" s="192"/>
      <c r="EUH501" s="70"/>
      <c r="EUI501" s="192"/>
      <c r="EUJ501" s="70"/>
      <c r="EUK501" s="192"/>
      <c r="EUL501" s="70"/>
      <c r="EUM501" s="192"/>
      <c r="EUN501" s="70"/>
      <c r="EUO501" s="192"/>
      <c r="EUP501" s="70"/>
      <c r="EUQ501" s="192"/>
      <c r="EUR501" s="70"/>
      <c r="EUS501" s="192"/>
      <c r="EUT501" s="70"/>
      <c r="EUU501" s="192"/>
      <c r="EUV501" s="70"/>
      <c r="EUW501" s="192"/>
      <c r="EUX501" s="70"/>
      <c r="EUY501" s="192"/>
      <c r="EUZ501" s="70"/>
      <c r="EVA501" s="192"/>
      <c r="EVB501" s="70"/>
      <c r="EVC501" s="192"/>
      <c r="EVD501" s="70"/>
      <c r="EVE501" s="192"/>
      <c r="EVF501" s="70"/>
      <c r="EVG501" s="192"/>
      <c r="EVH501" s="70"/>
      <c r="EVI501" s="192"/>
      <c r="EVJ501" s="70"/>
      <c r="EVK501" s="192"/>
      <c r="EVL501" s="70"/>
      <c r="EVM501" s="192"/>
      <c r="EVN501" s="70"/>
      <c r="EVO501" s="192"/>
      <c r="EVP501" s="70"/>
      <c r="EVQ501" s="192"/>
      <c r="EVR501" s="70"/>
      <c r="EVS501" s="192"/>
      <c r="EVT501" s="70"/>
      <c r="EVU501" s="192"/>
      <c r="EVV501" s="70"/>
      <c r="EVW501" s="192"/>
      <c r="EVX501" s="70"/>
      <c r="EVY501" s="192"/>
      <c r="EVZ501" s="70"/>
      <c r="EWA501" s="192"/>
      <c r="EWB501" s="70"/>
      <c r="EWC501" s="192"/>
      <c r="EWD501" s="70"/>
      <c r="EWE501" s="192"/>
      <c r="EWF501" s="70"/>
      <c r="EWG501" s="192"/>
      <c r="EWH501" s="70"/>
      <c r="EWI501" s="192"/>
      <c r="EWJ501" s="70"/>
      <c r="EWK501" s="192"/>
      <c r="EWL501" s="70"/>
      <c r="EWM501" s="192"/>
      <c r="EWN501" s="70"/>
      <c r="EWO501" s="192"/>
      <c r="EWP501" s="70"/>
      <c r="EWQ501" s="192"/>
      <c r="EWR501" s="70"/>
      <c r="EWS501" s="192"/>
      <c r="EWT501" s="70"/>
      <c r="EWU501" s="192"/>
      <c r="EWV501" s="70"/>
      <c r="EWW501" s="192"/>
      <c r="EWX501" s="70"/>
      <c r="EWY501" s="192"/>
      <c r="EWZ501" s="70"/>
      <c r="EXA501" s="192"/>
      <c r="EXB501" s="70"/>
      <c r="EXC501" s="192"/>
      <c r="EXD501" s="70"/>
      <c r="EXE501" s="192"/>
      <c r="EXF501" s="70"/>
      <c r="EXG501" s="192"/>
      <c r="EXH501" s="70"/>
      <c r="EXI501" s="192"/>
      <c r="EXJ501" s="70"/>
      <c r="EXK501" s="192"/>
      <c r="EXL501" s="70"/>
      <c r="EXM501" s="192"/>
      <c r="EXN501" s="70"/>
      <c r="EXO501" s="192"/>
      <c r="EXP501" s="70"/>
      <c r="EXQ501" s="192"/>
      <c r="EXR501" s="70"/>
      <c r="EXS501" s="192"/>
      <c r="EXT501" s="70"/>
      <c r="EXU501" s="192"/>
      <c r="EXV501" s="70"/>
      <c r="EXW501" s="192"/>
      <c r="EXX501" s="70"/>
      <c r="EXY501" s="192"/>
      <c r="EXZ501" s="70"/>
      <c r="EYA501" s="192"/>
      <c r="EYB501" s="70"/>
      <c r="EYC501" s="192"/>
      <c r="EYD501" s="70"/>
      <c r="EYE501" s="192"/>
      <c r="EYF501" s="70"/>
      <c r="EYG501" s="192"/>
      <c r="EYH501" s="70"/>
      <c r="EYI501" s="192"/>
      <c r="EYJ501" s="70"/>
      <c r="EYK501" s="192"/>
      <c r="EYL501" s="70"/>
      <c r="EYM501" s="192"/>
      <c r="EYN501" s="70"/>
      <c r="EYO501" s="192"/>
      <c r="EYP501" s="70"/>
      <c r="EYQ501" s="192"/>
      <c r="EYR501" s="70"/>
      <c r="EYS501" s="192"/>
      <c r="EYT501" s="70"/>
      <c r="EYU501" s="192"/>
      <c r="EYV501" s="70"/>
      <c r="EYW501" s="192"/>
      <c r="EYX501" s="70"/>
      <c r="EYY501" s="192"/>
      <c r="EYZ501" s="70"/>
      <c r="EZA501" s="192"/>
      <c r="EZB501" s="70"/>
      <c r="EZC501" s="192"/>
      <c r="EZD501" s="70"/>
      <c r="EZE501" s="192"/>
      <c r="EZF501" s="70"/>
      <c r="EZG501" s="192"/>
      <c r="EZH501" s="70"/>
      <c r="EZI501" s="192"/>
      <c r="EZJ501" s="70"/>
      <c r="EZK501" s="192"/>
      <c r="EZL501" s="70"/>
      <c r="EZM501" s="192"/>
      <c r="EZN501" s="70"/>
      <c r="EZO501" s="192"/>
      <c r="EZP501" s="70"/>
      <c r="EZQ501" s="192"/>
      <c r="EZR501" s="70"/>
      <c r="EZS501" s="192"/>
      <c r="EZT501" s="70"/>
      <c r="EZU501" s="192"/>
      <c r="EZV501" s="70"/>
      <c r="EZW501" s="192"/>
      <c r="EZX501" s="70"/>
      <c r="EZY501" s="192"/>
      <c r="EZZ501" s="70"/>
      <c r="FAA501" s="192"/>
      <c r="FAB501" s="70"/>
      <c r="FAC501" s="192"/>
      <c r="FAD501" s="70"/>
      <c r="FAE501" s="192"/>
      <c r="FAF501" s="70"/>
      <c r="FAG501" s="192"/>
      <c r="FAH501" s="70"/>
      <c r="FAI501" s="192"/>
      <c r="FAJ501" s="70"/>
      <c r="FAK501" s="192"/>
      <c r="FAL501" s="70"/>
      <c r="FAM501" s="192"/>
      <c r="FAN501" s="70"/>
      <c r="FAO501" s="192"/>
      <c r="FAP501" s="70"/>
      <c r="FAQ501" s="192"/>
      <c r="FAR501" s="70"/>
      <c r="FAS501" s="192"/>
      <c r="FAT501" s="70"/>
      <c r="FAU501" s="192"/>
      <c r="FAV501" s="70"/>
      <c r="FAW501" s="192"/>
      <c r="FAX501" s="70"/>
      <c r="FAY501" s="192"/>
      <c r="FAZ501" s="70"/>
      <c r="FBA501" s="192"/>
      <c r="FBB501" s="70"/>
      <c r="FBC501" s="192"/>
      <c r="FBD501" s="70"/>
      <c r="FBE501" s="192"/>
      <c r="FBF501" s="70"/>
      <c r="FBG501" s="192"/>
      <c r="FBH501" s="70"/>
      <c r="FBI501" s="192"/>
      <c r="FBJ501" s="70"/>
      <c r="FBK501" s="192"/>
      <c r="FBL501" s="70"/>
      <c r="FBM501" s="192"/>
      <c r="FBN501" s="70"/>
      <c r="FBO501" s="192"/>
      <c r="FBP501" s="70"/>
      <c r="FBQ501" s="192"/>
      <c r="FBR501" s="70"/>
      <c r="FBS501" s="192"/>
      <c r="FBT501" s="70"/>
      <c r="FBU501" s="192"/>
      <c r="FBV501" s="70"/>
      <c r="FBW501" s="192"/>
      <c r="FBX501" s="70"/>
      <c r="FBY501" s="192"/>
      <c r="FBZ501" s="70"/>
      <c r="FCA501" s="192"/>
      <c r="FCB501" s="70"/>
      <c r="FCC501" s="192"/>
      <c r="FCD501" s="70"/>
      <c r="FCE501" s="192"/>
      <c r="FCF501" s="70"/>
      <c r="FCG501" s="192"/>
      <c r="FCH501" s="70"/>
      <c r="FCI501" s="192"/>
      <c r="FCJ501" s="70"/>
      <c r="FCK501" s="192"/>
      <c r="FCL501" s="70"/>
      <c r="FCM501" s="192"/>
      <c r="FCN501" s="70"/>
      <c r="FCO501" s="192"/>
      <c r="FCP501" s="70"/>
      <c r="FCQ501" s="192"/>
      <c r="FCR501" s="70"/>
      <c r="FCS501" s="192"/>
      <c r="FCT501" s="70"/>
      <c r="FCU501" s="192"/>
      <c r="FCV501" s="70"/>
      <c r="FCW501" s="192"/>
      <c r="FCX501" s="70"/>
      <c r="FCY501" s="192"/>
      <c r="FCZ501" s="70"/>
      <c r="FDA501" s="192"/>
      <c r="FDB501" s="70"/>
      <c r="FDC501" s="192"/>
      <c r="FDD501" s="70"/>
      <c r="FDE501" s="192"/>
      <c r="FDF501" s="70"/>
      <c r="FDG501" s="192"/>
      <c r="FDH501" s="70"/>
      <c r="FDI501" s="192"/>
      <c r="FDJ501" s="70"/>
      <c r="FDK501" s="192"/>
      <c r="FDL501" s="70"/>
      <c r="FDM501" s="192"/>
      <c r="FDN501" s="70"/>
      <c r="FDO501" s="192"/>
      <c r="FDP501" s="70"/>
      <c r="FDQ501" s="192"/>
      <c r="FDR501" s="70"/>
      <c r="FDS501" s="192"/>
      <c r="FDT501" s="70"/>
      <c r="FDU501" s="192"/>
      <c r="FDV501" s="70"/>
      <c r="FDW501" s="192"/>
      <c r="FDX501" s="70"/>
      <c r="FDY501" s="192"/>
      <c r="FDZ501" s="70"/>
      <c r="FEA501" s="192"/>
      <c r="FEB501" s="70"/>
      <c r="FEC501" s="192"/>
      <c r="FED501" s="70"/>
      <c r="FEE501" s="192"/>
      <c r="FEF501" s="70"/>
      <c r="FEG501" s="192"/>
      <c r="FEH501" s="70"/>
      <c r="FEI501" s="192"/>
      <c r="FEJ501" s="70"/>
      <c r="FEK501" s="192"/>
      <c r="FEL501" s="70"/>
      <c r="FEM501" s="192"/>
      <c r="FEN501" s="70"/>
      <c r="FEO501" s="192"/>
      <c r="FEP501" s="70"/>
      <c r="FEQ501" s="192"/>
      <c r="FER501" s="70"/>
      <c r="FES501" s="192"/>
      <c r="FET501" s="70"/>
      <c r="FEU501" s="192"/>
      <c r="FEV501" s="70"/>
      <c r="FEW501" s="192"/>
      <c r="FEX501" s="70"/>
      <c r="FEY501" s="192"/>
      <c r="FEZ501" s="70"/>
      <c r="FFA501" s="192"/>
      <c r="FFB501" s="70"/>
      <c r="FFC501" s="192"/>
      <c r="FFD501" s="70"/>
      <c r="FFE501" s="192"/>
      <c r="FFF501" s="70"/>
      <c r="FFG501" s="192"/>
      <c r="FFH501" s="70"/>
      <c r="FFI501" s="192"/>
      <c r="FFJ501" s="70"/>
      <c r="FFK501" s="192"/>
      <c r="FFL501" s="70"/>
      <c r="FFM501" s="192"/>
      <c r="FFN501" s="70"/>
      <c r="FFO501" s="192"/>
      <c r="FFP501" s="70"/>
      <c r="FFQ501" s="192"/>
      <c r="FFR501" s="70"/>
      <c r="FFS501" s="192"/>
      <c r="FFT501" s="70"/>
      <c r="FFU501" s="192"/>
      <c r="FFV501" s="70"/>
      <c r="FFW501" s="192"/>
      <c r="FFX501" s="70"/>
      <c r="FFY501" s="192"/>
      <c r="FFZ501" s="70"/>
      <c r="FGA501" s="192"/>
      <c r="FGB501" s="70"/>
      <c r="FGC501" s="192"/>
      <c r="FGD501" s="70"/>
      <c r="FGE501" s="192"/>
      <c r="FGF501" s="70"/>
      <c r="FGG501" s="192"/>
      <c r="FGH501" s="70"/>
      <c r="FGI501" s="192"/>
      <c r="FGJ501" s="70"/>
      <c r="FGK501" s="192"/>
      <c r="FGL501" s="70"/>
      <c r="FGM501" s="192"/>
      <c r="FGN501" s="70"/>
      <c r="FGO501" s="192"/>
      <c r="FGP501" s="70"/>
      <c r="FGQ501" s="192"/>
      <c r="FGR501" s="70"/>
      <c r="FGS501" s="192"/>
      <c r="FGT501" s="70"/>
      <c r="FGU501" s="192"/>
      <c r="FGV501" s="70"/>
      <c r="FGW501" s="192"/>
      <c r="FGX501" s="70"/>
      <c r="FGY501" s="192"/>
      <c r="FGZ501" s="70"/>
      <c r="FHA501" s="192"/>
      <c r="FHB501" s="70"/>
      <c r="FHC501" s="192"/>
      <c r="FHD501" s="70"/>
      <c r="FHE501" s="192"/>
      <c r="FHF501" s="70"/>
      <c r="FHG501" s="192"/>
      <c r="FHH501" s="70"/>
      <c r="FHI501" s="192"/>
      <c r="FHJ501" s="70"/>
      <c r="FHK501" s="192"/>
      <c r="FHL501" s="70"/>
      <c r="FHM501" s="192"/>
      <c r="FHN501" s="70"/>
      <c r="FHO501" s="192"/>
      <c r="FHP501" s="70"/>
      <c r="FHQ501" s="192"/>
      <c r="FHR501" s="70"/>
      <c r="FHS501" s="192"/>
      <c r="FHT501" s="70"/>
      <c r="FHU501" s="192"/>
      <c r="FHV501" s="70"/>
      <c r="FHW501" s="192"/>
      <c r="FHX501" s="70"/>
      <c r="FHY501" s="192"/>
      <c r="FHZ501" s="70"/>
      <c r="FIA501" s="192"/>
      <c r="FIB501" s="70"/>
      <c r="FIC501" s="192"/>
      <c r="FID501" s="70"/>
      <c r="FIE501" s="192"/>
      <c r="FIF501" s="70"/>
      <c r="FIG501" s="192"/>
      <c r="FIH501" s="70"/>
      <c r="FII501" s="192"/>
      <c r="FIJ501" s="70"/>
      <c r="FIK501" s="192"/>
      <c r="FIL501" s="70"/>
      <c r="FIM501" s="192"/>
      <c r="FIN501" s="70"/>
      <c r="FIO501" s="192"/>
      <c r="FIP501" s="70"/>
      <c r="FIQ501" s="192"/>
      <c r="FIR501" s="70"/>
      <c r="FIS501" s="192"/>
      <c r="FIT501" s="70"/>
      <c r="FIU501" s="192"/>
      <c r="FIV501" s="70"/>
      <c r="FIW501" s="192"/>
      <c r="FIX501" s="70"/>
      <c r="FIY501" s="192"/>
      <c r="FIZ501" s="70"/>
      <c r="FJA501" s="192"/>
      <c r="FJB501" s="70"/>
      <c r="FJC501" s="192"/>
      <c r="FJD501" s="70"/>
      <c r="FJE501" s="192"/>
      <c r="FJF501" s="70"/>
      <c r="FJG501" s="192"/>
      <c r="FJH501" s="70"/>
      <c r="FJI501" s="192"/>
      <c r="FJJ501" s="70"/>
      <c r="FJK501" s="192"/>
      <c r="FJL501" s="70"/>
      <c r="FJM501" s="192"/>
      <c r="FJN501" s="70"/>
      <c r="FJO501" s="192"/>
      <c r="FJP501" s="70"/>
      <c r="FJQ501" s="192"/>
      <c r="FJR501" s="70"/>
      <c r="FJS501" s="192"/>
      <c r="FJT501" s="70"/>
      <c r="FJU501" s="192"/>
      <c r="FJV501" s="70"/>
      <c r="FJW501" s="192"/>
      <c r="FJX501" s="70"/>
      <c r="FJY501" s="192"/>
      <c r="FJZ501" s="70"/>
      <c r="FKA501" s="192"/>
      <c r="FKB501" s="70"/>
      <c r="FKC501" s="192"/>
      <c r="FKD501" s="70"/>
      <c r="FKE501" s="192"/>
      <c r="FKF501" s="70"/>
      <c r="FKG501" s="192"/>
      <c r="FKH501" s="70"/>
      <c r="FKI501" s="192"/>
      <c r="FKJ501" s="70"/>
      <c r="FKK501" s="192"/>
      <c r="FKL501" s="70"/>
      <c r="FKM501" s="192"/>
      <c r="FKN501" s="70"/>
      <c r="FKO501" s="192"/>
      <c r="FKP501" s="70"/>
      <c r="FKQ501" s="192"/>
      <c r="FKR501" s="70"/>
      <c r="FKS501" s="192"/>
      <c r="FKT501" s="70"/>
      <c r="FKU501" s="192"/>
      <c r="FKV501" s="70"/>
      <c r="FKW501" s="192"/>
      <c r="FKX501" s="70"/>
      <c r="FKY501" s="192"/>
      <c r="FKZ501" s="70"/>
      <c r="FLA501" s="192"/>
      <c r="FLB501" s="70"/>
      <c r="FLC501" s="192"/>
      <c r="FLD501" s="70"/>
      <c r="FLE501" s="192"/>
      <c r="FLF501" s="70"/>
      <c r="FLG501" s="192"/>
      <c r="FLH501" s="70"/>
      <c r="FLI501" s="192"/>
      <c r="FLJ501" s="70"/>
      <c r="FLK501" s="192"/>
      <c r="FLL501" s="70"/>
      <c r="FLM501" s="192"/>
      <c r="FLN501" s="70"/>
      <c r="FLO501" s="192"/>
      <c r="FLP501" s="70"/>
      <c r="FLQ501" s="192"/>
      <c r="FLR501" s="70"/>
      <c r="FLS501" s="192"/>
      <c r="FLT501" s="70"/>
      <c r="FLU501" s="192"/>
      <c r="FLV501" s="70"/>
      <c r="FLW501" s="192"/>
      <c r="FLX501" s="70"/>
      <c r="FLY501" s="192"/>
      <c r="FLZ501" s="70"/>
      <c r="FMA501" s="192"/>
      <c r="FMB501" s="70"/>
      <c r="FMC501" s="192"/>
      <c r="FMD501" s="70"/>
      <c r="FME501" s="192"/>
      <c r="FMF501" s="70"/>
      <c r="FMG501" s="192"/>
      <c r="FMH501" s="70"/>
      <c r="FMI501" s="192"/>
      <c r="FMJ501" s="70"/>
      <c r="FMK501" s="192"/>
      <c r="FML501" s="70"/>
      <c r="FMM501" s="192"/>
      <c r="FMN501" s="70"/>
      <c r="FMO501" s="192"/>
      <c r="FMP501" s="70"/>
      <c r="FMQ501" s="192"/>
      <c r="FMR501" s="70"/>
      <c r="FMS501" s="192"/>
      <c r="FMT501" s="70"/>
      <c r="FMU501" s="192"/>
      <c r="FMV501" s="70"/>
      <c r="FMW501" s="192"/>
      <c r="FMX501" s="70"/>
      <c r="FMY501" s="192"/>
      <c r="FMZ501" s="70"/>
      <c r="FNA501" s="192"/>
      <c r="FNB501" s="70"/>
      <c r="FNC501" s="192"/>
      <c r="FND501" s="70"/>
      <c r="FNE501" s="192"/>
      <c r="FNF501" s="70"/>
      <c r="FNG501" s="192"/>
      <c r="FNH501" s="70"/>
      <c r="FNI501" s="192"/>
      <c r="FNJ501" s="70"/>
      <c r="FNK501" s="192"/>
      <c r="FNL501" s="70"/>
      <c r="FNM501" s="192"/>
      <c r="FNN501" s="70"/>
      <c r="FNO501" s="192"/>
      <c r="FNP501" s="70"/>
      <c r="FNQ501" s="192"/>
      <c r="FNR501" s="70"/>
      <c r="FNS501" s="192"/>
      <c r="FNT501" s="70"/>
      <c r="FNU501" s="192"/>
      <c r="FNV501" s="70"/>
      <c r="FNW501" s="192"/>
      <c r="FNX501" s="70"/>
      <c r="FNY501" s="192"/>
      <c r="FNZ501" s="70"/>
      <c r="FOA501" s="192"/>
      <c r="FOB501" s="70"/>
      <c r="FOC501" s="192"/>
      <c r="FOD501" s="70"/>
      <c r="FOE501" s="192"/>
      <c r="FOF501" s="70"/>
      <c r="FOG501" s="192"/>
      <c r="FOH501" s="70"/>
      <c r="FOI501" s="192"/>
      <c r="FOJ501" s="70"/>
      <c r="FOK501" s="192"/>
      <c r="FOL501" s="70"/>
      <c r="FOM501" s="192"/>
      <c r="FON501" s="70"/>
      <c r="FOO501" s="192"/>
      <c r="FOP501" s="70"/>
      <c r="FOQ501" s="192"/>
      <c r="FOR501" s="70"/>
      <c r="FOS501" s="192"/>
      <c r="FOT501" s="70"/>
      <c r="FOU501" s="192"/>
      <c r="FOV501" s="70"/>
      <c r="FOW501" s="192"/>
      <c r="FOX501" s="70"/>
      <c r="FOY501" s="192"/>
      <c r="FOZ501" s="70"/>
      <c r="FPA501" s="192"/>
      <c r="FPB501" s="70"/>
      <c r="FPC501" s="192"/>
      <c r="FPD501" s="70"/>
      <c r="FPE501" s="192"/>
      <c r="FPF501" s="70"/>
      <c r="FPG501" s="192"/>
      <c r="FPH501" s="70"/>
      <c r="FPI501" s="192"/>
      <c r="FPJ501" s="70"/>
      <c r="FPK501" s="192"/>
      <c r="FPL501" s="70"/>
      <c r="FPM501" s="192"/>
      <c r="FPN501" s="70"/>
      <c r="FPO501" s="192"/>
      <c r="FPP501" s="70"/>
      <c r="FPQ501" s="192"/>
      <c r="FPR501" s="70"/>
      <c r="FPS501" s="192"/>
      <c r="FPT501" s="70"/>
      <c r="FPU501" s="192"/>
      <c r="FPV501" s="70"/>
      <c r="FPW501" s="192"/>
      <c r="FPX501" s="70"/>
      <c r="FPY501" s="192"/>
      <c r="FPZ501" s="70"/>
      <c r="FQA501" s="192"/>
      <c r="FQB501" s="70"/>
      <c r="FQC501" s="192"/>
      <c r="FQD501" s="70"/>
      <c r="FQE501" s="192"/>
      <c r="FQF501" s="70"/>
      <c r="FQG501" s="192"/>
      <c r="FQH501" s="70"/>
      <c r="FQI501" s="192"/>
      <c r="FQJ501" s="70"/>
      <c r="FQK501" s="192"/>
      <c r="FQL501" s="70"/>
      <c r="FQM501" s="192"/>
      <c r="FQN501" s="70"/>
      <c r="FQO501" s="192"/>
      <c r="FQP501" s="70"/>
      <c r="FQQ501" s="192"/>
      <c r="FQR501" s="70"/>
      <c r="FQS501" s="192"/>
      <c r="FQT501" s="70"/>
      <c r="FQU501" s="192"/>
      <c r="FQV501" s="70"/>
      <c r="FQW501" s="192"/>
      <c r="FQX501" s="70"/>
      <c r="FQY501" s="192"/>
      <c r="FQZ501" s="70"/>
      <c r="FRA501" s="192"/>
      <c r="FRB501" s="70"/>
      <c r="FRC501" s="192"/>
      <c r="FRD501" s="70"/>
      <c r="FRE501" s="192"/>
      <c r="FRF501" s="70"/>
      <c r="FRG501" s="192"/>
      <c r="FRH501" s="70"/>
      <c r="FRI501" s="192"/>
      <c r="FRJ501" s="70"/>
      <c r="FRK501" s="192"/>
      <c r="FRL501" s="70"/>
      <c r="FRM501" s="192"/>
      <c r="FRN501" s="70"/>
      <c r="FRO501" s="192"/>
      <c r="FRP501" s="70"/>
      <c r="FRQ501" s="192"/>
      <c r="FRR501" s="70"/>
      <c r="FRS501" s="192"/>
      <c r="FRT501" s="70"/>
      <c r="FRU501" s="192"/>
      <c r="FRV501" s="70"/>
      <c r="FRW501" s="192"/>
      <c r="FRX501" s="70"/>
      <c r="FRY501" s="192"/>
      <c r="FRZ501" s="70"/>
      <c r="FSA501" s="192"/>
      <c r="FSB501" s="70"/>
      <c r="FSC501" s="192"/>
      <c r="FSD501" s="70"/>
      <c r="FSE501" s="192"/>
      <c r="FSF501" s="70"/>
      <c r="FSG501" s="192"/>
      <c r="FSH501" s="70"/>
      <c r="FSI501" s="192"/>
      <c r="FSJ501" s="70"/>
      <c r="FSK501" s="192"/>
      <c r="FSL501" s="70"/>
      <c r="FSM501" s="192"/>
      <c r="FSN501" s="70"/>
      <c r="FSO501" s="192"/>
      <c r="FSP501" s="70"/>
      <c r="FSQ501" s="192"/>
      <c r="FSR501" s="70"/>
      <c r="FSS501" s="192"/>
      <c r="FST501" s="70"/>
      <c r="FSU501" s="192"/>
      <c r="FSV501" s="70"/>
      <c r="FSW501" s="192"/>
      <c r="FSX501" s="70"/>
      <c r="FSY501" s="192"/>
      <c r="FSZ501" s="70"/>
      <c r="FTA501" s="192"/>
      <c r="FTB501" s="70"/>
      <c r="FTC501" s="192"/>
      <c r="FTD501" s="70"/>
      <c r="FTE501" s="192"/>
      <c r="FTF501" s="70"/>
      <c r="FTG501" s="192"/>
      <c r="FTH501" s="70"/>
      <c r="FTI501" s="192"/>
      <c r="FTJ501" s="70"/>
      <c r="FTK501" s="192"/>
      <c r="FTL501" s="70"/>
      <c r="FTM501" s="192"/>
      <c r="FTN501" s="70"/>
      <c r="FTO501" s="192"/>
      <c r="FTP501" s="70"/>
      <c r="FTQ501" s="192"/>
      <c r="FTR501" s="70"/>
      <c r="FTS501" s="192"/>
      <c r="FTT501" s="70"/>
      <c r="FTU501" s="192"/>
      <c r="FTV501" s="70"/>
      <c r="FTW501" s="192"/>
      <c r="FTX501" s="70"/>
      <c r="FTY501" s="192"/>
      <c r="FTZ501" s="70"/>
      <c r="FUA501" s="192"/>
      <c r="FUB501" s="70"/>
      <c r="FUC501" s="192"/>
      <c r="FUD501" s="70"/>
      <c r="FUE501" s="192"/>
      <c r="FUF501" s="70"/>
      <c r="FUG501" s="192"/>
      <c r="FUH501" s="70"/>
      <c r="FUI501" s="192"/>
      <c r="FUJ501" s="70"/>
      <c r="FUK501" s="192"/>
      <c r="FUL501" s="70"/>
      <c r="FUM501" s="192"/>
      <c r="FUN501" s="70"/>
      <c r="FUO501" s="192"/>
      <c r="FUP501" s="70"/>
      <c r="FUQ501" s="192"/>
      <c r="FUR501" s="70"/>
      <c r="FUS501" s="192"/>
      <c r="FUT501" s="70"/>
      <c r="FUU501" s="192"/>
      <c r="FUV501" s="70"/>
      <c r="FUW501" s="192"/>
      <c r="FUX501" s="70"/>
      <c r="FUY501" s="192"/>
      <c r="FUZ501" s="70"/>
      <c r="FVA501" s="192"/>
      <c r="FVB501" s="70"/>
      <c r="FVC501" s="192"/>
      <c r="FVD501" s="70"/>
      <c r="FVE501" s="192"/>
      <c r="FVF501" s="70"/>
      <c r="FVG501" s="192"/>
      <c r="FVH501" s="70"/>
      <c r="FVI501" s="192"/>
      <c r="FVJ501" s="70"/>
      <c r="FVK501" s="192"/>
      <c r="FVL501" s="70"/>
      <c r="FVM501" s="192"/>
      <c r="FVN501" s="70"/>
      <c r="FVO501" s="192"/>
      <c r="FVP501" s="70"/>
      <c r="FVQ501" s="192"/>
      <c r="FVR501" s="70"/>
      <c r="FVS501" s="192"/>
      <c r="FVT501" s="70"/>
      <c r="FVU501" s="192"/>
      <c r="FVV501" s="70"/>
      <c r="FVW501" s="192"/>
      <c r="FVX501" s="70"/>
      <c r="FVY501" s="192"/>
      <c r="FVZ501" s="70"/>
      <c r="FWA501" s="192"/>
      <c r="FWB501" s="70"/>
      <c r="FWC501" s="192"/>
      <c r="FWD501" s="70"/>
      <c r="FWE501" s="192"/>
      <c r="FWF501" s="70"/>
      <c r="FWG501" s="192"/>
      <c r="FWH501" s="70"/>
      <c r="FWI501" s="192"/>
      <c r="FWJ501" s="70"/>
      <c r="FWK501" s="192"/>
      <c r="FWL501" s="70"/>
      <c r="FWM501" s="192"/>
      <c r="FWN501" s="70"/>
      <c r="FWO501" s="192"/>
      <c r="FWP501" s="70"/>
      <c r="FWQ501" s="192"/>
      <c r="FWR501" s="70"/>
      <c r="FWS501" s="192"/>
      <c r="FWT501" s="70"/>
      <c r="FWU501" s="192"/>
      <c r="FWV501" s="70"/>
      <c r="FWW501" s="192"/>
      <c r="FWX501" s="70"/>
      <c r="FWY501" s="192"/>
      <c r="FWZ501" s="70"/>
      <c r="FXA501" s="192"/>
      <c r="FXB501" s="70"/>
      <c r="FXC501" s="192"/>
      <c r="FXD501" s="70"/>
      <c r="FXE501" s="192"/>
      <c r="FXF501" s="70"/>
      <c r="FXG501" s="192"/>
      <c r="FXH501" s="70"/>
      <c r="FXI501" s="192"/>
      <c r="FXJ501" s="70"/>
      <c r="FXK501" s="192"/>
      <c r="FXL501" s="70"/>
      <c r="FXM501" s="192"/>
      <c r="FXN501" s="70"/>
      <c r="FXO501" s="192"/>
      <c r="FXP501" s="70"/>
      <c r="FXQ501" s="192"/>
      <c r="FXR501" s="70"/>
      <c r="FXS501" s="192"/>
      <c r="FXT501" s="70"/>
      <c r="FXU501" s="192"/>
      <c r="FXV501" s="70"/>
      <c r="FXW501" s="192"/>
      <c r="FXX501" s="70"/>
      <c r="FXY501" s="192"/>
      <c r="FXZ501" s="70"/>
      <c r="FYA501" s="192"/>
      <c r="FYB501" s="70"/>
      <c r="FYC501" s="192"/>
      <c r="FYD501" s="70"/>
      <c r="FYE501" s="192"/>
      <c r="FYF501" s="70"/>
      <c r="FYG501" s="192"/>
      <c r="FYH501" s="70"/>
      <c r="FYI501" s="192"/>
      <c r="FYJ501" s="70"/>
      <c r="FYK501" s="192"/>
      <c r="FYL501" s="70"/>
      <c r="FYM501" s="192"/>
      <c r="FYN501" s="70"/>
      <c r="FYO501" s="192"/>
      <c r="FYP501" s="70"/>
      <c r="FYQ501" s="192"/>
      <c r="FYR501" s="70"/>
      <c r="FYS501" s="192"/>
      <c r="FYT501" s="70"/>
      <c r="FYU501" s="192"/>
      <c r="FYV501" s="70"/>
      <c r="FYW501" s="192"/>
      <c r="FYX501" s="70"/>
      <c r="FYY501" s="192"/>
      <c r="FYZ501" s="70"/>
      <c r="FZA501" s="192"/>
      <c r="FZB501" s="70"/>
      <c r="FZC501" s="192"/>
      <c r="FZD501" s="70"/>
      <c r="FZE501" s="192"/>
      <c r="FZF501" s="70"/>
      <c r="FZG501" s="192"/>
      <c r="FZH501" s="70"/>
      <c r="FZI501" s="192"/>
      <c r="FZJ501" s="70"/>
      <c r="FZK501" s="192"/>
      <c r="FZL501" s="70"/>
      <c r="FZM501" s="192"/>
      <c r="FZN501" s="70"/>
      <c r="FZO501" s="192"/>
      <c r="FZP501" s="70"/>
      <c r="FZQ501" s="192"/>
      <c r="FZR501" s="70"/>
      <c r="FZS501" s="192"/>
      <c r="FZT501" s="70"/>
      <c r="FZU501" s="192"/>
      <c r="FZV501" s="70"/>
      <c r="FZW501" s="192"/>
      <c r="FZX501" s="70"/>
      <c r="FZY501" s="192"/>
      <c r="FZZ501" s="70"/>
      <c r="GAA501" s="192"/>
      <c r="GAB501" s="70"/>
      <c r="GAC501" s="192"/>
      <c r="GAD501" s="70"/>
      <c r="GAE501" s="192"/>
      <c r="GAF501" s="70"/>
      <c r="GAG501" s="192"/>
      <c r="GAH501" s="70"/>
      <c r="GAI501" s="192"/>
      <c r="GAJ501" s="70"/>
      <c r="GAK501" s="192"/>
      <c r="GAL501" s="70"/>
      <c r="GAM501" s="192"/>
      <c r="GAN501" s="70"/>
      <c r="GAO501" s="192"/>
      <c r="GAP501" s="70"/>
      <c r="GAQ501" s="192"/>
      <c r="GAR501" s="70"/>
      <c r="GAS501" s="192"/>
      <c r="GAT501" s="70"/>
      <c r="GAU501" s="192"/>
      <c r="GAV501" s="70"/>
      <c r="GAW501" s="192"/>
      <c r="GAX501" s="70"/>
      <c r="GAY501" s="192"/>
      <c r="GAZ501" s="70"/>
      <c r="GBA501" s="192"/>
      <c r="GBB501" s="70"/>
      <c r="GBC501" s="192"/>
      <c r="GBD501" s="70"/>
      <c r="GBE501" s="192"/>
      <c r="GBF501" s="70"/>
      <c r="GBG501" s="192"/>
      <c r="GBH501" s="70"/>
      <c r="GBI501" s="192"/>
      <c r="GBJ501" s="70"/>
      <c r="GBK501" s="192"/>
      <c r="GBL501" s="70"/>
      <c r="GBM501" s="192"/>
      <c r="GBN501" s="70"/>
      <c r="GBO501" s="192"/>
      <c r="GBP501" s="70"/>
      <c r="GBQ501" s="192"/>
      <c r="GBR501" s="70"/>
      <c r="GBS501" s="192"/>
      <c r="GBT501" s="70"/>
      <c r="GBU501" s="192"/>
      <c r="GBV501" s="70"/>
      <c r="GBW501" s="192"/>
      <c r="GBX501" s="70"/>
      <c r="GBY501" s="192"/>
      <c r="GBZ501" s="70"/>
      <c r="GCA501" s="192"/>
      <c r="GCB501" s="70"/>
      <c r="GCC501" s="192"/>
      <c r="GCD501" s="70"/>
      <c r="GCE501" s="192"/>
      <c r="GCF501" s="70"/>
      <c r="GCG501" s="192"/>
      <c r="GCH501" s="70"/>
      <c r="GCI501" s="192"/>
      <c r="GCJ501" s="70"/>
      <c r="GCK501" s="192"/>
      <c r="GCL501" s="70"/>
      <c r="GCM501" s="192"/>
      <c r="GCN501" s="70"/>
      <c r="GCO501" s="192"/>
      <c r="GCP501" s="70"/>
      <c r="GCQ501" s="192"/>
      <c r="GCR501" s="70"/>
      <c r="GCS501" s="192"/>
      <c r="GCT501" s="70"/>
      <c r="GCU501" s="192"/>
      <c r="GCV501" s="70"/>
      <c r="GCW501" s="192"/>
      <c r="GCX501" s="70"/>
      <c r="GCY501" s="192"/>
      <c r="GCZ501" s="70"/>
      <c r="GDA501" s="192"/>
      <c r="GDB501" s="70"/>
      <c r="GDC501" s="192"/>
      <c r="GDD501" s="70"/>
      <c r="GDE501" s="192"/>
      <c r="GDF501" s="70"/>
      <c r="GDG501" s="192"/>
      <c r="GDH501" s="70"/>
      <c r="GDI501" s="192"/>
      <c r="GDJ501" s="70"/>
      <c r="GDK501" s="192"/>
      <c r="GDL501" s="70"/>
      <c r="GDM501" s="192"/>
      <c r="GDN501" s="70"/>
      <c r="GDO501" s="192"/>
      <c r="GDP501" s="70"/>
      <c r="GDQ501" s="192"/>
      <c r="GDR501" s="70"/>
      <c r="GDS501" s="192"/>
      <c r="GDT501" s="70"/>
      <c r="GDU501" s="192"/>
      <c r="GDV501" s="70"/>
      <c r="GDW501" s="192"/>
      <c r="GDX501" s="70"/>
      <c r="GDY501" s="192"/>
      <c r="GDZ501" s="70"/>
      <c r="GEA501" s="192"/>
      <c r="GEB501" s="70"/>
      <c r="GEC501" s="192"/>
      <c r="GED501" s="70"/>
      <c r="GEE501" s="192"/>
      <c r="GEF501" s="70"/>
      <c r="GEG501" s="192"/>
      <c r="GEH501" s="70"/>
      <c r="GEI501" s="192"/>
      <c r="GEJ501" s="70"/>
      <c r="GEK501" s="192"/>
      <c r="GEL501" s="70"/>
      <c r="GEM501" s="192"/>
      <c r="GEN501" s="70"/>
      <c r="GEO501" s="192"/>
      <c r="GEP501" s="70"/>
      <c r="GEQ501" s="192"/>
      <c r="GER501" s="70"/>
      <c r="GES501" s="192"/>
      <c r="GET501" s="70"/>
      <c r="GEU501" s="192"/>
      <c r="GEV501" s="70"/>
      <c r="GEW501" s="192"/>
      <c r="GEX501" s="70"/>
      <c r="GEY501" s="192"/>
      <c r="GEZ501" s="70"/>
      <c r="GFA501" s="192"/>
      <c r="GFB501" s="70"/>
      <c r="GFC501" s="192"/>
      <c r="GFD501" s="70"/>
      <c r="GFE501" s="192"/>
      <c r="GFF501" s="70"/>
      <c r="GFG501" s="192"/>
      <c r="GFH501" s="70"/>
      <c r="GFI501" s="192"/>
      <c r="GFJ501" s="70"/>
      <c r="GFK501" s="192"/>
      <c r="GFL501" s="70"/>
      <c r="GFM501" s="192"/>
      <c r="GFN501" s="70"/>
      <c r="GFO501" s="192"/>
      <c r="GFP501" s="70"/>
      <c r="GFQ501" s="192"/>
      <c r="GFR501" s="70"/>
      <c r="GFS501" s="192"/>
      <c r="GFT501" s="70"/>
      <c r="GFU501" s="192"/>
      <c r="GFV501" s="70"/>
      <c r="GFW501" s="192"/>
      <c r="GFX501" s="70"/>
      <c r="GFY501" s="192"/>
      <c r="GFZ501" s="70"/>
      <c r="GGA501" s="192"/>
      <c r="GGB501" s="70"/>
      <c r="GGC501" s="192"/>
      <c r="GGD501" s="70"/>
      <c r="GGE501" s="192"/>
      <c r="GGF501" s="70"/>
      <c r="GGG501" s="192"/>
      <c r="GGH501" s="70"/>
      <c r="GGI501" s="192"/>
      <c r="GGJ501" s="70"/>
      <c r="GGK501" s="192"/>
      <c r="GGL501" s="70"/>
      <c r="GGM501" s="192"/>
      <c r="GGN501" s="70"/>
      <c r="GGO501" s="192"/>
      <c r="GGP501" s="70"/>
      <c r="GGQ501" s="192"/>
      <c r="GGR501" s="70"/>
      <c r="GGS501" s="192"/>
      <c r="GGT501" s="70"/>
      <c r="GGU501" s="192"/>
      <c r="GGV501" s="70"/>
      <c r="GGW501" s="192"/>
      <c r="GGX501" s="70"/>
      <c r="GGY501" s="192"/>
      <c r="GGZ501" s="70"/>
      <c r="GHA501" s="192"/>
      <c r="GHB501" s="70"/>
      <c r="GHC501" s="192"/>
      <c r="GHD501" s="70"/>
      <c r="GHE501" s="192"/>
      <c r="GHF501" s="70"/>
      <c r="GHG501" s="192"/>
      <c r="GHH501" s="70"/>
      <c r="GHI501" s="192"/>
      <c r="GHJ501" s="70"/>
      <c r="GHK501" s="192"/>
      <c r="GHL501" s="70"/>
      <c r="GHM501" s="192"/>
      <c r="GHN501" s="70"/>
      <c r="GHO501" s="192"/>
      <c r="GHP501" s="70"/>
      <c r="GHQ501" s="192"/>
      <c r="GHR501" s="70"/>
      <c r="GHS501" s="192"/>
      <c r="GHT501" s="70"/>
      <c r="GHU501" s="192"/>
      <c r="GHV501" s="70"/>
      <c r="GHW501" s="192"/>
      <c r="GHX501" s="70"/>
      <c r="GHY501" s="192"/>
      <c r="GHZ501" s="70"/>
      <c r="GIA501" s="192"/>
      <c r="GIB501" s="70"/>
      <c r="GIC501" s="192"/>
      <c r="GID501" s="70"/>
      <c r="GIE501" s="192"/>
      <c r="GIF501" s="70"/>
      <c r="GIG501" s="192"/>
      <c r="GIH501" s="70"/>
      <c r="GII501" s="192"/>
      <c r="GIJ501" s="70"/>
      <c r="GIK501" s="192"/>
      <c r="GIL501" s="70"/>
      <c r="GIM501" s="192"/>
      <c r="GIN501" s="70"/>
      <c r="GIO501" s="192"/>
      <c r="GIP501" s="70"/>
      <c r="GIQ501" s="192"/>
      <c r="GIR501" s="70"/>
      <c r="GIS501" s="192"/>
      <c r="GIT501" s="70"/>
      <c r="GIU501" s="192"/>
      <c r="GIV501" s="70"/>
      <c r="GIW501" s="192"/>
      <c r="GIX501" s="70"/>
      <c r="GIY501" s="192"/>
      <c r="GIZ501" s="70"/>
      <c r="GJA501" s="192"/>
      <c r="GJB501" s="70"/>
      <c r="GJC501" s="192"/>
      <c r="GJD501" s="70"/>
      <c r="GJE501" s="192"/>
      <c r="GJF501" s="70"/>
      <c r="GJG501" s="192"/>
      <c r="GJH501" s="70"/>
      <c r="GJI501" s="192"/>
      <c r="GJJ501" s="70"/>
      <c r="GJK501" s="192"/>
      <c r="GJL501" s="70"/>
      <c r="GJM501" s="192"/>
      <c r="GJN501" s="70"/>
      <c r="GJO501" s="192"/>
      <c r="GJP501" s="70"/>
      <c r="GJQ501" s="192"/>
      <c r="GJR501" s="70"/>
      <c r="GJS501" s="192"/>
      <c r="GJT501" s="70"/>
      <c r="GJU501" s="192"/>
      <c r="GJV501" s="70"/>
      <c r="GJW501" s="192"/>
      <c r="GJX501" s="70"/>
      <c r="GJY501" s="192"/>
      <c r="GJZ501" s="70"/>
      <c r="GKA501" s="192"/>
      <c r="GKB501" s="70"/>
      <c r="GKC501" s="192"/>
      <c r="GKD501" s="70"/>
      <c r="GKE501" s="192"/>
      <c r="GKF501" s="70"/>
      <c r="GKG501" s="192"/>
      <c r="GKH501" s="70"/>
      <c r="GKI501" s="192"/>
      <c r="GKJ501" s="70"/>
      <c r="GKK501" s="192"/>
      <c r="GKL501" s="70"/>
      <c r="GKM501" s="192"/>
      <c r="GKN501" s="70"/>
      <c r="GKO501" s="192"/>
      <c r="GKP501" s="70"/>
      <c r="GKQ501" s="192"/>
      <c r="GKR501" s="70"/>
      <c r="GKS501" s="192"/>
      <c r="GKT501" s="70"/>
      <c r="GKU501" s="192"/>
      <c r="GKV501" s="70"/>
      <c r="GKW501" s="192"/>
      <c r="GKX501" s="70"/>
      <c r="GKY501" s="192"/>
      <c r="GKZ501" s="70"/>
      <c r="GLA501" s="192"/>
      <c r="GLB501" s="70"/>
      <c r="GLC501" s="192"/>
      <c r="GLD501" s="70"/>
      <c r="GLE501" s="192"/>
      <c r="GLF501" s="70"/>
      <c r="GLG501" s="192"/>
      <c r="GLH501" s="70"/>
      <c r="GLI501" s="192"/>
      <c r="GLJ501" s="70"/>
      <c r="GLK501" s="192"/>
      <c r="GLL501" s="70"/>
      <c r="GLM501" s="192"/>
      <c r="GLN501" s="70"/>
      <c r="GLO501" s="192"/>
      <c r="GLP501" s="70"/>
      <c r="GLQ501" s="192"/>
      <c r="GLR501" s="70"/>
      <c r="GLS501" s="192"/>
      <c r="GLT501" s="70"/>
      <c r="GLU501" s="192"/>
      <c r="GLV501" s="70"/>
      <c r="GLW501" s="192"/>
      <c r="GLX501" s="70"/>
      <c r="GLY501" s="192"/>
      <c r="GLZ501" s="70"/>
      <c r="GMA501" s="192"/>
      <c r="GMB501" s="70"/>
      <c r="GMC501" s="192"/>
      <c r="GMD501" s="70"/>
      <c r="GME501" s="192"/>
      <c r="GMF501" s="70"/>
      <c r="GMG501" s="192"/>
      <c r="GMH501" s="70"/>
      <c r="GMI501" s="192"/>
      <c r="GMJ501" s="70"/>
      <c r="GMK501" s="192"/>
      <c r="GML501" s="70"/>
      <c r="GMM501" s="192"/>
      <c r="GMN501" s="70"/>
      <c r="GMO501" s="192"/>
      <c r="GMP501" s="70"/>
      <c r="GMQ501" s="192"/>
      <c r="GMR501" s="70"/>
      <c r="GMS501" s="192"/>
      <c r="GMT501" s="70"/>
      <c r="GMU501" s="192"/>
      <c r="GMV501" s="70"/>
      <c r="GMW501" s="192"/>
      <c r="GMX501" s="70"/>
      <c r="GMY501" s="192"/>
      <c r="GMZ501" s="70"/>
      <c r="GNA501" s="192"/>
      <c r="GNB501" s="70"/>
      <c r="GNC501" s="192"/>
      <c r="GND501" s="70"/>
      <c r="GNE501" s="192"/>
      <c r="GNF501" s="70"/>
      <c r="GNG501" s="192"/>
      <c r="GNH501" s="70"/>
      <c r="GNI501" s="192"/>
      <c r="GNJ501" s="70"/>
      <c r="GNK501" s="192"/>
      <c r="GNL501" s="70"/>
      <c r="GNM501" s="192"/>
      <c r="GNN501" s="70"/>
      <c r="GNO501" s="192"/>
      <c r="GNP501" s="70"/>
      <c r="GNQ501" s="192"/>
      <c r="GNR501" s="70"/>
      <c r="GNS501" s="192"/>
      <c r="GNT501" s="70"/>
      <c r="GNU501" s="192"/>
      <c r="GNV501" s="70"/>
      <c r="GNW501" s="192"/>
      <c r="GNX501" s="70"/>
      <c r="GNY501" s="192"/>
      <c r="GNZ501" s="70"/>
      <c r="GOA501" s="192"/>
      <c r="GOB501" s="70"/>
      <c r="GOC501" s="192"/>
      <c r="GOD501" s="70"/>
      <c r="GOE501" s="192"/>
      <c r="GOF501" s="70"/>
      <c r="GOG501" s="192"/>
      <c r="GOH501" s="70"/>
      <c r="GOI501" s="192"/>
      <c r="GOJ501" s="70"/>
      <c r="GOK501" s="192"/>
      <c r="GOL501" s="70"/>
      <c r="GOM501" s="192"/>
      <c r="GON501" s="70"/>
      <c r="GOO501" s="192"/>
      <c r="GOP501" s="70"/>
      <c r="GOQ501" s="192"/>
      <c r="GOR501" s="70"/>
      <c r="GOS501" s="192"/>
      <c r="GOT501" s="70"/>
      <c r="GOU501" s="192"/>
      <c r="GOV501" s="70"/>
      <c r="GOW501" s="192"/>
      <c r="GOX501" s="70"/>
      <c r="GOY501" s="192"/>
      <c r="GOZ501" s="70"/>
      <c r="GPA501" s="192"/>
      <c r="GPB501" s="70"/>
      <c r="GPC501" s="192"/>
      <c r="GPD501" s="70"/>
      <c r="GPE501" s="192"/>
      <c r="GPF501" s="70"/>
      <c r="GPG501" s="192"/>
      <c r="GPH501" s="70"/>
      <c r="GPI501" s="192"/>
      <c r="GPJ501" s="70"/>
      <c r="GPK501" s="192"/>
      <c r="GPL501" s="70"/>
      <c r="GPM501" s="192"/>
      <c r="GPN501" s="70"/>
      <c r="GPO501" s="192"/>
      <c r="GPP501" s="70"/>
      <c r="GPQ501" s="192"/>
      <c r="GPR501" s="70"/>
      <c r="GPS501" s="192"/>
      <c r="GPT501" s="70"/>
      <c r="GPU501" s="192"/>
      <c r="GPV501" s="70"/>
      <c r="GPW501" s="192"/>
      <c r="GPX501" s="70"/>
      <c r="GPY501" s="192"/>
      <c r="GPZ501" s="70"/>
      <c r="GQA501" s="192"/>
      <c r="GQB501" s="70"/>
      <c r="GQC501" s="192"/>
      <c r="GQD501" s="70"/>
      <c r="GQE501" s="192"/>
      <c r="GQF501" s="70"/>
      <c r="GQG501" s="192"/>
      <c r="GQH501" s="70"/>
      <c r="GQI501" s="192"/>
      <c r="GQJ501" s="70"/>
      <c r="GQK501" s="192"/>
      <c r="GQL501" s="70"/>
      <c r="GQM501" s="192"/>
      <c r="GQN501" s="70"/>
      <c r="GQO501" s="192"/>
      <c r="GQP501" s="70"/>
      <c r="GQQ501" s="192"/>
      <c r="GQR501" s="70"/>
      <c r="GQS501" s="192"/>
      <c r="GQT501" s="70"/>
      <c r="GQU501" s="192"/>
      <c r="GQV501" s="70"/>
      <c r="GQW501" s="192"/>
      <c r="GQX501" s="70"/>
      <c r="GQY501" s="192"/>
      <c r="GQZ501" s="70"/>
      <c r="GRA501" s="192"/>
      <c r="GRB501" s="70"/>
      <c r="GRC501" s="192"/>
      <c r="GRD501" s="70"/>
      <c r="GRE501" s="192"/>
      <c r="GRF501" s="70"/>
      <c r="GRG501" s="192"/>
      <c r="GRH501" s="70"/>
      <c r="GRI501" s="192"/>
      <c r="GRJ501" s="70"/>
      <c r="GRK501" s="192"/>
      <c r="GRL501" s="70"/>
      <c r="GRM501" s="192"/>
      <c r="GRN501" s="70"/>
      <c r="GRO501" s="192"/>
      <c r="GRP501" s="70"/>
      <c r="GRQ501" s="192"/>
      <c r="GRR501" s="70"/>
      <c r="GRS501" s="192"/>
      <c r="GRT501" s="70"/>
      <c r="GRU501" s="192"/>
      <c r="GRV501" s="70"/>
      <c r="GRW501" s="192"/>
      <c r="GRX501" s="70"/>
      <c r="GRY501" s="192"/>
      <c r="GRZ501" s="70"/>
      <c r="GSA501" s="192"/>
      <c r="GSB501" s="70"/>
      <c r="GSC501" s="192"/>
      <c r="GSD501" s="70"/>
      <c r="GSE501" s="192"/>
      <c r="GSF501" s="70"/>
      <c r="GSG501" s="192"/>
      <c r="GSH501" s="70"/>
      <c r="GSI501" s="192"/>
      <c r="GSJ501" s="70"/>
      <c r="GSK501" s="192"/>
      <c r="GSL501" s="70"/>
      <c r="GSM501" s="192"/>
      <c r="GSN501" s="70"/>
      <c r="GSO501" s="192"/>
      <c r="GSP501" s="70"/>
      <c r="GSQ501" s="192"/>
      <c r="GSR501" s="70"/>
      <c r="GSS501" s="192"/>
      <c r="GST501" s="70"/>
      <c r="GSU501" s="192"/>
      <c r="GSV501" s="70"/>
      <c r="GSW501" s="192"/>
      <c r="GSX501" s="70"/>
      <c r="GSY501" s="192"/>
      <c r="GSZ501" s="70"/>
      <c r="GTA501" s="192"/>
      <c r="GTB501" s="70"/>
      <c r="GTC501" s="192"/>
      <c r="GTD501" s="70"/>
      <c r="GTE501" s="192"/>
      <c r="GTF501" s="70"/>
      <c r="GTG501" s="192"/>
      <c r="GTH501" s="70"/>
      <c r="GTI501" s="192"/>
      <c r="GTJ501" s="70"/>
      <c r="GTK501" s="192"/>
      <c r="GTL501" s="70"/>
      <c r="GTM501" s="192"/>
      <c r="GTN501" s="70"/>
      <c r="GTO501" s="192"/>
      <c r="GTP501" s="70"/>
      <c r="GTQ501" s="192"/>
      <c r="GTR501" s="70"/>
      <c r="GTS501" s="192"/>
      <c r="GTT501" s="70"/>
      <c r="GTU501" s="192"/>
      <c r="GTV501" s="70"/>
      <c r="GTW501" s="192"/>
      <c r="GTX501" s="70"/>
      <c r="GTY501" s="192"/>
      <c r="GTZ501" s="70"/>
      <c r="GUA501" s="192"/>
      <c r="GUB501" s="70"/>
      <c r="GUC501" s="192"/>
      <c r="GUD501" s="70"/>
      <c r="GUE501" s="192"/>
      <c r="GUF501" s="70"/>
      <c r="GUG501" s="192"/>
      <c r="GUH501" s="70"/>
      <c r="GUI501" s="192"/>
      <c r="GUJ501" s="70"/>
      <c r="GUK501" s="192"/>
      <c r="GUL501" s="70"/>
      <c r="GUM501" s="192"/>
      <c r="GUN501" s="70"/>
      <c r="GUO501" s="192"/>
      <c r="GUP501" s="70"/>
      <c r="GUQ501" s="192"/>
      <c r="GUR501" s="70"/>
      <c r="GUS501" s="192"/>
      <c r="GUT501" s="70"/>
      <c r="GUU501" s="192"/>
      <c r="GUV501" s="70"/>
      <c r="GUW501" s="192"/>
      <c r="GUX501" s="70"/>
      <c r="GUY501" s="192"/>
      <c r="GUZ501" s="70"/>
      <c r="GVA501" s="192"/>
      <c r="GVB501" s="70"/>
      <c r="GVC501" s="192"/>
      <c r="GVD501" s="70"/>
      <c r="GVE501" s="192"/>
      <c r="GVF501" s="70"/>
      <c r="GVG501" s="192"/>
      <c r="GVH501" s="70"/>
      <c r="GVI501" s="192"/>
      <c r="GVJ501" s="70"/>
      <c r="GVK501" s="192"/>
      <c r="GVL501" s="70"/>
      <c r="GVM501" s="192"/>
      <c r="GVN501" s="70"/>
      <c r="GVO501" s="192"/>
      <c r="GVP501" s="70"/>
      <c r="GVQ501" s="192"/>
      <c r="GVR501" s="70"/>
      <c r="GVS501" s="192"/>
      <c r="GVT501" s="70"/>
      <c r="GVU501" s="192"/>
      <c r="GVV501" s="70"/>
      <c r="GVW501" s="192"/>
      <c r="GVX501" s="70"/>
      <c r="GVY501" s="192"/>
      <c r="GVZ501" s="70"/>
      <c r="GWA501" s="192"/>
      <c r="GWB501" s="70"/>
      <c r="GWC501" s="192"/>
      <c r="GWD501" s="70"/>
      <c r="GWE501" s="192"/>
      <c r="GWF501" s="70"/>
      <c r="GWG501" s="192"/>
      <c r="GWH501" s="70"/>
      <c r="GWI501" s="192"/>
      <c r="GWJ501" s="70"/>
      <c r="GWK501" s="192"/>
      <c r="GWL501" s="70"/>
      <c r="GWM501" s="192"/>
      <c r="GWN501" s="70"/>
      <c r="GWO501" s="192"/>
      <c r="GWP501" s="70"/>
      <c r="GWQ501" s="192"/>
      <c r="GWR501" s="70"/>
      <c r="GWS501" s="192"/>
      <c r="GWT501" s="70"/>
      <c r="GWU501" s="192"/>
      <c r="GWV501" s="70"/>
      <c r="GWW501" s="192"/>
      <c r="GWX501" s="70"/>
      <c r="GWY501" s="192"/>
      <c r="GWZ501" s="70"/>
      <c r="GXA501" s="192"/>
      <c r="GXB501" s="70"/>
      <c r="GXC501" s="192"/>
      <c r="GXD501" s="70"/>
      <c r="GXE501" s="192"/>
      <c r="GXF501" s="70"/>
      <c r="GXG501" s="192"/>
      <c r="GXH501" s="70"/>
      <c r="GXI501" s="192"/>
      <c r="GXJ501" s="70"/>
      <c r="GXK501" s="192"/>
      <c r="GXL501" s="70"/>
      <c r="GXM501" s="192"/>
      <c r="GXN501" s="70"/>
      <c r="GXO501" s="192"/>
      <c r="GXP501" s="70"/>
      <c r="GXQ501" s="192"/>
      <c r="GXR501" s="70"/>
      <c r="GXS501" s="192"/>
      <c r="GXT501" s="70"/>
      <c r="GXU501" s="192"/>
      <c r="GXV501" s="70"/>
      <c r="GXW501" s="192"/>
      <c r="GXX501" s="70"/>
      <c r="GXY501" s="192"/>
      <c r="GXZ501" s="70"/>
      <c r="GYA501" s="192"/>
      <c r="GYB501" s="70"/>
      <c r="GYC501" s="192"/>
      <c r="GYD501" s="70"/>
      <c r="GYE501" s="192"/>
      <c r="GYF501" s="70"/>
      <c r="GYG501" s="192"/>
      <c r="GYH501" s="70"/>
      <c r="GYI501" s="192"/>
      <c r="GYJ501" s="70"/>
      <c r="GYK501" s="192"/>
      <c r="GYL501" s="70"/>
      <c r="GYM501" s="192"/>
      <c r="GYN501" s="70"/>
      <c r="GYO501" s="192"/>
      <c r="GYP501" s="70"/>
      <c r="GYQ501" s="192"/>
      <c r="GYR501" s="70"/>
      <c r="GYS501" s="192"/>
      <c r="GYT501" s="70"/>
      <c r="GYU501" s="192"/>
      <c r="GYV501" s="70"/>
      <c r="GYW501" s="192"/>
      <c r="GYX501" s="70"/>
      <c r="GYY501" s="192"/>
      <c r="GYZ501" s="70"/>
      <c r="GZA501" s="192"/>
      <c r="GZB501" s="70"/>
      <c r="GZC501" s="192"/>
      <c r="GZD501" s="70"/>
      <c r="GZE501" s="192"/>
      <c r="GZF501" s="70"/>
      <c r="GZG501" s="192"/>
      <c r="GZH501" s="70"/>
      <c r="GZI501" s="192"/>
      <c r="GZJ501" s="70"/>
      <c r="GZK501" s="192"/>
      <c r="GZL501" s="70"/>
      <c r="GZM501" s="192"/>
      <c r="GZN501" s="70"/>
      <c r="GZO501" s="192"/>
      <c r="GZP501" s="70"/>
      <c r="GZQ501" s="192"/>
      <c r="GZR501" s="70"/>
      <c r="GZS501" s="192"/>
      <c r="GZT501" s="70"/>
      <c r="GZU501" s="192"/>
      <c r="GZV501" s="70"/>
      <c r="GZW501" s="192"/>
      <c r="GZX501" s="70"/>
      <c r="GZY501" s="192"/>
      <c r="GZZ501" s="70"/>
      <c r="HAA501" s="192"/>
      <c r="HAB501" s="70"/>
      <c r="HAC501" s="192"/>
      <c r="HAD501" s="70"/>
      <c r="HAE501" s="192"/>
      <c r="HAF501" s="70"/>
      <c r="HAG501" s="192"/>
      <c r="HAH501" s="70"/>
      <c r="HAI501" s="192"/>
      <c r="HAJ501" s="70"/>
      <c r="HAK501" s="192"/>
      <c r="HAL501" s="70"/>
      <c r="HAM501" s="192"/>
      <c r="HAN501" s="70"/>
      <c r="HAO501" s="192"/>
      <c r="HAP501" s="70"/>
      <c r="HAQ501" s="192"/>
      <c r="HAR501" s="70"/>
      <c r="HAS501" s="192"/>
      <c r="HAT501" s="70"/>
      <c r="HAU501" s="192"/>
      <c r="HAV501" s="70"/>
      <c r="HAW501" s="192"/>
      <c r="HAX501" s="70"/>
      <c r="HAY501" s="192"/>
      <c r="HAZ501" s="70"/>
      <c r="HBA501" s="192"/>
      <c r="HBB501" s="70"/>
      <c r="HBC501" s="192"/>
      <c r="HBD501" s="70"/>
      <c r="HBE501" s="192"/>
      <c r="HBF501" s="70"/>
      <c r="HBG501" s="192"/>
      <c r="HBH501" s="70"/>
      <c r="HBI501" s="192"/>
      <c r="HBJ501" s="70"/>
      <c r="HBK501" s="192"/>
      <c r="HBL501" s="70"/>
      <c r="HBM501" s="192"/>
      <c r="HBN501" s="70"/>
      <c r="HBO501" s="192"/>
      <c r="HBP501" s="70"/>
      <c r="HBQ501" s="192"/>
      <c r="HBR501" s="70"/>
      <c r="HBS501" s="192"/>
      <c r="HBT501" s="70"/>
      <c r="HBU501" s="192"/>
      <c r="HBV501" s="70"/>
      <c r="HBW501" s="192"/>
      <c r="HBX501" s="70"/>
      <c r="HBY501" s="192"/>
      <c r="HBZ501" s="70"/>
      <c r="HCA501" s="192"/>
      <c r="HCB501" s="70"/>
      <c r="HCC501" s="192"/>
      <c r="HCD501" s="70"/>
      <c r="HCE501" s="192"/>
      <c r="HCF501" s="70"/>
      <c r="HCG501" s="192"/>
      <c r="HCH501" s="70"/>
      <c r="HCI501" s="192"/>
      <c r="HCJ501" s="70"/>
      <c r="HCK501" s="192"/>
      <c r="HCL501" s="70"/>
      <c r="HCM501" s="192"/>
      <c r="HCN501" s="70"/>
      <c r="HCO501" s="192"/>
      <c r="HCP501" s="70"/>
      <c r="HCQ501" s="192"/>
      <c r="HCR501" s="70"/>
      <c r="HCS501" s="192"/>
      <c r="HCT501" s="70"/>
      <c r="HCU501" s="192"/>
      <c r="HCV501" s="70"/>
      <c r="HCW501" s="192"/>
      <c r="HCX501" s="70"/>
      <c r="HCY501" s="192"/>
      <c r="HCZ501" s="70"/>
      <c r="HDA501" s="192"/>
      <c r="HDB501" s="70"/>
      <c r="HDC501" s="192"/>
      <c r="HDD501" s="70"/>
      <c r="HDE501" s="192"/>
      <c r="HDF501" s="70"/>
      <c r="HDG501" s="192"/>
      <c r="HDH501" s="70"/>
      <c r="HDI501" s="192"/>
      <c r="HDJ501" s="70"/>
      <c r="HDK501" s="192"/>
      <c r="HDL501" s="70"/>
      <c r="HDM501" s="192"/>
      <c r="HDN501" s="70"/>
      <c r="HDO501" s="192"/>
      <c r="HDP501" s="70"/>
      <c r="HDQ501" s="192"/>
      <c r="HDR501" s="70"/>
      <c r="HDS501" s="192"/>
      <c r="HDT501" s="70"/>
      <c r="HDU501" s="192"/>
      <c r="HDV501" s="70"/>
      <c r="HDW501" s="192"/>
      <c r="HDX501" s="70"/>
      <c r="HDY501" s="192"/>
      <c r="HDZ501" s="70"/>
      <c r="HEA501" s="192"/>
      <c r="HEB501" s="70"/>
      <c r="HEC501" s="192"/>
      <c r="HED501" s="70"/>
      <c r="HEE501" s="192"/>
      <c r="HEF501" s="70"/>
      <c r="HEG501" s="192"/>
      <c r="HEH501" s="70"/>
      <c r="HEI501" s="192"/>
      <c r="HEJ501" s="70"/>
      <c r="HEK501" s="192"/>
      <c r="HEL501" s="70"/>
      <c r="HEM501" s="192"/>
      <c r="HEN501" s="70"/>
      <c r="HEO501" s="192"/>
      <c r="HEP501" s="70"/>
      <c r="HEQ501" s="192"/>
      <c r="HER501" s="70"/>
      <c r="HES501" s="192"/>
      <c r="HET501" s="70"/>
      <c r="HEU501" s="192"/>
      <c r="HEV501" s="70"/>
      <c r="HEW501" s="192"/>
      <c r="HEX501" s="70"/>
      <c r="HEY501" s="192"/>
      <c r="HEZ501" s="70"/>
      <c r="HFA501" s="192"/>
      <c r="HFB501" s="70"/>
      <c r="HFC501" s="192"/>
      <c r="HFD501" s="70"/>
      <c r="HFE501" s="192"/>
      <c r="HFF501" s="70"/>
      <c r="HFG501" s="192"/>
      <c r="HFH501" s="70"/>
      <c r="HFI501" s="192"/>
      <c r="HFJ501" s="70"/>
      <c r="HFK501" s="192"/>
      <c r="HFL501" s="70"/>
      <c r="HFM501" s="192"/>
      <c r="HFN501" s="70"/>
      <c r="HFO501" s="192"/>
      <c r="HFP501" s="70"/>
      <c r="HFQ501" s="192"/>
      <c r="HFR501" s="70"/>
      <c r="HFS501" s="192"/>
      <c r="HFT501" s="70"/>
      <c r="HFU501" s="192"/>
      <c r="HFV501" s="70"/>
      <c r="HFW501" s="192"/>
      <c r="HFX501" s="70"/>
      <c r="HFY501" s="192"/>
      <c r="HFZ501" s="70"/>
      <c r="HGA501" s="192"/>
      <c r="HGB501" s="70"/>
      <c r="HGC501" s="192"/>
      <c r="HGD501" s="70"/>
      <c r="HGE501" s="192"/>
      <c r="HGF501" s="70"/>
      <c r="HGG501" s="192"/>
      <c r="HGH501" s="70"/>
      <c r="HGI501" s="192"/>
      <c r="HGJ501" s="70"/>
      <c r="HGK501" s="192"/>
      <c r="HGL501" s="70"/>
      <c r="HGM501" s="192"/>
      <c r="HGN501" s="70"/>
      <c r="HGO501" s="192"/>
      <c r="HGP501" s="70"/>
      <c r="HGQ501" s="192"/>
      <c r="HGR501" s="70"/>
      <c r="HGS501" s="192"/>
      <c r="HGT501" s="70"/>
      <c r="HGU501" s="192"/>
      <c r="HGV501" s="70"/>
      <c r="HGW501" s="192"/>
      <c r="HGX501" s="70"/>
      <c r="HGY501" s="192"/>
      <c r="HGZ501" s="70"/>
      <c r="HHA501" s="192"/>
      <c r="HHB501" s="70"/>
      <c r="HHC501" s="192"/>
      <c r="HHD501" s="70"/>
      <c r="HHE501" s="192"/>
      <c r="HHF501" s="70"/>
      <c r="HHG501" s="192"/>
      <c r="HHH501" s="70"/>
      <c r="HHI501" s="192"/>
      <c r="HHJ501" s="70"/>
      <c r="HHK501" s="192"/>
      <c r="HHL501" s="70"/>
      <c r="HHM501" s="192"/>
      <c r="HHN501" s="70"/>
      <c r="HHO501" s="192"/>
      <c r="HHP501" s="70"/>
      <c r="HHQ501" s="192"/>
      <c r="HHR501" s="70"/>
      <c r="HHS501" s="192"/>
      <c r="HHT501" s="70"/>
      <c r="HHU501" s="192"/>
      <c r="HHV501" s="70"/>
      <c r="HHW501" s="192"/>
      <c r="HHX501" s="70"/>
      <c r="HHY501" s="192"/>
      <c r="HHZ501" s="70"/>
      <c r="HIA501" s="192"/>
      <c r="HIB501" s="70"/>
      <c r="HIC501" s="192"/>
      <c r="HID501" s="70"/>
      <c r="HIE501" s="192"/>
      <c r="HIF501" s="70"/>
      <c r="HIG501" s="192"/>
      <c r="HIH501" s="70"/>
      <c r="HII501" s="192"/>
      <c r="HIJ501" s="70"/>
      <c r="HIK501" s="192"/>
      <c r="HIL501" s="70"/>
      <c r="HIM501" s="192"/>
      <c r="HIN501" s="70"/>
      <c r="HIO501" s="192"/>
      <c r="HIP501" s="70"/>
      <c r="HIQ501" s="192"/>
      <c r="HIR501" s="70"/>
      <c r="HIS501" s="192"/>
      <c r="HIT501" s="70"/>
      <c r="HIU501" s="192"/>
      <c r="HIV501" s="70"/>
      <c r="HIW501" s="192"/>
      <c r="HIX501" s="70"/>
      <c r="HIY501" s="192"/>
      <c r="HIZ501" s="70"/>
      <c r="HJA501" s="192"/>
      <c r="HJB501" s="70"/>
      <c r="HJC501" s="192"/>
      <c r="HJD501" s="70"/>
      <c r="HJE501" s="192"/>
      <c r="HJF501" s="70"/>
      <c r="HJG501" s="192"/>
      <c r="HJH501" s="70"/>
      <c r="HJI501" s="192"/>
      <c r="HJJ501" s="70"/>
      <c r="HJK501" s="192"/>
      <c r="HJL501" s="70"/>
      <c r="HJM501" s="192"/>
      <c r="HJN501" s="70"/>
      <c r="HJO501" s="192"/>
      <c r="HJP501" s="70"/>
      <c r="HJQ501" s="192"/>
      <c r="HJR501" s="70"/>
      <c r="HJS501" s="192"/>
      <c r="HJT501" s="70"/>
      <c r="HJU501" s="192"/>
      <c r="HJV501" s="70"/>
      <c r="HJW501" s="192"/>
      <c r="HJX501" s="70"/>
      <c r="HJY501" s="192"/>
      <c r="HJZ501" s="70"/>
      <c r="HKA501" s="192"/>
      <c r="HKB501" s="70"/>
      <c r="HKC501" s="192"/>
      <c r="HKD501" s="70"/>
      <c r="HKE501" s="192"/>
      <c r="HKF501" s="70"/>
      <c r="HKG501" s="192"/>
      <c r="HKH501" s="70"/>
      <c r="HKI501" s="192"/>
      <c r="HKJ501" s="70"/>
      <c r="HKK501" s="192"/>
      <c r="HKL501" s="70"/>
      <c r="HKM501" s="192"/>
      <c r="HKN501" s="70"/>
      <c r="HKO501" s="192"/>
      <c r="HKP501" s="70"/>
      <c r="HKQ501" s="192"/>
      <c r="HKR501" s="70"/>
      <c r="HKS501" s="192"/>
      <c r="HKT501" s="70"/>
      <c r="HKU501" s="192"/>
      <c r="HKV501" s="70"/>
      <c r="HKW501" s="192"/>
      <c r="HKX501" s="70"/>
      <c r="HKY501" s="192"/>
      <c r="HKZ501" s="70"/>
      <c r="HLA501" s="192"/>
      <c r="HLB501" s="70"/>
      <c r="HLC501" s="192"/>
      <c r="HLD501" s="70"/>
      <c r="HLE501" s="192"/>
      <c r="HLF501" s="70"/>
      <c r="HLG501" s="192"/>
      <c r="HLH501" s="70"/>
      <c r="HLI501" s="192"/>
      <c r="HLJ501" s="70"/>
      <c r="HLK501" s="192"/>
      <c r="HLL501" s="70"/>
      <c r="HLM501" s="192"/>
      <c r="HLN501" s="70"/>
      <c r="HLO501" s="192"/>
      <c r="HLP501" s="70"/>
      <c r="HLQ501" s="192"/>
      <c r="HLR501" s="70"/>
      <c r="HLS501" s="192"/>
      <c r="HLT501" s="70"/>
      <c r="HLU501" s="192"/>
      <c r="HLV501" s="70"/>
      <c r="HLW501" s="192"/>
      <c r="HLX501" s="70"/>
      <c r="HLY501" s="192"/>
      <c r="HLZ501" s="70"/>
      <c r="HMA501" s="192"/>
      <c r="HMB501" s="70"/>
      <c r="HMC501" s="192"/>
      <c r="HMD501" s="70"/>
      <c r="HME501" s="192"/>
      <c r="HMF501" s="70"/>
      <c r="HMG501" s="192"/>
      <c r="HMH501" s="70"/>
      <c r="HMI501" s="192"/>
      <c r="HMJ501" s="70"/>
      <c r="HMK501" s="192"/>
      <c r="HML501" s="70"/>
      <c r="HMM501" s="192"/>
      <c r="HMN501" s="70"/>
      <c r="HMO501" s="192"/>
      <c r="HMP501" s="70"/>
      <c r="HMQ501" s="192"/>
      <c r="HMR501" s="70"/>
      <c r="HMS501" s="192"/>
      <c r="HMT501" s="70"/>
      <c r="HMU501" s="192"/>
      <c r="HMV501" s="70"/>
      <c r="HMW501" s="192"/>
      <c r="HMX501" s="70"/>
      <c r="HMY501" s="192"/>
      <c r="HMZ501" s="70"/>
      <c r="HNA501" s="192"/>
      <c r="HNB501" s="70"/>
      <c r="HNC501" s="192"/>
      <c r="HND501" s="70"/>
      <c r="HNE501" s="192"/>
      <c r="HNF501" s="70"/>
      <c r="HNG501" s="192"/>
      <c r="HNH501" s="70"/>
      <c r="HNI501" s="192"/>
      <c r="HNJ501" s="70"/>
      <c r="HNK501" s="192"/>
      <c r="HNL501" s="70"/>
      <c r="HNM501" s="192"/>
      <c r="HNN501" s="70"/>
      <c r="HNO501" s="192"/>
      <c r="HNP501" s="70"/>
      <c r="HNQ501" s="192"/>
      <c r="HNR501" s="70"/>
      <c r="HNS501" s="192"/>
      <c r="HNT501" s="70"/>
      <c r="HNU501" s="192"/>
      <c r="HNV501" s="70"/>
      <c r="HNW501" s="192"/>
      <c r="HNX501" s="70"/>
      <c r="HNY501" s="192"/>
      <c r="HNZ501" s="70"/>
      <c r="HOA501" s="192"/>
      <c r="HOB501" s="70"/>
      <c r="HOC501" s="192"/>
      <c r="HOD501" s="70"/>
      <c r="HOE501" s="192"/>
      <c r="HOF501" s="70"/>
      <c r="HOG501" s="192"/>
      <c r="HOH501" s="70"/>
      <c r="HOI501" s="192"/>
      <c r="HOJ501" s="70"/>
      <c r="HOK501" s="192"/>
      <c r="HOL501" s="70"/>
      <c r="HOM501" s="192"/>
      <c r="HON501" s="70"/>
      <c r="HOO501" s="192"/>
      <c r="HOP501" s="70"/>
      <c r="HOQ501" s="192"/>
      <c r="HOR501" s="70"/>
      <c r="HOS501" s="192"/>
      <c r="HOT501" s="70"/>
      <c r="HOU501" s="192"/>
      <c r="HOV501" s="70"/>
      <c r="HOW501" s="192"/>
      <c r="HOX501" s="70"/>
      <c r="HOY501" s="192"/>
      <c r="HOZ501" s="70"/>
      <c r="HPA501" s="192"/>
      <c r="HPB501" s="70"/>
      <c r="HPC501" s="192"/>
      <c r="HPD501" s="70"/>
      <c r="HPE501" s="192"/>
      <c r="HPF501" s="70"/>
      <c r="HPG501" s="192"/>
      <c r="HPH501" s="70"/>
      <c r="HPI501" s="192"/>
      <c r="HPJ501" s="70"/>
      <c r="HPK501" s="192"/>
      <c r="HPL501" s="70"/>
      <c r="HPM501" s="192"/>
      <c r="HPN501" s="70"/>
      <c r="HPO501" s="192"/>
      <c r="HPP501" s="70"/>
      <c r="HPQ501" s="192"/>
      <c r="HPR501" s="70"/>
      <c r="HPS501" s="192"/>
      <c r="HPT501" s="70"/>
      <c r="HPU501" s="192"/>
      <c r="HPV501" s="70"/>
      <c r="HPW501" s="192"/>
      <c r="HPX501" s="70"/>
      <c r="HPY501" s="192"/>
      <c r="HPZ501" s="70"/>
      <c r="HQA501" s="192"/>
      <c r="HQB501" s="70"/>
      <c r="HQC501" s="192"/>
      <c r="HQD501" s="70"/>
      <c r="HQE501" s="192"/>
      <c r="HQF501" s="70"/>
      <c r="HQG501" s="192"/>
      <c r="HQH501" s="70"/>
      <c r="HQI501" s="192"/>
      <c r="HQJ501" s="70"/>
      <c r="HQK501" s="192"/>
      <c r="HQL501" s="70"/>
      <c r="HQM501" s="192"/>
      <c r="HQN501" s="70"/>
      <c r="HQO501" s="192"/>
      <c r="HQP501" s="70"/>
      <c r="HQQ501" s="192"/>
      <c r="HQR501" s="70"/>
      <c r="HQS501" s="192"/>
      <c r="HQT501" s="70"/>
      <c r="HQU501" s="192"/>
      <c r="HQV501" s="70"/>
      <c r="HQW501" s="192"/>
      <c r="HQX501" s="70"/>
      <c r="HQY501" s="192"/>
      <c r="HQZ501" s="70"/>
      <c r="HRA501" s="192"/>
      <c r="HRB501" s="70"/>
      <c r="HRC501" s="192"/>
      <c r="HRD501" s="70"/>
      <c r="HRE501" s="192"/>
      <c r="HRF501" s="70"/>
      <c r="HRG501" s="192"/>
      <c r="HRH501" s="70"/>
      <c r="HRI501" s="192"/>
      <c r="HRJ501" s="70"/>
      <c r="HRK501" s="192"/>
      <c r="HRL501" s="70"/>
      <c r="HRM501" s="192"/>
      <c r="HRN501" s="70"/>
      <c r="HRO501" s="192"/>
      <c r="HRP501" s="70"/>
      <c r="HRQ501" s="192"/>
      <c r="HRR501" s="70"/>
      <c r="HRS501" s="192"/>
      <c r="HRT501" s="70"/>
      <c r="HRU501" s="192"/>
      <c r="HRV501" s="70"/>
      <c r="HRW501" s="192"/>
      <c r="HRX501" s="70"/>
      <c r="HRY501" s="192"/>
      <c r="HRZ501" s="70"/>
      <c r="HSA501" s="192"/>
      <c r="HSB501" s="70"/>
      <c r="HSC501" s="192"/>
      <c r="HSD501" s="70"/>
      <c r="HSE501" s="192"/>
      <c r="HSF501" s="70"/>
      <c r="HSG501" s="192"/>
      <c r="HSH501" s="70"/>
      <c r="HSI501" s="192"/>
      <c r="HSJ501" s="70"/>
      <c r="HSK501" s="192"/>
      <c r="HSL501" s="70"/>
      <c r="HSM501" s="192"/>
      <c r="HSN501" s="70"/>
      <c r="HSO501" s="192"/>
      <c r="HSP501" s="70"/>
      <c r="HSQ501" s="192"/>
      <c r="HSR501" s="70"/>
      <c r="HSS501" s="192"/>
      <c r="HST501" s="70"/>
      <c r="HSU501" s="192"/>
      <c r="HSV501" s="70"/>
      <c r="HSW501" s="192"/>
      <c r="HSX501" s="70"/>
      <c r="HSY501" s="192"/>
      <c r="HSZ501" s="70"/>
      <c r="HTA501" s="192"/>
      <c r="HTB501" s="70"/>
      <c r="HTC501" s="192"/>
      <c r="HTD501" s="70"/>
      <c r="HTE501" s="192"/>
      <c r="HTF501" s="70"/>
      <c r="HTG501" s="192"/>
      <c r="HTH501" s="70"/>
      <c r="HTI501" s="192"/>
      <c r="HTJ501" s="70"/>
      <c r="HTK501" s="192"/>
      <c r="HTL501" s="70"/>
      <c r="HTM501" s="192"/>
      <c r="HTN501" s="70"/>
      <c r="HTO501" s="192"/>
      <c r="HTP501" s="70"/>
      <c r="HTQ501" s="192"/>
      <c r="HTR501" s="70"/>
      <c r="HTS501" s="192"/>
      <c r="HTT501" s="70"/>
      <c r="HTU501" s="192"/>
      <c r="HTV501" s="70"/>
      <c r="HTW501" s="192"/>
      <c r="HTX501" s="70"/>
      <c r="HTY501" s="192"/>
      <c r="HTZ501" s="70"/>
      <c r="HUA501" s="192"/>
      <c r="HUB501" s="70"/>
      <c r="HUC501" s="192"/>
      <c r="HUD501" s="70"/>
      <c r="HUE501" s="192"/>
      <c r="HUF501" s="70"/>
      <c r="HUG501" s="192"/>
      <c r="HUH501" s="70"/>
      <c r="HUI501" s="192"/>
      <c r="HUJ501" s="70"/>
      <c r="HUK501" s="192"/>
      <c r="HUL501" s="70"/>
      <c r="HUM501" s="192"/>
      <c r="HUN501" s="70"/>
      <c r="HUO501" s="192"/>
      <c r="HUP501" s="70"/>
      <c r="HUQ501" s="192"/>
      <c r="HUR501" s="70"/>
      <c r="HUS501" s="192"/>
      <c r="HUT501" s="70"/>
      <c r="HUU501" s="192"/>
      <c r="HUV501" s="70"/>
      <c r="HUW501" s="192"/>
      <c r="HUX501" s="70"/>
      <c r="HUY501" s="192"/>
      <c r="HUZ501" s="70"/>
      <c r="HVA501" s="192"/>
      <c r="HVB501" s="70"/>
      <c r="HVC501" s="192"/>
      <c r="HVD501" s="70"/>
      <c r="HVE501" s="192"/>
      <c r="HVF501" s="70"/>
      <c r="HVG501" s="192"/>
      <c r="HVH501" s="70"/>
      <c r="HVI501" s="192"/>
      <c r="HVJ501" s="70"/>
      <c r="HVK501" s="192"/>
      <c r="HVL501" s="70"/>
      <c r="HVM501" s="192"/>
      <c r="HVN501" s="70"/>
      <c r="HVO501" s="192"/>
      <c r="HVP501" s="70"/>
      <c r="HVQ501" s="192"/>
      <c r="HVR501" s="70"/>
      <c r="HVS501" s="192"/>
      <c r="HVT501" s="70"/>
      <c r="HVU501" s="192"/>
      <c r="HVV501" s="70"/>
      <c r="HVW501" s="192"/>
      <c r="HVX501" s="70"/>
      <c r="HVY501" s="192"/>
      <c r="HVZ501" s="70"/>
      <c r="HWA501" s="192"/>
      <c r="HWB501" s="70"/>
      <c r="HWC501" s="192"/>
      <c r="HWD501" s="70"/>
      <c r="HWE501" s="192"/>
      <c r="HWF501" s="70"/>
      <c r="HWG501" s="192"/>
      <c r="HWH501" s="70"/>
      <c r="HWI501" s="192"/>
      <c r="HWJ501" s="70"/>
      <c r="HWK501" s="192"/>
      <c r="HWL501" s="70"/>
      <c r="HWM501" s="192"/>
      <c r="HWN501" s="70"/>
      <c r="HWO501" s="192"/>
      <c r="HWP501" s="70"/>
      <c r="HWQ501" s="192"/>
      <c r="HWR501" s="70"/>
      <c r="HWS501" s="192"/>
      <c r="HWT501" s="70"/>
      <c r="HWU501" s="192"/>
      <c r="HWV501" s="70"/>
      <c r="HWW501" s="192"/>
      <c r="HWX501" s="70"/>
      <c r="HWY501" s="192"/>
      <c r="HWZ501" s="70"/>
      <c r="HXA501" s="192"/>
      <c r="HXB501" s="70"/>
      <c r="HXC501" s="192"/>
      <c r="HXD501" s="70"/>
      <c r="HXE501" s="192"/>
      <c r="HXF501" s="70"/>
      <c r="HXG501" s="192"/>
      <c r="HXH501" s="70"/>
      <c r="HXI501" s="192"/>
      <c r="HXJ501" s="70"/>
      <c r="HXK501" s="192"/>
      <c r="HXL501" s="70"/>
      <c r="HXM501" s="192"/>
      <c r="HXN501" s="70"/>
      <c r="HXO501" s="192"/>
      <c r="HXP501" s="70"/>
      <c r="HXQ501" s="192"/>
      <c r="HXR501" s="70"/>
      <c r="HXS501" s="192"/>
      <c r="HXT501" s="70"/>
      <c r="HXU501" s="192"/>
      <c r="HXV501" s="70"/>
      <c r="HXW501" s="192"/>
      <c r="HXX501" s="70"/>
      <c r="HXY501" s="192"/>
      <c r="HXZ501" s="70"/>
      <c r="HYA501" s="192"/>
      <c r="HYB501" s="70"/>
      <c r="HYC501" s="192"/>
      <c r="HYD501" s="70"/>
      <c r="HYE501" s="192"/>
      <c r="HYF501" s="70"/>
      <c r="HYG501" s="192"/>
      <c r="HYH501" s="70"/>
      <c r="HYI501" s="192"/>
      <c r="HYJ501" s="70"/>
      <c r="HYK501" s="192"/>
      <c r="HYL501" s="70"/>
      <c r="HYM501" s="192"/>
      <c r="HYN501" s="70"/>
      <c r="HYO501" s="192"/>
      <c r="HYP501" s="70"/>
      <c r="HYQ501" s="192"/>
      <c r="HYR501" s="70"/>
      <c r="HYS501" s="192"/>
      <c r="HYT501" s="70"/>
      <c r="HYU501" s="192"/>
      <c r="HYV501" s="70"/>
      <c r="HYW501" s="192"/>
      <c r="HYX501" s="70"/>
      <c r="HYY501" s="192"/>
      <c r="HYZ501" s="70"/>
      <c r="HZA501" s="192"/>
      <c r="HZB501" s="70"/>
      <c r="HZC501" s="192"/>
      <c r="HZD501" s="70"/>
      <c r="HZE501" s="192"/>
      <c r="HZF501" s="70"/>
      <c r="HZG501" s="192"/>
      <c r="HZH501" s="70"/>
      <c r="HZI501" s="192"/>
      <c r="HZJ501" s="70"/>
      <c r="HZK501" s="192"/>
      <c r="HZL501" s="70"/>
      <c r="HZM501" s="192"/>
      <c r="HZN501" s="70"/>
      <c r="HZO501" s="192"/>
      <c r="HZP501" s="70"/>
      <c r="HZQ501" s="192"/>
      <c r="HZR501" s="70"/>
      <c r="HZS501" s="192"/>
      <c r="HZT501" s="70"/>
      <c r="HZU501" s="192"/>
      <c r="HZV501" s="70"/>
      <c r="HZW501" s="192"/>
      <c r="HZX501" s="70"/>
      <c r="HZY501" s="192"/>
      <c r="HZZ501" s="70"/>
      <c r="IAA501" s="192"/>
      <c r="IAB501" s="70"/>
      <c r="IAC501" s="192"/>
      <c r="IAD501" s="70"/>
      <c r="IAE501" s="192"/>
      <c r="IAF501" s="70"/>
      <c r="IAG501" s="192"/>
      <c r="IAH501" s="70"/>
      <c r="IAI501" s="192"/>
      <c r="IAJ501" s="70"/>
      <c r="IAK501" s="192"/>
      <c r="IAL501" s="70"/>
      <c r="IAM501" s="192"/>
      <c r="IAN501" s="70"/>
      <c r="IAO501" s="192"/>
      <c r="IAP501" s="70"/>
      <c r="IAQ501" s="192"/>
      <c r="IAR501" s="70"/>
      <c r="IAS501" s="192"/>
      <c r="IAT501" s="70"/>
      <c r="IAU501" s="192"/>
      <c r="IAV501" s="70"/>
      <c r="IAW501" s="192"/>
      <c r="IAX501" s="70"/>
      <c r="IAY501" s="192"/>
      <c r="IAZ501" s="70"/>
      <c r="IBA501" s="192"/>
      <c r="IBB501" s="70"/>
      <c r="IBC501" s="192"/>
      <c r="IBD501" s="70"/>
      <c r="IBE501" s="192"/>
      <c r="IBF501" s="70"/>
      <c r="IBG501" s="192"/>
      <c r="IBH501" s="70"/>
      <c r="IBI501" s="192"/>
      <c r="IBJ501" s="70"/>
      <c r="IBK501" s="192"/>
      <c r="IBL501" s="70"/>
      <c r="IBM501" s="192"/>
      <c r="IBN501" s="70"/>
      <c r="IBO501" s="192"/>
      <c r="IBP501" s="70"/>
      <c r="IBQ501" s="192"/>
      <c r="IBR501" s="70"/>
      <c r="IBS501" s="192"/>
      <c r="IBT501" s="70"/>
      <c r="IBU501" s="192"/>
      <c r="IBV501" s="70"/>
      <c r="IBW501" s="192"/>
      <c r="IBX501" s="70"/>
      <c r="IBY501" s="192"/>
      <c r="IBZ501" s="70"/>
      <c r="ICA501" s="192"/>
      <c r="ICB501" s="70"/>
      <c r="ICC501" s="192"/>
      <c r="ICD501" s="70"/>
      <c r="ICE501" s="192"/>
      <c r="ICF501" s="70"/>
      <c r="ICG501" s="192"/>
      <c r="ICH501" s="70"/>
      <c r="ICI501" s="192"/>
      <c r="ICJ501" s="70"/>
      <c r="ICK501" s="192"/>
      <c r="ICL501" s="70"/>
      <c r="ICM501" s="192"/>
      <c r="ICN501" s="70"/>
      <c r="ICO501" s="192"/>
      <c r="ICP501" s="70"/>
      <c r="ICQ501" s="192"/>
      <c r="ICR501" s="70"/>
      <c r="ICS501" s="192"/>
      <c r="ICT501" s="70"/>
      <c r="ICU501" s="192"/>
      <c r="ICV501" s="70"/>
      <c r="ICW501" s="192"/>
      <c r="ICX501" s="70"/>
      <c r="ICY501" s="192"/>
      <c r="ICZ501" s="70"/>
      <c r="IDA501" s="192"/>
      <c r="IDB501" s="70"/>
      <c r="IDC501" s="192"/>
      <c r="IDD501" s="70"/>
      <c r="IDE501" s="192"/>
      <c r="IDF501" s="70"/>
      <c r="IDG501" s="192"/>
      <c r="IDH501" s="70"/>
      <c r="IDI501" s="192"/>
      <c r="IDJ501" s="70"/>
      <c r="IDK501" s="192"/>
      <c r="IDL501" s="70"/>
      <c r="IDM501" s="192"/>
      <c r="IDN501" s="70"/>
      <c r="IDO501" s="192"/>
      <c r="IDP501" s="70"/>
      <c r="IDQ501" s="192"/>
      <c r="IDR501" s="70"/>
      <c r="IDS501" s="192"/>
      <c r="IDT501" s="70"/>
      <c r="IDU501" s="192"/>
      <c r="IDV501" s="70"/>
      <c r="IDW501" s="192"/>
      <c r="IDX501" s="70"/>
      <c r="IDY501" s="192"/>
      <c r="IDZ501" s="70"/>
      <c r="IEA501" s="192"/>
      <c r="IEB501" s="70"/>
      <c r="IEC501" s="192"/>
      <c r="IED501" s="70"/>
      <c r="IEE501" s="192"/>
      <c r="IEF501" s="70"/>
      <c r="IEG501" s="192"/>
      <c r="IEH501" s="70"/>
      <c r="IEI501" s="192"/>
      <c r="IEJ501" s="70"/>
      <c r="IEK501" s="192"/>
      <c r="IEL501" s="70"/>
      <c r="IEM501" s="192"/>
      <c r="IEN501" s="70"/>
      <c r="IEO501" s="192"/>
      <c r="IEP501" s="70"/>
      <c r="IEQ501" s="192"/>
      <c r="IER501" s="70"/>
      <c r="IES501" s="192"/>
      <c r="IET501" s="70"/>
      <c r="IEU501" s="192"/>
      <c r="IEV501" s="70"/>
      <c r="IEW501" s="192"/>
      <c r="IEX501" s="70"/>
      <c r="IEY501" s="192"/>
      <c r="IEZ501" s="70"/>
      <c r="IFA501" s="192"/>
      <c r="IFB501" s="70"/>
      <c r="IFC501" s="192"/>
      <c r="IFD501" s="70"/>
      <c r="IFE501" s="192"/>
      <c r="IFF501" s="70"/>
      <c r="IFG501" s="192"/>
      <c r="IFH501" s="70"/>
      <c r="IFI501" s="192"/>
      <c r="IFJ501" s="70"/>
      <c r="IFK501" s="192"/>
      <c r="IFL501" s="70"/>
      <c r="IFM501" s="192"/>
      <c r="IFN501" s="70"/>
      <c r="IFO501" s="192"/>
      <c r="IFP501" s="70"/>
      <c r="IFQ501" s="192"/>
      <c r="IFR501" s="70"/>
      <c r="IFS501" s="192"/>
      <c r="IFT501" s="70"/>
      <c r="IFU501" s="192"/>
      <c r="IFV501" s="70"/>
      <c r="IFW501" s="192"/>
      <c r="IFX501" s="70"/>
      <c r="IFY501" s="192"/>
      <c r="IFZ501" s="70"/>
      <c r="IGA501" s="192"/>
      <c r="IGB501" s="70"/>
      <c r="IGC501" s="192"/>
      <c r="IGD501" s="70"/>
      <c r="IGE501" s="192"/>
      <c r="IGF501" s="70"/>
      <c r="IGG501" s="192"/>
      <c r="IGH501" s="70"/>
      <c r="IGI501" s="192"/>
      <c r="IGJ501" s="70"/>
      <c r="IGK501" s="192"/>
      <c r="IGL501" s="70"/>
      <c r="IGM501" s="192"/>
      <c r="IGN501" s="70"/>
      <c r="IGO501" s="192"/>
      <c r="IGP501" s="70"/>
      <c r="IGQ501" s="192"/>
      <c r="IGR501" s="70"/>
      <c r="IGS501" s="192"/>
      <c r="IGT501" s="70"/>
      <c r="IGU501" s="192"/>
      <c r="IGV501" s="70"/>
      <c r="IGW501" s="192"/>
      <c r="IGX501" s="70"/>
      <c r="IGY501" s="192"/>
      <c r="IGZ501" s="70"/>
      <c r="IHA501" s="192"/>
      <c r="IHB501" s="70"/>
      <c r="IHC501" s="192"/>
      <c r="IHD501" s="70"/>
      <c r="IHE501" s="192"/>
      <c r="IHF501" s="70"/>
      <c r="IHG501" s="192"/>
      <c r="IHH501" s="70"/>
      <c r="IHI501" s="192"/>
      <c r="IHJ501" s="70"/>
      <c r="IHK501" s="192"/>
      <c r="IHL501" s="70"/>
      <c r="IHM501" s="192"/>
      <c r="IHN501" s="70"/>
      <c r="IHO501" s="192"/>
      <c r="IHP501" s="70"/>
      <c r="IHQ501" s="192"/>
      <c r="IHR501" s="70"/>
      <c r="IHS501" s="192"/>
      <c r="IHT501" s="70"/>
      <c r="IHU501" s="192"/>
      <c r="IHV501" s="70"/>
      <c r="IHW501" s="192"/>
      <c r="IHX501" s="70"/>
      <c r="IHY501" s="192"/>
      <c r="IHZ501" s="70"/>
      <c r="IIA501" s="192"/>
      <c r="IIB501" s="70"/>
      <c r="IIC501" s="192"/>
      <c r="IID501" s="70"/>
      <c r="IIE501" s="192"/>
      <c r="IIF501" s="70"/>
      <c r="IIG501" s="192"/>
      <c r="IIH501" s="70"/>
      <c r="III501" s="192"/>
      <c r="IIJ501" s="70"/>
      <c r="IIK501" s="192"/>
      <c r="IIL501" s="70"/>
      <c r="IIM501" s="192"/>
      <c r="IIN501" s="70"/>
      <c r="IIO501" s="192"/>
      <c r="IIP501" s="70"/>
      <c r="IIQ501" s="192"/>
      <c r="IIR501" s="70"/>
      <c r="IIS501" s="192"/>
      <c r="IIT501" s="70"/>
      <c r="IIU501" s="192"/>
      <c r="IIV501" s="70"/>
      <c r="IIW501" s="192"/>
      <c r="IIX501" s="70"/>
      <c r="IIY501" s="192"/>
      <c r="IIZ501" s="70"/>
      <c r="IJA501" s="192"/>
      <c r="IJB501" s="70"/>
      <c r="IJC501" s="192"/>
      <c r="IJD501" s="70"/>
      <c r="IJE501" s="192"/>
      <c r="IJF501" s="70"/>
      <c r="IJG501" s="192"/>
      <c r="IJH501" s="70"/>
      <c r="IJI501" s="192"/>
      <c r="IJJ501" s="70"/>
      <c r="IJK501" s="192"/>
      <c r="IJL501" s="70"/>
      <c r="IJM501" s="192"/>
      <c r="IJN501" s="70"/>
      <c r="IJO501" s="192"/>
      <c r="IJP501" s="70"/>
      <c r="IJQ501" s="192"/>
      <c r="IJR501" s="70"/>
      <c r="IJS501" s="192"/>
      <c r="IJT501" s="70"/>
      <c r="IJU501" s="192"/>
      <c r="IJV501" s="70"/>
      <c r="IJW501" s="192"/>
      <c r="IJX501" s="70"/>
      <c r="IJY501" s="192"/>
      <c r="IJZ501" s="70"/>
      <c r="IKA501" s="192"/>
      <c r="IKB501" s="70"/>
      <c r="IKC501" s="192"/>
      <c r="IKD501" s="70"/>
      <c r="IKE501" s="192"/>
      <c r="IKF501" s="70"/>
      <c r="IKG501" s="192"/>
      <c r="IKH501" s="70"/>
      <c r="IKI501" s="192"/>
      <c r="IKJ501" s="70"/>
      <c r="IKK501" s="192"/>
      <c r="IKL501" s="70"/>
      <c r="IKM501" s="192"/>
      <c r="IKN501" s="70"/>
      <c r="IKO501" s="192"/>
      <c r="IKP501" s="70"/>
      <c r="IKQ501" s="192"/>
      <c r="IKR501" s="70"/>
      <c r="IKS501" s="192"/>
      <c r="IKT501" s="70"/>
      <c r="IKU501" s="192"/>
      <c r="IKV501" s="70"/>
      <c r="IKW501" s="192"/>
      <c r="IKX501" s="70"/>
      <c r="IKY501" s="192"/>
      <c r="IKZ501" s="70"/>
      <c r="ILA501" s="192"/>
      <c r="ILB501" s="70"/>
      <c r="ILC501" s="192"/>
      <c r="ILD501" s="70"/>
      <c r="ILE501" s="192"/>
      <c r="ILF501" s="70"/>
      <c r="ILG501" s="192"/>
      <c r="ILH501" s="70"/>
      <c r="ILI501" s="192"/>
      <c r="ILJ501" s="70"/>
      <c r="ILK501" s="192"/>
      <c r="ILL501" s="70"/>
      <c r="ILM501" s="192"/>
      <c r="ILN501" s="70"/>
      <c r="ILO501" s="192"/>
      <c r="ILP501" s="70"/>
      <c r="ILQ501" s="192"/>
      <c r="ILR501" s="70"/>
      <c r="ILS501" s="192"/>
      <c r="ILT501" s="70"/>
      <c r="ILU501" s="192"/>
      <c r="ILV501" s="70"/>
      <c r="ILW501" s="192"/>
      <c r="ILX501" s="70"/>
      <c r="ILY501" s="192"/>
      <c r="ILZ501" s="70"/>
      <c r="IMA501" s="192"/>
      <c r="IMB501" s="70"/>
      <c r="IMC501" s="192"/>
      <c r="IMD501" s="70"/>
      <c r="IME501" s="192"/>
      <c r="IMF501" s="70"/>
      <c r="IMG501" s="192"/>
      <c r="IMH501" s="70"/>
      <c r="IMI501" s="192"/>
      <c r="IMJ501" s="70"/>
      <c r="IMK501" s="192"/>
      <c r="IML501" s="70"/>
      <c r="IMM501" s="192"/>
      <c r="IMN501" s="70"/>
      <c r="IMO501" s="192"/>
      <c r="IMP501" s="70"/>
      <c r="IMQ501" s="192"/>
      <c r="IMR501" s="70"/>
      <c r="IMS501" s="192"/>
      <c r="IMT501" s="70"/>
      <c r="IMU501" s="192"/>
      <c r="IMV501" s="70"/>
      <c r="IMW501" s="192"/>
      <c r="IMX501" s="70"/>
      <c r="IMY501" s="192"/>
      <c r="IMZ501" s="70"/>
      <c r="INA501" s="192"/>
      <c r="INB501" s="70"/>
      <c r="INC501" s="192"/>
      <c r="IND501" s="70"/>
      <c r="INE501" s="192"/>
      <c r="INF501" s="70"/>
      <c r="ING501" s="192"/>
      <c r="INH501" s="70"/>
      <c r="INI501" s="192"/>
      <c r="INJ501" s="70"/>
      <c r="INK501" s="192"/>
      <c r="INL501" s="70"/>
      <c r="INM501" s="192"/>
      <c r="INN501" s="70"/>
      <c r="INO501" s="192"/>
      <c r="INP501" s="70"/>
      <c r="INQ501" s="192"/>
      <c r="INR501" s="70"/>
      <c r="INS501" s="192"/>
      <c r="INT501" s="70"/>
      <c r="INU501" s="192"/>
      <c r="INV501" s="70"/>
      <c r="INW501" s="192"/>
      <c r="INX501" s="70"/>
      <c r="INY501" s="192"/>
      <c r="INZ501" s="70"/>
      <c r="IOA501" s="192"/>
      <c r="IOB501" s="70"/>
      <c r="IOC501" s="192"/>
      <c r="IOD501" s="70"/>
      <c r="IOE501" s="192"/>
      <c r="IOF501" s="70"/>
      <c r="IOG501" s="192"/>
      <c r="IOH501" s="70"/>
      <c r="IOI501" s="192"/>
      <c r="IOJ501" s="70"/>
      <c r="IOK501" s="192"/>
      <c r="IOL501" s="70"/>
      <c r="IOM501" s="192"/>
      <c r="ION501" s="70"/>
      <c r="IOO501" s="192"/>
      <c r="IOP501" s="70"/>
      <c r="IOQ501" s="192"/>
      <c r="IOR501" s="70"/>
      <c r="IOS501" s="192"/>
      <c r="IOT501" s="70"/>
      <c r="IOU501" s="192"/>
      <c r="IOV501" s="70"/>
      <c r="IOW501" s="192"/>
      <c r="IOX501" s="70"/>
      <c r="IOY501" s="192"/>
      <c r="IOZ501" s="70"/>
      <c r="IPA501" s="192"/>
      <c r="IPB501" s="70"/>
      <c r="IPC501" s="192"/>
      <c r="IPD501" s="70"/>
      <c r="IPE501" s="192"/>
      <c r="IPF501" s="70"/>
      <c r="IPG501" s="192"/>
      <c r="IPH501" s="70"/>
      <c r="IPI501" s="192"/>
      <c r="IPJ501" s="70"/>
      <c r="IPK501" s="192"/>
      <c r="IPL501" s="70"/>
      <c r="IPM501" s="192"/>
      <c r="IPN501" s="70"/>
      <c r="IPO501" s="192"/>
      <c r="IPP501" s="70"/>
      <c r="IPQ501" s="192"/>
      <c r="IPR501" s="70"/>
      <c r="IPS501" s="192"/>
      <c r="IPT501" s="70"/>
      <c r="IPU501" s="192"/>
      <c r="IPV501" s="70"/>
      <c r="IPW501" s="192"/>
      <c r="IPX501" s="70"/>
      <c r="IPY501" s="192"/>
      <c r="IPZ501" s="70"/>
      <c r="IQA501" s="192"/>
      <c r="IQB501" s="70"/>
      <c r="IQC501" s="192"/>
      <c r="IQD501" s="70"/>
      <c r="IQE501" s="192"/>
      <c r="IQF501" s="70"/>
      <c r="IQG501" s="192"/>
      <c r="IQH501" s="70"/>
      <c r="IQI501" s="192"/>
      <c r="IQJ501" s="70"/>
      <c r="IQK501" s="192"/>
      <c r="IQL501" s="70"/>
      <c r="IQM501" s="192"/>
      <c r="IQN501" s="70"/>
      <c r="IQO501" s="192"/>
      <c r="IQP501" s="70"/>
      <c r="IQQ501" s="192"/>
      <c r="IQR501" s="70"/>
      <c r="IQS501" s="192"/>
      <c r="IQT501" s="70"/>
      <c r="IQU501" s="192"/>
      <c r="IQV501" s="70"/>
      <c r="IQW501" s="192"/>
      <c r="IQX501" s="70"/>
      <c r="IQY501" s="192"/>
      <c r="IQZ501" s="70"/>
      <c r="IRA501" s="192"/>
      <c r="IRB501" s="70"/>
      <c r="IRC501" s="192"/>
      <c r="IRD501" s="70"/>
      <c r="IRE501" s="192"/>
      <c r="IRF501" s="70"/>
      <c r="IRG501" s="192"/>
      <c r="IRH501" s="70"/>
      <c r="IRI501" s="192"/>
      <c r="IRJ501" s="70"/>
      <c r="IRK501" s="192"/>
      <c r="IRL501" s="70"/>
      <c r="IRM501" s="192"/>
      <c r="IRN501" s="70"/>
      <c r="IRO501" s="192"/>
      <c r="IRP501" s="70"/>
      <c r="IRQ501" s="192"/>
      <c r="IRR501" s="70"/>
      <c r="IRS501" s="192"/>
      <c r="IRT501" s="70"/>
      <c r="IRU501" s="192"/>
      <c r="IRV501" s="70"/>
      <c r="IRW501" s="192"/>
      <c r="IRX501" s="70"/>
      <c r="IRY501" s="192"/>
      <c r="IRZ501" s="70"/>
      <c r="ISA501" s="192"/>
      <c r="ISB501" s="70"/>
      <c r="ISC501" s="192"/>
      <c r="ISD501" s="70"/>
      <c r="ISE501" s="192"/>
      <c r="ISF501" s="70"/>
      <c r="ISG501" s="192"/>
      <c r="ISH501" s="70"/>
      <c r="ISI501" s="192"/>
      <c r="ISJ501" s="70"/>
      <c r="ISK501" s="192"/>
      <c r="ISL501" s="70"/>
      <c r="ISM501" s="192"/>
      <c r="ISN501" s="70"/>
      <c r="ISO501" s="192"/>
      <c r="ISP501" s="70"/>
      <c r="ISQ501" s="192"/>
      <c r="ISR501" s="70"/>
      <c r="ISS501" s="192"/>
      <c r="IST501" s="70"/>
      <c r="ISU501" s="192"/>
      <c r="ISV501" s="70"/>
      <c r="ISW501" s="192"/>
      <c r="ISX501" s="70"/>
      <c r="ISY501" s="192"/>
      <c r="ISZ501" s="70"/>
      <c r="ITA501" s="192"/>
      <c r="ITB501" s="70"/>
      <c r="ITC501" s="192"/>
      <c r="ITD501" s="70"/>
      <c r="ITE501" s="192"/>
      <c r="ITF501" s="70"/>
      <c r="ITG501" s="192"/>
      <c r="ITH501" s="70"/>
      <c r="ITI501" s="192"/>
      <c r="ITJ501" s="70"/>
      <c r="ITK501" s="192"/>
      <c r="ITL501" s="70"/>
      <c r="ITM501" s="192"/>
      <c r="ITN501" s="70"/>
      <c r="ITO501" s="192"/>
      <c r="ITP501" s="70"/>
      <c r="ITQ501" s="192"/>
      <c r="ITR501" s="70"/>
      <c r="ITS501" s="192"/>
      <c r="ITT501" s="70"/>
      <c r="ITU501" s="192"/>
      <c r="ITV501" s="70"/>
      <c r="ITW501" s="192"/>
      <c r="ITX501" s="70"/>
      <c r="ITY501" s="192"/>
      <c r="ITZ501" s="70"/>
      <c r="IUA501" s="192"/>
      <c r="IUB501" s="70"/>
      <c r="IUC501" s="192"/>
      <c r="IUD501" s="70"/>
      <c r="IUE501" s="192"/>
      <c r="IUF501" s="70"/>
      <c r="IUG501" s="192"/>
      <c r="IUH501" s="70"/>
      <c r="IUI501" s="192"/>
      <c r="IUJ501" s="70"/>
      <c r="IUK501" s="192"/>
      <c r="IUL501" s="70"/>
      <c r="IUM501" s="192"/>
      <c r="IUN501" s="70"/>
      <c r="IUO501" s="192"/>
      <c r="IUP501" s="70"/>
      <c r="IUQ501" s="192"/>
      <c r="IUR501" s="70"/>
      <c r="IUS501" s="192"/>
      <c r="IUT501" s="70"/>
      <c r="IUU501" s="192"/>
      <c r="IUV501" s="70"/>
      <c r="IUW501" s="192"/>
      <c r="IUX501" s="70"/>
      <c r="IUY501" s="192"/>
      <c r="IUZ501" s="70"/>
      <c r="IVA501" s="192"/>
      <c r="IVB501" s="70"/>
      <c r="IVC501" s="192"/>
      <c r="IVD501" s="70"/>
      <c r="IVE501" s="192"/>
      <c r="IVF501" s="70"/>
      <c r="IVG501" s="192"/>
      <c r="IVH501" s="70"/>
      <c r="IVI501" s="192"/>
      <c r="IVJ501" s="70"/>
      <c r="IVK501" s="192"/>
      <c r="IVL501" s="70"/>
      <c r="IVM501" s="192"/>
      <c r="IVN501" s="70"/>
      <c r="IVO501" s="192"/>
      <c r="IVP501" s="70"/>
      <c r="IVQ501" s="192"/>
      <c r="IVR501" s="70"/>
      <c r="IVS501" s="192"/>
      <c r="IVT501" s="70"/>
      <c r="IVU501" s="192"/>
      <c r="IVV501" s="70"/>
      <c r="IVW501" s="192"/>
      <c r="IVX501" s="70"/>
      <c r="IVY501" s="192"/>
      <c r="IVZ501" s="70"/>
      <c r="IWA501" s="192"/>
      <c r="IWB501" s="70"/>
      <c r="IWC501" s="192"/>
      <c r="IWD501" s="70"/>
      <c r="IWE501" s="192"/>
      <c r="IWF501" s="70"/>
      <c r="IWG501" s="192"/>
      <c r="IWH501" s="70"/>
      <c r="IWI501" s="192"/>
      <c r="IWJ501" s="70"/>
      <c r="IWK501" s="192"/>
      <c r="IWL501" s="70"/>
      <c r="IWM501" s="192"/>
      <c r="IWN501" s="70"/>
      <c r="IWO501" s="192"/>
      <c r="IWP501" s="70"/>
      <c r="IWQ501" s="192"/>
      <c r="IWR501" s="70"/>
      <c r="IWS501" s="192"/>
      <c r="IWT501" s="70"/>
      <c r="IWU501" s="192"/>
      <c r="IWV501" s="70"/>
      <c r="IWW501" s="192"/>
      <c r="IWX501" s="70"/>
      <c r="IWY501" s="192"/>
      <c r="IWZ501" s="70"/>
      <c r="IXA501" s="192"/>
      <c r="IXB501" s="70"/>
      <c r="IXC501" s="192"/>
      <c r="IXD501" s="70"/>
      <c r="IXE501" s="192"/>
      <c r="IXF501" s="70"/>
      <c r="IXG501" s="192"/>
      <c r="IXH501" s="70"/>
      <c r="IXI501" s="192"/>
      <c r="IXJ501" s="70"/>
      <c r="IXK501" s="192"/>
      <c r="IXL501" s="70"/>
      <c r="IXM501" s="192"/>
      <c r="IXN501" s="70"/>
      <c r="IXO501" s="192"/>
      <c r="IXP501" s="70"/>
      <c r="IXQ501" s="192"/>
      <c r="IXR501" s="70"/>
      <c r="IXS501" s="192"/>
      <c r="IXT501" s="70"/>
      <c r="IXU501" s="192"/>
      <c r="IXV501" s="70"/>
      <c r="IXW501" s="192"/>
      <c r="IXX501" s="70"/>
      <c r="IXY501" s="192"/>
      <c r="IXZ501" s="70"/>
      <c r="IYA501" s="192"/>
      <c r="IYB501" s="70"/>
      <c r="IYC501" s="192"/>
      <c r="IYD501" s="70"/>
      <c r="IYE501" s="192"/>
      <c r="IYF501" s="70"/>
      <c r="IYG501" s="192"/>
      <c r="IYH501" s="70"/>
      <c r="IYI501" s="192"/>
      <c r="IYJ501" s="70"/>
      <c r="IYK501" s="192"/>
      <c r="IYL501" s="70"/>
      <c r="IYM501" s="192"/>
      <c r="IYN501" s="70"/>
      <c r="IYO501" s="192"/>
      <c r="IYP501" s="70"/>
      <c r="IYQ501" s="192"/>
      <c r="IYR501" s="70"/>
      <c r="IYS501" s="192"/>
      <c r="IYT501" s="70"/>
      <c r="IYU501" s="192"/>
      <c r="IYV501" s="70"/>
      <c r="IYW501" s="192"/>
      <c r="IYX501" s="70"/>
      <c r="IYY501" s="192"/>
      <c r="IYZ501" s="70"/>
      <c r="IZA501" s="192"/>
      <c r="IZB501" s="70"/>
      <c r="IZC501" s="192"/>
      <c r="IZD501" s="70"/>
      <c r="IZE501" s="192"/>
      <c r="IZF501" s="70"/>
      <c r="IZG501" s="192"/>
      <c r="IZH501" s="70"/>
      <c r="IZI501" s="192"/>
      <c r="IZJ501" s="70"/>
      <c r="IZK501" s="192"/>
      <c r="IZL501" s="70"/>
      <c r="IZM501" s="192"/>
      <c r="IZN501" s="70"/>
      <c r="IZO501" s="192"/>
      <c r="IZP501" s="70"/>
      <c r="IZQ501" s="192"/>
      <c r="IZR501" s="70"/>
      <c r="IZS501" s="192"/>
      <c r="IZT501" s="70"/>
      <c r="IZU501" s="192"/>
      <c r="IZV501" s="70"/>
      <c r="IZW501" s="192"/>
      <c r="IZX501" s="70"/>
      <c r="IZY501" s="192"/>
      <c r="IZZ501" s="70"/>
      <c r="JAA501" s="192"/>
      <c r="JAB501" s="70"/>
      <c r="JAC501" s="192"/>
      <c r="JAD501" s="70"/>
      <c r="JAE501" s="192"/>
      <c r="JAF501" s="70"/>
      <c r="JAG501" s="192"/>
      <c r="JAH501" s="70"/>
      <c r="JAI501" s="192"/>
      <c r="JAJ501" s="70"/>
      <c r="JAK501" s="192"/>
      <c r="JAL501" s="70"/>
      <c r="JAM501" s="192"/>
      <c r="JAN501" s="70"/>
      <c r="JAO501" s="192"/>
      <c r="JAP501" s="70"/>
      <c r="JAQ501" s="192"/>
      <c r="JAR501" s="70"/>
      <c r="JAS501" s="192"/>
      <c r="JAT501" s="70"/>
      <c r="JAU501" s="192"/>
      <c r="JAV501" s="70"/>
      <c r="JAW501" s="192"/>
      <c r="JAX501" s="70"/>
      <c r="JAY501" s="192"/>
      <c r="JAZ501" s="70"/>
      <c r="JBA501" s="192"/>
      <c r="JBB501" s="70"/>
      <c r="JBC501" s="192"/>
      <c r="JBD501" s="70"/>
      <c r="JBE501" s="192"/>
      <c r="JBF501" s="70"/>
      <c r="JBG501" s="192"/>
      <c r="JBH501" s="70"/>
      <c r="JBI501" s="192"/>
      <c r="JBJ501" s="70"/>
      <c r="JBK501" s="192"/>
      <c r="JBL501" s="70"/>
      <c r="JBM501" s="192"/>
      <c r="JBN501" s="70"/>
      <c r="JBO501" s="192"/>
      <c r="JBP501" s="70"/>
      <c r="JBQ501" s="192"/>
      <c r="JBR501" s="70"/>
      <c r="JBS501" s="192"/>
      <c r="JBT501" s="70"/>
      <c r="JBU501" s="192"/>
      <c r="JBV501" s="70"/>
      <c r="JBW501" s="192"/>
      <c r="JBX501" s="70"/>
      <c r="JBY501" s="192"/>
      <c r="JBZ501" s="70"/>
      <c r="JCA501" s="192"/>
      <c r="JCB501" s="70"/>
      <c r="JCC501" s="192"/>
      <c r="JCD501" s="70"/>
      <c r="JCE501" s="192"/>
      <c r="JCF501" s="70"/>
      <c r="JCG501" s="192"/>
      <c r="JCH501" s="70"/>
      <c r="JCI501" s="192"/>
      <c r="JCJ501" s="70"/>
      <c r="JCK501" s="192"/>
      <c r="JCL501" s="70"/>
      <c r="JCM501" s="192"/>
      <c r="JCN501" s="70"/>
      <c r="JCO501" s="192"/>
      <c r="JCP501" s="70"/>
      <c r="JCQ501" s="192"/>
      <c r="JCR501" s="70"/>
      <c r="JCS501" s="192"/>
      <c r="JCT501" s="70"/>
      <c r="JCU501" s="192"/>
      <c r="JCV501" s="70"/>
      <c r="JCW501" s="192"/>
      <c r="JCX501" s="70"/>
      <c r="JCY501" s="192"/>
      <c r="JCZ501" s="70"/>
      <c r="JDA501" s="192"/>
      <c r="JDB501" s="70"/>
      <c r="JDC501" s="192"/>
      <c r="JDD501" s="70"/>
      <c r="JDE501" s="192"/>
      <c r="JDF501" s="70"/>
      <c r="JDG501" s="192"/>
      <c r="JDH501" s="70"/>
      <c r="JDI501" s="192"/>
      <c r="JDJ501" s="70"/>
      <c r="JDK501" s="192"/>
      <c r="JDL501" s="70"/>
      <c r="JDM501" s="192"/>
      <c r="JDN501" s="70"/>
      <c r="JDO501" s="192"/>
      <c r="JDP501" s="70"/>
      <c r="JDQ501" s="192"/>
      <c r="JDR501" s="70"/>
      <c r="JDS501" s="192"/>
      <c r="JDT501" s="70"/>
      <c r="JDU501" s="192"/>
      <c r="JDV501" s="70"/>
      <c r="JDW501" s="192"/>
      <c r="JDX501" s="70"/>
      <c r="JDY501" s="192"/>
      <c r="JDZ501" s="70"/>
      <c r="JEA501" s="192"/>
      <c r="JEB501" s="70"/>
      <c r="JEC501" s="192"/>
      <c r="JED501" s="70"/>
      <c r="JEE501" s="192"/>
      <c r="JEF501" s="70"/>
      <c r="JEG501" s="192"/>
      <c r="JEH501" s="70"/>
      <c r="JEI501" s="192"/>
      <c r="JEJ501" s="70"/>
      <c r="JEK501" s="192"/>
      <c r="JEL501" s="70"/>
      <c r="JEM501" s="192"/>
      <c r="JEN501" s="70"/>
      <c r="JEO501" s="192"/>
      <c r="JEP501" s="70"/>
      <c r="JEQ501" s="192"/>
      <c r="JER501" s="70"/>
      <c r="JES501" s="192"/>
      <c r="JET501" s="70"/>
      <c r="JEU501" s="192"/>
      <c r="JEV501" s="70"/>
      <c r="JEW501" s="192"/>
      <c r="JEX501" s="70"/>
      <c r="JEY501" s="192"/>
      <c r="JEZ501" s="70"/>
      <c r="JFA501" s="192"/>
      <c r="JFB501" s="70"/>
      <c r="JFC501" s="192"/>
      <c r="JFD501" s="70"/>
      <c r="JFE501" s="192"/>
      <c r="JFF501" s="70"/>
      <c r="JFG501" s="192"/>
      <c r="JFH501" s="70"/>
      <c r="JFI501" s="192"/>
      <c r="JFJ501" s="70"/>
      <c r="JFK501" s="192"/>
      <c r="JFL501" s="70"/>
      <c r="JFM501" s="192"/>
      <c r="JFN501" s="70"/>
      <c r="JFO501" s="192"/>
      <c r="JFP501" s="70"/>
      <c r="JFQ501" s="192"/>
      <c r="JFR501" s="70"/>
      <c r="JFS501" s="192"/>
      <c r="JFT501" s="70"/>
      <c r="JFU501" s="192"/>
      <c r="JFV501" s="70"/>
      <c r="JFW501" s="192"/>
      <c r="JFX501" s="70"/>
      <c r="JFY501" s="192"/>
      <c r="JFZ501" s="70"/>
      <c r="JGA501" s="192"/>
      <c r="JGB501" s="70"/>
      <c r="JGC501" s="192"/>
      <c r="JGD501" s="70"/>
      <c r="JGE501" s="192"/>
      <c r="JGF501" s="70"/>
      <c r="JGG501" s="192"/>
      <c r="JGH501" s="70"/>
      <c r="JGI501" s="192"/>
      <c r="JGJ501" s="70"/>
      <c r="JGK501" s="192"/>
      <c r="JGL501" s="70"/>
      <c r="JGM501" s="192"/>
      <c r="JGN501" s="70"/>
      <c r="JGO501" s="192"/>
      <c r="JGP501" s="70"/>
      <c r="JGQ501" s="192"/>
      <c r="JGR501" s="70"/>
      <c r="JGS501" s="192"/>
      <c r="JGT501" s="70"/>
      <c r="JGU501" s="192"/>
      <c r="JGV501" s="70"/>
      <c r="JGW501" s="192"/>
      <c r="JGX501" s="70"/>
      <c r="JGY501" s="192"/>
      <c r="JGZ501" s="70"/>
      <c r="JHA501" s="192"/>
      <c r="JHB501" s="70"/>
      <c r="JHC501" s="192"/>
      <c r="JHD501" s="70"/>
      <c r="JHE501" s="192"/>
      <c r="JHF501" s="70"/>
      <c r="JHG501" s="192"/>
      <c r="JHH501" s="70"/>
      <c r="JHI501" s="192"/>
      <c r="JHJ501" s="70"/>
      <c r="JHK501" s="192"/>
      <c r="JHL501" s="70"/>
      <c r="JHM501" s="192"/>
      <c r="JHN501" s="70"/>
      <c r="JHO501" s="192"/>
      <c r="JHP501" s="70"/>
      <c r="JHQ501" s="192"/>
      <c r="JHR501" s="70"/>
      <c r="JHS501" s="192"/>
      <c r="JHT501" s="70"/>
      <c r="JHU501" s="192"/>
      <c r="JHV501" s="70"/>
      <c r="JHW501" s="192"/>
      <c r="JHX501" s="70"/>
      <c r="JHY501" s="192"/>
      <c r="JHZ501" s="70"/>
      <c r="JIA501" s="192"/>
      <c r="JIB501" s="70"/>
      <c r="JIC501" s="192"/>
      <c r="JID501" s="70"/>
      <c r="JIE501" s="192"/>
      <c r="JIF501" s="70"/>
      <c r="JIG501" s="192"/>
      <c r="JIH501" s="70"/>
      <c r="JII501" s="192"/>
      <c r="JIJ501" s="70"/>
      <c r="JIK501" s="192"/>
      <c r="JIL501" s="70"/>
      <c r="JIM501" s="192"/>
      <c r="JIN501" s="70"/>
      <c r="JIO501" s="192"/>
      <c r="JIP501" s="70"/>
      <c r="JIQ501" s="192"/>
      <c r="JIR501" s="70"/>
      <c r="JIS501" s="192"/>
      <c r="JIT501" s="70"/>
      <c r="JIU501" s="192"/>
      <c r="JIV501" s="70"/>
      <c r="JIW501" s="192"/>
      <c r="JIX501" s="70"/>
      <c r="JIY501" s="192"/>
      <c r="JIZ501" s="70"/>
      <c r="JJA501" s="192"/>
      <c r="JJB501" s="70"/>
      <c r="JJC501" s="192"/>
      <c r="JJD501" s="70"/>
      <c r="JJE501" s="192"/>
      <c r="JJF501" s="70"/>
      <c r="JJG501" s="192"/>
      <c r="JJH501" s="70"/>
      <c r="JJI501" s="192"/>
      <c r="JJJ501" s="70"/>
      <c r="JJK501" s="192"/>
      <c r="JJL501" s="70"/>
      <c r="JJM501" s="192"/>
      <c r="JJN501" s="70"/>
      <c r="JJO501" s="192"/>
      <c r="JJP501" s="70"/>
      <c r="JJQ501" s="192"/>
      <c r="JJR501" s="70"/>
      <c r="JJS501" s="192"/>
      <c r="JJT501" s="70"/>
      <c r="JJU501" s="192"/>
      <c r="JJV501" s="70"/>
      <c r="JJW501" s="192"/>
      <c r="JJX501" s="70"/>
      <c r="JJY501" s="192"/>
      <c r="JJZ501" s="70"/>
      <c r="JKA501" s="192"/>
      <c r="JKB501" s="70"/>
      <c r="JKC501" s="192"/>
      <c r="JKD501" s="70"/>
      <c r="JKE501" s="192"/>
      <c r="JKF501" s="70"/>
      <c r="JKG501" s="192"/>
      <c r="JKH501" s="70"/>
      <c r="JKI501" s="192"/>
      <c r="JKJ501" s="70"/>
      <c r="JKK501" s="192"/>
      <c r="JKL501" s="70"/>
      <c r="JKM501" s="192"/>
      <c r="JKN501" s="70"/>
      <c r="JKO501" s="192"/>
      <c r="JKP501" s="70"/>
      <c r="JKQ501" s="192"/>
      <c r="JKR501" s="70"/>
      <c r="JKS501" s="192"/>
      <c r="JKT501" s="70"/>
      <c r="JKU501" s="192"/>
      <c r="JKV501" s="70"/>
      <c r="JKW501" s="192"/>
      <c r="JKX501" s="70"/>
      <c r="JKY501" s="192"/>
      <c r="JKZ501" s="70"/>
      <c r="JLA501" s="192"/>
      <c r="JLB501" s="70"/>
      <c r="JLC501" s="192"/>
      <c r="JLD501" s="70"/>
      <c r="JLE501" s="192"/>
      <c r="JLF501" s="70"/>
      <c r="JLG501" s="192"/>
      <c r="JLH501" s="70"/>
      <c r="JLI501" s="192"/>
      <c r="JLJ501" s="70"/>
      <c r="JLK501" s="192"/>
      <c r="JLL501" s="70"/>
      <c r="JLM501" s="192"/>
      <c r="JLN501" s="70"/>
      <c r="JLO501" s="192"/>
      <c r="JLP501" s="70"/>
      <c r="JLQ501" s="192"/>
      <c r="JLR501" s="70"/>
      <c r="JLS501" s="192"/>
      <c r="JLT501" s="70"/>
      <c r="JLU501" s="192"/>
      <c r="JLV501" s="70"/>
      <c r="JLW501" s="192"/>
      <c r="JLX501" s="70"/>
      <c r="JLY501" s="192"/>
      <c r="JLZ501" s="70"/>
      <c r="JMA501" s="192"/>
      <c r="JMB501" s="70"/>
      <c r="JMC501" s="192"/>
      <c r="JMD501" s="70"/>
      <c r="JME501" s="192"/>
      <c r="JMF501" s="70"/>
      <c r="JMG501" s="192"/>
      <c r="JMH501" s="70"/>
      <c r="JMI501" s="192"/>
      <c r="JMJ501" s="70"/>
      <c r="JMK501" s="192"/>
      <c r="JML501" s="70"/>
      <c r="JMM501" s="192"/>
      <c r="JMN501" s="70"/>
      <c r="JMO501" s="192"/>
      <c r="JMP501" s="70"/>
      <c r="JMQ501" s="192"/>
      <c r="JMR501" s="70"/>
      <c r="JMS501" s="192"/>
      <c r="JMT501" s="70"/>
      <c r="JMU501" s="192"/>
      <c r="JMV501" s="70"/>
      <c r="JMW501" s="192"/>
      <c r="JMX501" s="70"/>
      <c r="JMY501" s="192"/>
      <c r="JMZ501" s="70"/>
      <c r="JNA501" s="192"/>
      <c r="JNB501" s="70"/>
      <c r="JNC501" s="192"/>
      <c r="JND501" s="70"/>
      <c r="JNE501" s="192"/>
      <c r="JNF501" s="70"/>
      <c r="JNG501" s="192"/>
      <c r="JNH501" s="70"/>
      <c r="JNI501" s="192"/>
      <c r="JNJ501" s="70"/>
      <c r="JNK501" s="192"/>
      <c r="JNL501" s="70"/>
      <c r="JNM501" s="192"/>
      <c r="JNN501" s="70"/>
      <c r="JNO501" s="192"/>
      <c r="JNP501" s="70"/>
      <c r="JNQ501" s="192"/>
      <c r="JNR501" s="70"/>
      <c r="JNS501" s="192"/>
      <c r="JNT501" s="70"/>
      <c r="JNU501" s="192"/>
      <c r="JNV501" s="70"/>
      <c r="JNW501" s="192"/>
      <c r="JNX501" s="70"/>
      <c r="JNY501" s="192"/>
      <c r="JNZ501" s="70"/>
      <c r="JOA501" s="192"/>
      <c r="JOB501" s="70"/>
      <c r="JOC501" s="192"/>
      <c r="JOD501" s="70"/>
      <c r="JOE501" s="192"/>
      <c r="JOF501" s="70"/>
      <c r="JOG501" s="192"/>
      <c r="JOH501" s="70"/>
      <c r="JOI501" s="192"/>
      <c r="JOJ501" s="70"/>
      <c r="JOK501" s="192"/>
      <c r="JOL501" s="70"/>
      <c r="JOM501" s="192"/>
      <c r="JON501" s="70"/>
      <c r="JOO501" s="192"/>
      <c r="JOP501" s="70"/>
      <c r="JOQ501" s="192"/>
      <c r="JOR501" s="70"/>
      <c r="JOS501" s="192"/>
      <c r="JOT501" s="70"/>
      <c r="JOU501" s="192"/>
      <c r="JOV501" s="70"/>
      <c r="JOW501" s="192"/>
      <c r="JOX501" s="70"/>
      <c r="JOY501" s="192"/>
      <c r="JOZ501" s="70"/>
      <c r="JPA501" s="192"/>
      <c r="JPB501" s="70"/>
      <c r="JPC501" s="192"/>
      <c r="JPD501" s="70"/>
      <c r="JPE501" s="192"/>
      <c r="JPF501" s="70"/>
      <c r="JPG501" s="192"/>
      <c r="JPH501" s="70"/>
      <c r="JPI501" s="192"/>
      <c r="JPJ501" s="70"/>
      <c r="JPK501" s="192"/>
      <c r="JPL501" s="70"/>
      <c r="JPM501" s="192"/>
      <c r="JPN501" s="70"/>
      <c r="JPO501" s="192"/>
      <c r="JPP501" s="70"/>
      <c r="JPQ501" s="192"/>
      <c r="JPR501" s="70"/>
      <c r="JPS501" s="192"/>
      <c r="JPT501" s="70"/>
      <c r="JPU501" s="192"/>
      <c r="JPV501" s="70"/>
      <c r="JPW501" s="192"/>
      <c r="JPX501" s="70"/>
      <c r="JPY501" s="192"/>
      <c r="JPZ501" s="70"/>
      <c r="JQA501" s="192"/>
      <c r="JQB501" s="70"/>
      <c r="JQC501" s="192"/>
      <c r="JQD501" s="70"/>
      <c r="JQE501" s="192"/>
      <c r="JQF501" s="70"/>
      <c r="JQG501" s="192"/>
      <c r="JQH501" s="70"/>
      <c r="JQI501" s="192"/>
      <c r="JQJ501" s="70"/>
      <c r="JQK501" s="192"/>
      <c r="JQL501" s="70"/>
      <c r="JQM501" s="192"/>
      <c r="JQN501" s="70"/>
      <c r="JQO501" s="192"/>
      <c r="JQP501" s="70"/>
      <c r="JQQ501" s="192"/>
      <c r="JQR501" s="70"/>
      <c r="JQS501" s="192"/>
      <c r="JQT501" s="70"/>
      <c r="JQU501" s="192"/>
      <c r="JQV501" s="70"/>
      <c r="JQW501" s="192"/>
      <c r="JQX501" s="70"/>
      <c r="JQY501" s="192"/>
      <c r="JQZ501" s="70"/>
      <c r="JRA501" s="192"/>
      <c r="JRB501" s="70"/>
      <c r="JRC501" s="192"/>
      <c r="JRD501" s="70"/>
      <c r="JRE501" s="192"/>
      <c r="JRF501" s="70"/>
      <c r="JRG501" s="192"/>
      <c r="JRH501" s="70"/>
      <c r="JRI501" s="192"/>
      <c r="JRJ501" s="70"/>
      <c r="JRK501" s="192"/>
      <c r="JRL501" s="70"/>
      <c r="JRM501" s="192"/>
      <c r="JRN501" s="70"/>
      <c r="JRO501" s="192"/>
      <c r="JRP501" s="70"/>
      <c r="JRQ501" s="192"/>
      <c r="JRR501" s="70"/>
      <c r="JRS501" s="192"/>
      <c r="JRT501" s="70"/>
      <c r="JRU501" s="192"/>
      <c r="JRV501" s="70"/>
      <c r="JRW501" s="192"/>
      <c r="JRX501" s="70"/>
      <c r="JRY501" s="192"/>
      <c r="JRZ501" s="70"/>
      <c r="JSA501" s="192"/>
      <c r="JSB501" s="70"/>
      <c r="JSC501" s="192"/>
      <c r="JSD501" s="70"/>
      <c r="JSE501" s="192"/>
      <c r="JSF501" s="70"/>
      <c r="JSG501" s="192"/>
      <c r="JSH501" s="70"/>
      <c r="JSI501" s="192"/>
      <c r="JSJ501" s="70"/>
      <c r="JSK501" s="192"/>
      <c r="JSL501" s="70"/>
      <c r="JSM501" s="192"/>
      <c r="JSN501" s="70"/>
      <c r="JSO501" s="192"/>
      <c r="JSP501" s="70"/>
      <c r="JSQ501" s="192"/>
      <c r="JSR501" s="70"/>
      <c r="JSS501" s="192"/>
      <c r="JST501" s="70"/>
      <c r="JSU501" s="192"/>
      <c r="JSV501" s="70"/>
      <c r="JSW501" s="192"/>
      <c r="JSX501" s="70"/>
      <c r="JSY501" s="192"/>
      <c r="JSZ501" s="70"/>
      <c r="JTA501" s="192"/>
      <c r="JTB501" s="70"/>
      <c r="JTC501" s="192"/>
      <c r="JTD501" s="70"/>
      <c r="JTE501" s="192"/>
      <c r="JTF501" s="70"/>
      <c r="JTG501" s="192"/>
      <c r="JTH501" s="70"/>
      <c r="JTI501" s="192"/>
      <c r="JTJ501" s="70"/>
      <c r="JTK501" s="192"/>
      <c r="JTL501" s="70"/>
      <c r="JTM501" s="192"/>
      <c r="JTN501" s="70"/>
      <c r="JTO501" s="192"/>
      <c r="JTP501" s="70"/>
      <c r="JTQ501" s="192"/>
      <c r="JTR501" s="70"/>
      <c r="JTS501" s="192"/>
      <c r="JTT501" s="70"/>
      <c r="JTU501" s="192"/>
      <c r="JTV501" s="70"/>
      <c r="JTW501" s="192"/>
      <c r="JTX501" s="70"/>
      <c r="JTY501" s="192"/>
      <c r="JTZ501" s="70"/>
      <c r="JUA501" s="192"/>
      <c r="JUB501" s="70"/>
      <c r="JUC501" s="192"/>
      <c r="JUD501" s="70"/>
      <c r="JUE501" s="192"/>
      <c r="JUF501" s="70"/>
      <c r="JUG501" s="192"/>
      <c r="JUH501" s="70"/>
      <c r="JUI501" s="192"/>
      <c r="JUJ501" s="70"/>
      <c r="JUK501" s="192"/>
      <c r="JUL501" s="70"/>
      <c r="JUM501" s="192"/>
      <c r="JUN501" s="70"/>
      <c r="JUO501" s="192"/>
      <c r="JUP501" s="70"/>
      <c r="JUQ501" s="192"/>
      <c r="JUR501" s="70"/>
      <c r="JUS501" s="192"/>
      <c r="JUT501" s="70"/>
      <c r="JUU501" s="192"/>
      <c r="JUV501" s="70"/>
      <c r="JUW501" s="192"/>
      <c r="JUX501" s="70"/>
      <c r="JUY501" s="192"/>
      <c r="JUZ501" s="70"/>
      <c r="JVA501" s="192"/>
      <c r="JVB501" s="70"/>
      <c r="JVC501" s="192"/>
      <c r="JVD501" s="70"/>
      <c r="JVE501" s="192"/>
      <c r="JVF501" s="70"/>
      <c r="JVG501" s="192"/>
      <c r="JVH501" s="70"/>
      <c r="JVI501" s="192"/>
      <c r="JVJ501" s="70"/>
      <c r="JVK501" s="192"/>
      <c r="JVL501" s="70"/>
      <c r="JVM501" s="192"/>
      <c r="JVN501" s="70"/>
      <c r="JVO501" s="192"/>
      <c r="JVP501" s="70"/>
      <c r="JVQ501" s="192"/>
      <c r="JVR501" s="70"/>
      <c r="JVS501" s="192"/>
      <c r="JVT501" s="70"/>
      <c r="JVU501" s="192"/>
      <c r="JVV501" s="70"/>
      <c r="JVW501" s="192"/>
      <c r="JVX501" s="70"/>
      <c r="JVY501" s="192"/>
      <c r="JVZ501" s="70"/>
      <c r="JWA501" s="192"/>
      <c r="JWB501" s="70"/>
      <c r="JWC501" s="192"/>
      <c r="JWD501" s="70"/>
      <c r="JWE501" s="192"/>
      <c r="JWF501" s="70"/>
      <c r="JWG501" s="192"/>
      <c r="JWH501" s="70"/>
      <c r="JWI501" s="192"/>
      <c r="JWJ501" s="70"/>
      <c r="JWK501" s="192"/>
      <c r="JWL501" s="70"/>
      <c r="JWM501" s="192"/>
      <c r="JWN501" s="70"/>
      <c r="JWO501" s="192"/>
      <c r="JWP501" s="70"/>
      <c r="JWQ501" s="192"/>
      <c r="JWR501" s="70"/>
      <c r="JWS501" s="192"/>
      <c r="JWT501" s="70"/>
      <c r="JWU501" s="192"/>
      <c r="JWV501" s="70"/>
      <c r="JWW501" s="192"/>
      <c r="JWX501" s="70"/>
      <c r="JWY501" s="192"/>
      <c r="JWZ501" s="70"/>
      <c r="JXA501" s="192"/>
      <c r="JXB501" s="70"/>
      <c r="JXC501" s="192"/>
      <c r="JXD501" s="70"/>
      <c r="JXE501" s="192"/>
      <c r="JXF501" s="70"/>
      <c r="JXG501" s="192"/>
      <c r="JXH501" s="70"/>
      <c r="JXI501" s="192"/>
      <c r="JXJ501" s="70"/>
      <c r="JXK501" s="192"/>
      <c r="JXL501" s="70"/>
      <c r="JXM501" s="192"/>
      <c r="JXN501" s="70"/>
      <c r="JXO501" s="192"/>
      <c r="JXP501" s="70"/>
      <c r="JXQ501" s="192"/>
      <c r="JXR501" s="70"/>
      <c r="JXS501" s="192"/>
      <c r="JXT501" s="70"/>
      <c r="JXU501" s="192"/>
      <c r="JXV501" s="70"/>
      <c r="JXW501" s="192"/>
      <c r="JXX501" s="70"/>
      <c r="JXY501" s="192"/>
      <c r="JXZ501" s="70"/>
      <c r="JYA501" s="192"/>
      <c r="JYB501" s="70"/>
      <c r="JYC501" s="192"/>
      <c r="JYD501" s="70"/>
      <c r="JYE501" s="192"/>
      <c r="JYF501" s="70"/>
      <c r="JYG501" s="192"/>
      <c r="JYH501" s="70"/>
      <c r="JYI501" s="192"/>
      <c r="JYJ501" s="70"/>
      <c r="JYK501" s="192"/>
      <c r="JYL501" s="70"/>
      <c r="JYM501" s="192"/>
      <c r="JYN501" s="70"/>
      <c r="JYO501" s="192"/>
      <c r="JYP501" s="70"/>
      <c r="JYQ501" s="192"/>
      <c r="JYR501" s="70"/>
      <c r="JYS501" s="192"/>
      <c r="JYT501" s="70"/>
      <c r="JYU501" s="192"/>
      <c r="JYV501" s="70"/>
      <c r="JYW501" s="192"/>
      <c r="JYX501" s="70"/>
      <c r="JYY501" s="192"/>
      <c r="JYZ501" s="70"/>
      <c r="JZA501" s="192"/>
      <c r="JZB501" s="70"/>
      <c r="JZC501" s="192"/>
      <c r="JZD501" s="70"/>
      <c r="JZE501" s="192"/>
      <c r="JZF501" s="70"/>
      <c r="JZG501" s="192"/>
      <c r="JZH501" s="70"/>
      <c r="JZI501" s="192"/>
      <c r="JZJ501" s="70"/>
      <c r="JZK501" s="192"/>
      <c r="JZL501" s="70"/>
      <c r="JZM501" s="192"/>
      <c r="JZN501" s="70"/>
      <c r="JZO501" s="192"/>
      <c r="JZP501" s="70"/>
      <c r="JZQ501" s="192"/>
      <c r="JZR501" s="70"/>
      <c r="JZS501" s="192"/>
      <c r="JZT501" s="70"/>
      <c r="JZU501" s="192"/>
      <c r="JZV501" s="70"/>
      <c r="JZW501" s="192"/>
      <c r="JZX501" s="70"/>
      <c r="JZY501" s="192"/>
      <c r="JZZ501" s="70"/>
      <c r="KAA501" s="192"/>
      <c r="KAB501" s="70"/>
      <c r="KAC501" s="192"/>
      <c r="KAD501" s="70"/>
      <c r="KAE501" s="192"/>
      <c r="KAF501" s="70"/>
      <c r="KAG501" s="192"/>
      <c r="KAH501" s="70"/>
      <c r="KAI501" s="192"/>
      <c r="KAJ501" s="70"/>
      <c r="KAK501" s="192"/>
      <c r="KAL501" s="70"/>
      <c r="KAM501" s="192"/>
      <c r="KAN501" s="70"/>
      <c r="KAO501" s="192"/>
      <c r="KAP501" s="70"/>
      <c r="KAQ501" s="192"/>
      <c r="KAR501" s="70"/>
      <c r="KAS501" s="192"/>
      <c r="KAT501" s="70"/>
      <c r="KAU501" s="192"/>
      <c r="KAV501" s="70"/>
      <c r="KAW501" s="192"/>
      <c r="KAX501" s="70"/>
      <c r="KAY501" s="192"/>
      <c r="KAZ501" s="70"/>
      <c r="KBA501" s="192"/>
      <c r="KBB501" s="70"/>
      <c r="KBC501" s="192"/>
      <c r="KBD501" s="70"/>
      <c r="KBE501" s="192"/>
      <c r="KBF501" s="70"/>
      <c r="KBG501" s="192"/>
      <c r="KBH501" s="70"/>
      <c r="KBI501" s="192"/>
      <c r="KBJ501" s="70"/>
      <c r="KBK501" s="192"/>
      <c r="KBL501" s="70"/>
      <c r="KBM501" s="192"/>
      <c r="KBN501" s="70"/>
      <c r="KBO501" s="192"/>
      <c r="KBP501" s="70"/>
      <c r="KBQ501" s="192"/>
      <c r="KBR501" s="70"/>
      <c r="KBS501" s="192"/>
      <c r="KBT501" s="70"/>
      <c r="KBU501" s="192"/>
      <c r="KBV501" s="70"/>
      <c r="KBW501" s="192"/>
      <c r="KBX501" s="70"/>
      <c r="KBY501" s="192"/>
      <c r="KBZ501" s="70"/>
      <c r="KCA501" s="192"/>
      <c r="KCB501" s="70"/>
      <c r="KCC501" s="192"/>
      <c r="KCD501" s="70"/>
      <c r="KCE501" s="192"/>
      <c r="KCF501" s="70"/>
      <c r="KCG501" s="192"/>
      <c r="KCH501" s="70"/>
      <c r="KCI501" s="192"/>
      <c r="KCJ501" s="70"/>
      <c r="KCK501" s="192"/>
      <c r="KCL501" s="70"/>
      <c r="KCM501" s="192"/>
      <c r="KCN501" s="70"/>
      <c r="KCO501" s="192"/>
      <c r="KCP501" s="70"/>
      <c r="KCQ501" s="192"/>
      <c r="KCR501" s="70"/>
      <c r="KCS501" s="192"/>
      <c r="KCT501" s="70"/>
      <c r="KCU501" s="192"/>
      <c r="KCV501" s="70"/>
      <c r="KCW501" s="192"/>
      <c r="KCX501" s="70"/>
      <c r="KCY501" s="192"/>
      <c r="KCZ501" s="70"/>
      <c r="KDA501" s="192"/>
      <c r="KDB501" s="70"/>
      <c r="KDC501" s="192"/>
      <c r="KDD501" s="70"/>
      <c r="KDE501" s="192"/>
      <c r="KDF501" s="70"/>
      <c r="KDG501" s="192"/>
      <c r="KDH501" s="70"/>
      <c r="KDI501" s="192"/>
      <c r="KDJ501" s="70"/>
      <c r="KDK501" s="192"/>
      <c r="KDL501" s="70"/>
      <c r="KDM501" s="192"/>
      <c r="KDN501" s="70"/>
      <c r="KDO501" s="192"/>
      <c r="KDP501" s="70"/>
      <c r="KDQ501" s="192"/>
      <c r="KDR501" s="70"/>
      <c r="KDS501" s="192"/>
      <c r="KDT501" s="70"/>
      <c r="KDU501" s="192"/>
      <c r="KDV501" s="70"/>
      <c r="KDW501" s="192"/>
      <c r="KDX501" s="70"/>
      <c r="KDY501" s="192"/>
      <c r="KDZ501" s="70"/>
      <c r="KEA501" s="192"/>
      <c r="KEB501" s="70"/>
      <c r="KEC501" s="192"/>
      <c r="KED501" s="70"/>
      <c r="KEE501" s="192"/>
      <c r="KEF501" s="70"/>
      <c r="KEG501" s="192"/>
      <c r="KEH501" s="70"/>
      <c r="KEI501" s="192"/>
      <c r="KEJ501" s="70"/>
      <c r="KEK501" s="192"/>
      <c r="KEL501" s="70"/>
      <c r="KEM501" s="192"/>
      <c r="KEN501" s="70"/>
      <c r="KEO501" s="192"/>
      <c r="KEP501" s="70"/>
      <c r="KEQ501" s="192"/>
      <c r="KER501" s="70"/>
      <c r="KES501" s="192"/>
      <c r="KET501" s="70"/>
      <c r="KEU501" s="192"/>
      <c r="KEV501" s="70"/>
      <c r="KEW501" s="192"/>
      <c r="KEX501" s="70"/>
      <c r="KEY501" s="192"/>
      <c r="KEZ501" s="70"/>
      <c r="KFA501" s="192"/>
      <c r="KFB501" s="70"/>
      <c r="KFC501" s="192"/>
      <c r="KFD501" s="70"/>
      <c r="KFE501" s="192"/>
      <c r="KFF501" s="70"/>
      <c r="KFG501" s="192"/>
      <c r="KFH501" s="70"/>
      <c r="KFI501" s="192"/>
      <c r="KFJ501" s="70"/>
      <c r="KFK501" s="192"/>
      <c r="KFL501" s="70"/>
      <c r="KFM501" s="192"/>
      <c r="KFN501" s="70"/>
      <c r="KFO501" s="192"/>
      <c r="KFP501" s="70"/>
      <c r="KFQ501" s="192"/>
      <c r="KFR501" s="70"/>
      <c r="KFS501" s="192"/>
      <c r="KFT501" s="70"/>
      <c r="KFU501" s="192"/>
      <c r="KFV501" s="70"/>
      <c r="KFW501" s="192"/>
      <c r="KFX501" s="70"/>
      <c r="KFY501" s="192"/>
      <c r="KFZ501" s="70"/>
      <c r="KGA501" s="192"/>
      <c r="KGB501" s="70"/>
      <c r="KGC501" s="192"/>
      <c r="KGD501" s="70"/>
      <c r="KGE501" s="192"/>
      <c r="KGF501" s="70"/>
      <c r="KGG501" s="192"/>
      <c r="KGH501" s="70"/>
      <c r="KGI501" s="192"/>
      <c r="KGJ501" s="70"/>
      <c r="KGK501" s="192"/>
      <c r="KGL501" s="70"/>
      <c r="KGM501" s="192"/>
      <c r="KGN501" s="70"/>
      <c r="KGO501" s="192"/>
      <c r="KGP501" s="70"/>
      <c r="KGQ501" s="192"/>
      <c r="KGR501" s="70"/>
      <c r="KGS501" s="192"/>
      <c r="KGT501" s="70"/>
      <c r="KGU501" s="192"/>
      <c r="KGV501" s="70"/>
      <c r="KGW501" s="192"/>
      <c r="KGX501" s="70"/>
      <c r="KGY501" s="192"/>
      <c r="KGZ501" s="70"/>
      <c r="KHA501" s="192"/>
      <c r="KHB501" s="70"/>
      <c r="KHC501" s="192"/>
      <c r="KHD501" s="70"/>
      <c r="KHE501" s="192"/>
      <c r="KHF501" s="70"/>
      <c r="KHG501" s="192"/>
      <c r="KHH501" s="70"/>
      <c r="KHI501" s="192"/>
      <c r="KHJ501" s="70"/>
      <c r="KHK501" s="192"/>
      <c r="KHL501" s="70"/>
      <c r="KHM501" s="192"/>
      <c r="KHN501" s="70"/>
      <c r="KHO501" s="192"/>
      <c r="KHP501" s="70"/>
      <c r="KHQ501" s="192"/>
      <c r="KHR501" s="70"/>
      <c r="KHS501" s="192"/>
      <c r="KHT501" s="70"/>
      <c r="KHU501" s="192"/>
      <c r="KHV501" s="70"/>
      <c r="KHW501" s="192"/>
      <c r="KHX501" s="70"/>
      <c r="KHY501" s="192"/>
      <c r="KHZ501" s="70"/>
      <c r="KIA501" s="192"/>
      <c r="KIB501" s="70"/>
      <c r="KIC501" s="192"/>
      <c r="KID501" s="70"/>
      <c r="KIE501" s="192"/>
      <c r="KIF501" s="70"/>
      <c r="KIG501" s="192"/>
      <c r="KIH501" s="70"/>
      <c r="KII501" s="192"/>
      <c r="KIJ501" s="70"/>
      <c r="KIK501" s="192"/>
      <c r="KIL501" s="70"/>
      <c r="KIM501" s="192"/>
      <c r="KIN501" s="70"/>
      <c r="KIO501" s="192"/>
      <c r="KIP501" s="70"/>
      <c r="KIQ501" s="192"/>
      <c r="KIR501" s="70"/>
      <c r="KIS501" s="192"/>
      <c r="KIT501" s="70"/>
      <c r="KIU501" s="192"/>
      <c r="KIV501" s="70"/>
      <c r="KIW501" s="192"/>
      <c r="KIX501" s="70"/>
      <c r="KIY501" s="192"/>
      <c r="KIZ501" s="70"/>
      <c r="KJA501" s="192"/>
      <c r="KJB501" s="70"/>
      <c r="KJC501" s="192"/>
      <c r="KJD501" s="70"/>
      <c r="KJE501" s="192"/>
      <c r="KJF501" s="70"/>
      <c r="KJG501" s="192"/>
      <c r="KJH501" s="70"/>
      <c r="KJI501" s="192"/>
      <c r="KJJ501" s="70"/>
      <c r="KJK501" s="192"/>
      <c r="KJL501" s="70"/>
      <c r="KJM501" s="192"/>
      <c r="KJN501" s="70"/>
      <c r="KJO501" s="192"/>
      <c r="KJP501" s="70"/>
      <c r="KJQ501" s="192"/>
      <c r="KJR501" s="70"/>
      <c r="KJS501" s="192"/>
      <c r="KJT501" s="70"/>
      <c r="KJU501" s="192"/>
      <c r="KJV501" s="70"/>
      <c r="KJW501" s="192"/>
      <c r="KJX501" s="70"/>
      <c r="KJY501" s="192"/>
      <c r="KJZ501" s="70"/>
      <c r="KKA501" s="192"/>
      <c r="KKB501" s="70"/>
      <c r="KKC501" s="192"/>
      <c r="KKD501" s="70"/>
      <c r="KKE501" s="192"/>
      <c r="KKF501" s="70"/>
      <c r="KKG501" s="192"/>
      <c r="KKH501" s="70"/>
      <c r="KKI501" s="192"/>
      <c r="KKJ501" s="70"/>
      <c r="KKK501" s="192"/>
      <c r="KKL501" s="70"/>
      <c r="KKM501" s="192"/>
      <c r="KKN501" s="70"/>
      <c r="KKO501" s="192"/>
      <c r="KKP501" s="70"/>
      <c r="KKQ501" s="192"/>
      <c r="KKR501" s="70"/>
      <c r="KKS501" s="192"/>
      <c r="KKT501" s="70"/>
      <c r="KKU501" s="192"/>
      <c r="KKV501" s="70"/>
      <c r="KKW501" s="192"/>
      <c r="KKX501" s="70"/>
      <c r="KKY501" s="192"/>
      <c r="KKZ501" s="70"/>
      <c r="KLA501" s="192"/>
      <c r="KLB501" s="70"/>
      <c r="KLC501" s="192"/>
      <c r="KLD501" s="70"/>
      <c r="KLE501" s="192"/>
      <c r="KLF501" s="70"/>
      <c r="KLG501" s="192"/>
      <c r="KLH501" s="70"/>
      <c r="KLI501" s="192"/>
      <c r="KLJ501" s="70"/>
      <c r="KLK501" s="192"/>
      <c r="KLL501" s="70"/>
      <c r="KLM501" s="192"/>
      <c r="KLN501" s="70"/>
      <c r="KLO501" s="192"/>
      <c r="KLP501" s="70"/>
      <c r="KLQ501" s="192"/>
      <c r="KLR501" s="70"/>
      <c r="KLS501" s="192"/>
      <c r="KLT501" s="70"/>
      <c r="KLU501" s="192"/>
      <c r="KLV501" s="70"/>
      <c r="KLW501" s="192"/>
      <c r="KLX501" s="70"/>
      <c r="KLY501" s="192"/>
      <c r="KLZ501" s="70"/>
      <c r="KMA501" s="192"/>
      <c r="KMB501" s="70"/>
      <c r="KMC501" s="192"/>
      <c r="KMD501" s="70"/>
      <c r="KME501" s="192"/>
      <c r="KMF501" s="70"/>
      <c r="KMG501" s="192"/>
      <c r="KMH501" s="70"/>
      <c r="KMI501" s="192"/>
      <c r="KMJ501" s="70"/>
      <c r="KMK501" s="192"/>
      <c r="KML501" s="70"/>
      <c r="KMM501" s="192"/>
      <c r="KMN501" s="70"/>
      <c r="KMO501" s="192"/>
      <c r="KMP501" s="70"/>
      <c r="KMQ501" s="192"/>
      <c r="KMR501" s="70"/>
      <c r="KMS501" s="192"/>
      <c r="KMT501" s="70"/>
      <c r="KMU501" s="192"/>
      <c r="KMV501" s="70"/>
      <c r="KMW501" s="192"/>
      <c r="KMX501" s="70"/>
      <c r="KMY501" s="192"/>
      <c r="KMZ501" s="70"/>
      <c r="KNA501" s="192"/>
      <c r="KNB501" s="70"/>
      <c r="KNC501" s="192"/>
      <c r="KND501" s="70"/>
      <c r="KNE501" s="192"/>
      <c r="KNF501" s="70"/>
      <c r="KNG501" s="192"/>
      <c r="KNH501" s="70"/>
      <c r="KNI501" s="192"/>
      <c r="KNJ501" s="70"/>
      <c r="KNK501" s="192"/>
      <c r="KNL501" s="70"/>
      <c r="KNM501" s="192"/>
      <c r="KNN501" s="70"/>
      <c r="KNO501" s="192"/>
      <c r="KNP501" s="70"/>
      <c r="KNQ501" s="192"/>
      <c r="KNR501" s="70"/>
      <c r="KNS501" s="192"/>
      <c r="KNT501" s="70"/>
      <c r="KNU501" s="192"/>
      <c r="KNV501" s="70"/>
      <c r="KNW501" s="192"/>
      <c r="KNX501" s="70"/>
      <c r="KNY501" s="192"/>
      <c r="KNZ501" s="70"/>
      <c r="KOA501" s="192"/>
      <c r="KOB501" s="70"/>
      <c r="KOC501" s="192"/>
      <c r="KOD501" s="70"/>
      <c r="KOE501" s="192"/>
      <c r="KOF501" s="70"/>
      <c r="KOG501" s="192"/>
      <c r="KOH501" s="70"/>
      <c r="KOI501" s="192"/>
      <c r="KOJ501" s="70"/>
      <c r="KOK501" s="192"/>
      <c r="KOL501" s="70"/>
      <c r="KOM501" s="192"/>
      <c r="KON501" s="70"/>
      <c r="KOO501" s="192"/>
      <c r="KOP501" s="70"/>
      <c r="KOQ501" s="192"/>
      <c r="KOR501" s="70"/>
      <c r="KOS501" s="192"/>
      <c r="KOT501" s="70"/>
      <c r="KOU501" s="192"/>
      <c r="KOV501" s="70"/>
      <c r="KOW501" s="192"/>
      <c r="KOX501" s="70"/>
      <c r="KOY501" s="192"/>
      <c r="KOZ501" s="70"/>
      <c r="KPA501" s="192"/>
      <c r="KPB501" s="70"/>
      <c r="KPC501" s="192"/>
      <c r="KPD501" s="70"/>
      <c r="KPE501" s="192"/>
      <c r="KPF501" s="70"/>
      <c r="KPG501" s="192"/>
      <c r="KPH501" s="70"/>
      <c r="KPI501" s="192"/>
      <c r="KPJ501" s="70"/>
      <c r="KPK501" s="192"/>
      <c r="KPL501" s="70"/>
      <c r="KPM501" s="192"/>
      <c r="KPN501" s="70"/>
      <c r="KPO501" s="192"/>
      <c r="KPP501" s="70"/>
      <c r="KPQ501" s="192"/>
      <c r="KPR501" s="70"/>
      <c r="KPS501" s="192"/>
      <c r="KPT501" s="70"/>
      <c r="KPU501" s="192"/>
      <c r="KPV501" s="70"/>
      <c r="KPW501" s="192"/>
      <c r="KPX501" s="70"/>
      <c r="KPY501" s="192"/>
      <c r="KPZ501" s="70"/>
      <c r="KQA501" s="192"/>
      <c r="KQB501" s="70"/>
      <c r="KQC501" s="192"/>
      <c r="KQD501" s="70"/>
      <c r="KQE501" s="192"/>
      <c r="KQF501" s="70"/>
      <c r="KQG501" s="192"/>
      <c r="KQH501" s="70"/>
      <c r="KQI501" s="192"/>
      <c r="KQJ501" s="70"/>
      <c r="KQK501" s="192"/>
      <c r="KQL501" s="70"/>
      <c r="KQM501" s="192"/>
      <c r="KQN501" s="70"/>
      <c r="KQO501" s="192"/>
      <c r="KQP501" s="70"/>
      <c r="KQQ501" s="192"/>
      <c r="KQR501" s="70"/>
      <c r="KQS501" s="192"/>
      <c r="KQT501" s="70"/>
      <c r="KQU501" s="192"/>
      <c r="KQV501" s="70"/>
      <c r="KQW501" s="192"/>
      <c r="KQX501" s="70"/>
      <c r="KQY501" s="192"/>
      <c r="KQZ501" s="70"/>
      <c r="KRA501" s="192"/>
      <c r="KRB501" s="70"/>
      <c r="KRC501" s="192"/>
      <c r="KRD501" s="70"/>
      <c r="KRE501" s="192"/>
      <c r="KRF501" s="70"/>
      <c r="KRG501" s="192"/>
      <c r="KRH501" s="70"/>
      <c r="KRI501" s="192"/>
      <c r="KRJ501" s="70"/>
      <c r="KRK501" s="192"/>
      <c r="KRL501" s="70"/>
      <c r="KRM501" s="192"/>
      <c r="KRN501" s="70"/>
      <c r="KRO501" s="192"/>
      <c r="KRP501" s="70"/>
      <c r="KRQ501" s="192"/>
      <c r="KRR501" s="70"/>
      <c r="KRS501" s="192"/>
      <c r="KRT501" s="70"/>
      <c r="KRU501" s="192"/>
      <c r="KRV501" s="70"/>
      <c r="KRW501" s="192"/>
      <c r="KRX501" s="70"/>
      <c r="KRY501" s="192"/>
      <c r="KRZ501" s="70"/>
      <c r="KSA501" s="192"/>
      <c r="KSB501" s="70"/>
      <c r="KSC501" s="192"/>
      <c r="KSD501" s="70"/>
      <c r="KSE501" s="192"/>
      <c r="KSF501" s="70"/>
      <c r="KSG501" s="192"/>
      <c r="KSH501" s="70"/>
      <c r="KSI501" s="192"/>
      <c r="KSJ501" s="70"/>
      <c r="KSK501" s="192"/>
      <c r="KSL501" s="70"/>
      <c r="KSM501" s="192"/>
      <c r="KSN501" s="70"/>
      <c r="KSO501" s="192"/>
      <c r="KSP501" s="70"/>
      <c r="KSQ501" s="192"/>
      <c r="KSR501" s="70"/>
      <c r="KSS501" s="192"/>
      <c r="KST501" s="70"/>
      <c r="KSU501" s="192"/>
      <c r="KSV501" s="70"/>
      <c r="KSW501" s="192"/>
      <c r="KSX501" s="70"/>
      <c r="KSY501" s="192"/>
      <c r="KSZ501" s="70"/>
      <c r="KTA501" s="192"/>
      <c r="KTB501" s="70"/>
      <c r="KTC501" s="192"/>
      <c r="KTD501" s="70"/>
      <c r="KTE501" s="192"/>
      <c r="KTF501" s="70"/>
      <c r="KTG501" s="192"/>
      <c r="KTH501" s="70"/>
      <c r="KTI501" s="192"/>
      <c r="KTJ501" s="70"/>
      <c r="KTK501" s="192"/>
      <c r="KTL501" s="70"/>
      <c r="KTM501" s="192"/>
      <c r="KTN501" s="70"/>
      <c r="KTO501" s="192"/>
      <c r="KTP501" s="70"/>
      <c r="KTQ501" s="192"/>
      <c r="KTR501" s="70"/>
      <c r="KTS501" s="192"/>
      <c r="KTT501" s="70"/>
      <c r="KTU501" s="192"/>
      <c r="KTV501" s="70"/>
      <c r="KTW501" s="192"/>
      <c r="KTX501" s="70"/>
      <c r="KTY501" s="192"/>
      <c r="KTZ501" s="70"/>
      <c r="KUA501" s="192"/>
      <c r="KUB501" s="70"/>
      <c r="KUC501" s="192"/>
      <c r="KUD501" s="70"/>
      <c r="KUE501" s="192"/>
      <c r="KUF501" s="70"/>
      <c r="KUG501" s="192"/>
      <c r="KUH501" s="70"/>
      <c r="KUI501" s="192"/>
      <c r="KUJ501" s="70"/>
      <c r="KUK501" s="192"/>
      <c r="KUL501" s="70"/>
      <c r="KUM501" s="192"/>
      <c r="KUN501" s="70"/>
      <c r="KUO501" s="192"/>
      <c r="KUP501" s="70"/>
      <c r="KUQ501" s="192"/>
      <c r="KUR501" s="70"/>
      <c r="KUS501" s="192"/>
      <c r="KUT501" s="70"/>
      <c r="KUU501" s="192"/>
      <c r="KUV501" s="70"/>
      <c r="KUW501" s="192"/>
      <c r="KUX501" s="70"/>
      <c r="KUY501" s="192"/>
      <c r="KUZ501" s="70"/>
      <c r="KVA501" s="192"/>
      <c r="KVB501" s="70"/>
      <c r="KVC501" s="192"/>
      <c r="KVD501" s="70"/>
      <c r="KVE501" s="192"/>
      <c r="KVF501" s="70"/>
      <c r="KVG501" s="192"/>
      <c r="KVH501" s="70"/>
      <c r="KVI501" s="192"/>
      <c r="KVJ501" s="70"/>
      <c r="KVK501" s="192"/>
      <c r="KVL501" s="70"/>
      <c r="KVM501" s="192"/>
      <c r="KVN501" s="70"/>
      <c r="KVO501" s="192"/>
      <c r="KVP501" s="70"/>
      <c r="KVQ501" s="192"/>
      <c r="KVR501" s="70"/>
      <c r="KVS501" s="192"/>
      <c r="KVT501" s="70"/>
      <c r="KVU501" s="192"/>
      <c r="KVV501" s="70"/>
      <c r="KVW501" s="192"/>
      <c r="KVX501" s="70"/>
      <c r="KVY501" s="192"/>
      <c r="KVZ501" s="70"/>
      <c r="KWA501" s="192"/>
      <c r="KWB501" s="70"/>
      <c r="KWC501" s="192"/>
      <c r="KWD501" s="70"/>
      <c r="KWE501" s="192"/>
      <c r="KWF501" s="70"/>
      <c r="KWG501" s="192"/>
      <c r="KWH501" s="70"/>
      <c r="KWI501" s="192"/>
      <c r="KWJ501" s="70"/>
      <c r="KWK501" s="192"/>
      <c r="KWL501" s="70"/>
      <c r="KWM501" s="192"/>
      <c r="KWN501" s="70"/>
      <c r="KWO501" s="192"/>
      <c r="KWP501" s="70"/>
      <c r="KWQ501" s="192"/>
      <c r="KWR501" s="70"/>
      <c r="KWS501" s="192"/>
      <c r="KWT501" s="70"/>
      <c r="KWU501" s="192"/>
      <c r="KWV501" s="70"/>
      <c r="KWW501" s="192"/>
      <c r="KWX501" s="70"/>
      <c r="KWY501" s="192"/>
      <c r="KWZ501" s="70"/>
      <c r="KXA501" s="192"/>
      <c r="KXB501" s="70"/>
      <c r="KXC501" s="192"/>
      <c r="KXD501" s="70"/>
      <c r="KXE501" s="192"/>
      <c r="KXF501" s="70"/>
      <c r="KXG501" s="192"/>
      <c r="KXH501" s="70"/>
      <c r="KXI501" s="192"/>
      <c r="KXJ501" s="70"/>
      <c r="KXK501" s="192"/>
      <c r="KXL501" s="70"/>
      <c r="KXM501" s="192"/>
      <c r="KXN501" s="70"/>
      <c r="KXO501" s="192"/>
      <c r="KXP501" s="70"/>
      <c r="KXQ501" s="192"/>
      <c r="KXR501" s="70"/>
      <c r="KXS501" s="192"/>
      <c r="KXT501" s="70"/>
      <c r="KXU501" s="192"/>
      <c r="KXV501" s="70"/>
      <c r="KXW501" s="192"/>
      <c r="KXX501" s="70"/>
      <c r="KXY501" s="192"/>
      <c r="KXZ501" s="70"/>
      <c r="KYA501" s="192"/>
      <c r="KYB501" s="70"/>
      <c r="KYC501" s="192"/>
      <c r="KYD501" s="70"/>
      <c r="KYE501" s="192"/>
      <c r="KYF501" s="70"/>
      <c r="KYG501" s="192"/>
      <c r="KYH501" s="70"/>
      <c r="KYI501" s="192"/>
      <c r="KYJ501" s="70"/>
      <c r="KYK501" s="192"/>
      <c r="KYL501" s="70"/>
      <c r="KYM501" s="192"/>
      <c r="KYN501" s="70"/>
      <c r="KYO501" s="192"/>
      <c r="KYP501" s="70"/>
      <c r="KYQ501" s="192"/>
      <c r="KYR501" s="70"/>
      <c r="KYS501" s="192"/>
      <c r="KYT501" s="70"/>
      <c r="KYU501" s="192"/>
      <c r="KYV501" s="70"/>
      <c r="KYW501" s="192"/>
      <c r="KYX501" s="70"/>
      <c r="KYY501" s="192"/>
      <c r="KYZ501" s="70"/>
      <c r="KZA501" s="192"/>
      <c r="KZB501" s="70"/>
      <c r="KZC501" s="192"/>
      <c r="KZD501" s="70"/>
      <c r="KZE501" s="192"/>
      <c r="KZF501" s="70"/>
      <c r="KZG501" s="192"/>
      <c r="KZH501" s="70"/>
      <c r="KZI501" s="192"/>
      <c r="KZJ501" s="70"/>
      <c r="KZK501" s="192"/>
      <c r="KZL501" s="70"/>
      <c r="KZM501" s="192"/>
      <c r="KZN501" s="70"/>
      <c r="KZO501" s="192"/>
      <c r="KZP501" s="70"/>
      <c r="KZQ501" s="192"/>
      <c r="KZR501" s="70"/>
      <c r="KZS501" s="192"/>
      <c r="KZT501" s="70"/>
      <c r="KZU501" s="192"/>
      <c r="KZV501" s="70"/>
      <c r="KZW501" s="192"/>
      <c r="KZX501" s="70"/>
      <c r="KZY501" s="192"/>
      <c r="KZZ501" s="70"/>
      <c r="LAA501" s="192"/>
      <c r="LAB501" s="70"/>
      <c r="LAC501" s="192"/>
      <c r="LAD501" s="70"/>
      <c r="LAE501" s="192"/>
      <c r="LAF501" s="70"/>
      <c r="LAG501" s="192"/>
      <c r="LAH501" s="70"/>
      <c r="LAI501" s="192"/>
      <c r="LAJ501" s="70"/>
      <c r="LAK501" s="192"/>
      <c r="LAL501" s="70"/>
      <c r="LAM501" s="192"/>
      <c r="LAN501" s="70"/>
      <c r="LAO501" s="192"/>
      <c r="LAP501" s="70"/>
      <c r="LAQ501" s="192"/>
      <c r="LAR501" s="70"/>
      <c r="LAS501" s="192"/>
      <c r="LAT501" s="70"/>
      <c r="LAU501" s="192"/>
      <c r="LAV501" s="70"/>
      <c r="LAW501" s="192"/>
      <c r="LAX501" s="70"/>
      <c r="LAY501" s="192"/>
      <c r="LAZ501" s="70"/>
      <c r="LBA501" s="192"/>
      <c r="LBB501" s="70"/>
      <c r="LBC501" s="192"/>
      <c r="LBD501" s="70"/>
      <c r="LBE501" s="192"/>
      <c r="LBF501" s="70"/>
      <c r="LBG501" s="192"/>
      <c r="LBH501" s="70"/>
      <c r="LBI501" s="192"/>
      <c r="LBJ501" s="70"/>
      <c r="LBK501" s="192"/>
      <c r="LBL501" s="70"/>
      <c r="LBM501" s="192"/>
      <c r="LBN501" s="70"/>
      <c r="LBO501" s="192"/>
      <c r="LBP501" s="70"/>
      <c r="LBQ501" s="192"/>
      <c r="LBR501" s="70"/>
      <c r="LBS501" s="192"/>
      <c r="LBT501" s="70"/>
      <c r="LBU501" s="192"/>
      <c r="LBV501" s="70"/>
      <c r="LBW501" s="192"/>
      <c r="LBX501" s="70"/>
      <c r="LBY501" s="192"/>
      <c r="LBZ501" s="70"/>
      <c r="LCA501" s="192"/>
      <c r="LCB501" s="70"/>
      <c r="LCC501" s="192"/>
      <c r="LCD501" s="70"/>
      <c r="LCE501" s="192"/>
      <c r="LCF501" s="70"/>
      <c r="LCG501" s="192"/>
      <c r="LCH501" s="70"/>
      <c r="LCI501" s="192"/>
      <c r="LCJ501" s="70"/>
      <c r="LCK501" s="192"/>
      <c r="LCL501" s="70"/>
      <c r="LCM501" s="192"/>
      <c r="LCN501" s="70"/>
      <c r="LCO501" s="192"/>
      <c r="LCP501" s="70"/>
      <c r="LCQ501" s="192"/>
      <c r="LCR501" s="70"/>
      <c r="LCS501" s="192"/>
      <c r="LCT501" s="70"/>
      <c r="LCU501" s="192"/>
      <c r="LCV501" s="70"/>
      <c r="LCW501" s="192"/>
      <c r="LCX501" s="70"/>
      <c r="LCY501" s="192"/>
      <c r="LCZ501" s="70"/>
      <c r="LDA501" s="192"/>
      <c r="LDB501" s="70"/>
      <c r="LDC501" s="192"/>
      <c r="LDD501" s="70"/>
      <c r="LDE501" s="192"/>
      <c r="LDF501" s="70"/>
      <c r="LDG501" s="192"/>
      <c r="LDH501" s="70"/>
      <c r="LDI501" s="192"/>
      <c r="LDJ501" s="70"/>
      <c r="LDK501" s="192"/>
      <c r="LDL501" s="70"/>
      <c r="LDM501" s="192"/>
      <c r="LDN501" s="70"/>
      <c r="LDO501" s="192"/>
      <c r="LDP501" s="70"/>
      <c r="LDQ501" s="192"/>
      <c r="LDR501" s="70"/>
      <c r="LDS501" s="192"/>
      <c r="LDT501" s="70"/>
      <c r="LDU501" s="192"/>
      <c r="LDV501" s="70"/>
      <c r="LDW501" s="192"/>
      <c r="LDX501" s="70"/>
      <c r="LDY501" s="192"/>
      <c r="LDZ501" s="70"/>
      <c r="LEA501" s="192"/>
      <c r="LEB501" s="70"/>
      <c r="LEC501" s="192"/>
      <c r="LED501" s="70"/>
      <c r="LEE501" s="192"/>
      <c r="LEF501" s="70"/>
      <c r="LEG501" s="192"/>
      <c r="LEH501" s="70"/>
      <c r="LEI501" s="192"/>
      <c r="LEJ501" s="70"/>
      <c r="LEK501" s="192"/>
      <c r="LEL501" s="70"/>
      <c r="LEM501" s="192"/>
      <c r="LEN501" s="70"/>
      <c r="LEO501" s="192"/>
      <c r="LEP501" s="70"/>
      <c r="LEQ501" s="192"/>
      <c r="LER501" s="70"/>
      <c r="LES501" s="192"/>
      <c r="LET501" s="70"/>
      <c r="LEU501" s="192"/>
      <c r="LEV501" s="70"/>
      <c r="LEW501" s="192"/>
      <c r="LEX501" s="70"/>
      <c r="LEY501" s="192"/>
      <c r="LEZ501" s="70"/>
      <c r="LFA501" s="192"/>
      <c r="LFB501" s="70"/>
      <c r="LFC501" s="192"/>
      <c r="LFD501" s="70"/>
      <c r="LFE501" s="192"/>
      <c r="LFF501" s="70"/>
      <c r="LFG501" s="192"/>
      <c r="LFH501" s="70"/>
      <c r="LFI501" s="192"/>
      <c r="LFJ501" s="70"/>
      <c r="LFK501" s="192"/>
      <c r="LFL501" s="70"/>
      <c r="LFM501" s="192"/>
      <c r="LFN501" s="70"/>
      <c r="LFO501" s="192"/>
      <c r="LFP501" s="70"/>
      <c r="LFQ501" s="192"/>
      <c r="LFR501" s="70"/>
      <c r="LFS501" s="192"/>
      <c r="LFT501" s="70"/>
      <c r="LFU501" s="192"/>
      <c r="LFV501" s="70"/>
      <c r="LFW501" s="192"/>
      <c r="LFX501" s="70"/>
      <c r="LFY501" s="192"/>
      <c r="LFZ501" s="70"/>
      <c r="LGA501" s="192"/>
      <c r="LGB501" s="70"/>
      <c r="LGC501" s="192"/>
      <c r="LGD501" s="70"/>
      <c r="LGE501" s="192"/>
      <c r="LGF501" s="70"/>
      <c r="LGG501" s="192"/>
      <c r="LGH501" s="70"/>
      <c r="LGI501" s="192"/>
      <c r="LGJ501" s="70"/>
      <c r="LGK501" s="192"/>
      <c r="LGL501" s="70"/>
      <c r="LGM501" s="192"/>
      <c r="LGN501" s="70"/>
      <c r="LGO501" s="192"/>
      <c r="LGP501" s="70"/>
      <c r="LGQ501" s="192"/>
      <c r="LGR501" s="70"/>
      <c r="LGS501" s="192"/>
      <c r="LGT501" s="70"/>
      <c r="LGU501" s="192"/>
      <c r="LGV501" s="70"/>
      <c r="LGW501" s="192"/>
      <c r="LGX501" s="70"/>
      <c r="LGY501" s="192"/>
      <c r="LGZ501" s="70"/>
      <c r="LHA501" s="192"/>
      <c r="LHB501" s="70"/>
      <c r="LHC501" s="192"/>
      <c r="LHD501" s="70"/>
      <c r="LHE501" s="192"/>
      <c r="LHF501" s="70"/>
      <c r="LHG501" s="192"/>
      <c r="LHH501" s="70"/>
      <c r="LHI501" s="192"/>
      <c r="LHJ501" s="70"/>
      <c r="LHK501" s="192"/>
      <c r="LHL501" s="70"/>
      <c r="LHM501" s="192"/>
      <c r="LHN501" s="70"/>
      <c r="LHO501" s="192"/>
      <c r="LHP501" s="70"/>
      <c r="LHQ501" s="192"/>
      <c r="LHR501" s="70"/>
      <c r="LHS501" s="192"/>
      <c r="LHT501" s="70"/>
      <c r="LHU501" s="192"/>
      <c r="LHV501" s="70"/>
      <c r="LHW501" s="192"/>
      <c r="LHX501" s="70"/>
      <c r="LHY501" s="192"/>
      <c r="LHZ501" s="70"/>
      <c r="LIA501" s="192"/>
      <c r="LIB501" s="70"/>
      <c r="LIC501" s="192"/>
      <c r="LID501" s="70"/>
      <c r="LIE501" s="192"/>
      <c r="LIF501" s="70"/>
      <c r="LIG501" s="192"/>
      <c r="LIH501" s="70"/>
      <c r="LII501" s="192"/>
      <c r="LIJ501" s="70"/>
      <c r="LIK501" s="192"/>
      <c r="LIL501" s="70"/>
      <c r="LIM501" s="192"/>
      <c r="LIN501" s="70"/>
      <c r="LIO501" s="192"/>
      <c r="LIP501" s="70"/>
      <c r="LIQ501" s="192"/>
      <c r="LIR501" s="70"/>
      <c r="LIS501" s="192"/>
      <c r="LIT501" s="70"/>
      <c r="LIU501" s="192"/>
      <c r="LIV501" s="70"/>
      <c r="LIW501" s="192"/>
      <c r="LIX501" s="70"/>
      <c r="LIY501" s="192"/>
      <c r="LIZ501" s="70"/>
      <c r="LJA501" s="192"/>
      <c r="LJB501" s="70"/>
      <c r="LJC501" s="192"/>
      <c r="LJD501" s="70"/>
      <c r="LJE501" s="192"/>
      <c r="LJF501" s="70"/>
      <c r="LJG501" s="192"/>
      <c r="LJH501" s="70"/>
      <c r="LJI501" s="192"/>
      <c r="LJJ501" s="70"/>
      <c r="LJK501" s="192"/>
      <c r="LJL501" s="70"/>
      <c r="LJM501" s="192"/>
      <c r="LJN501" s="70"/>
      <c r="LJO501" s="192"/>
      <c r="LJP501" s="70"/>
      <c r="LJQ501" s="192"/>
      <c r="LJR501" s="70"/>
      <c r="LJS501" s="192"/>
      <c r="LJT501" s="70"/>
      <c r="LJU501" s="192"/>
      <c r="LJV501" s="70"/>
      <c r="LJW501" s="192"/>
      <c r="LJX501" s="70"/>
      <c r="LJY501" s="192"/>
      <c r="LJZ501" s="70"/>
      <c r="LKA501" s="192"/>
      <c r="LKB501" s="70"/>
      <c r="LKC501" s="192"/>
      <c r="LKD501" s="70"/>
      <c r="LKE501" s="192"/>
      <c r="LKF501" s="70"/>
      <c r="LKG501" s="192"/>
      <c r="LKH501" s="70"/>
      <c r="LKI501" s="192"/>
      <c r="LKJ501" s="70"/>
      <c r="LKK501" s="192"/>
      <c r="LKL501" s="70"/>
      <c r="LKM501" s="192"/>
      <c r="LKN501" s="70"/>
      <c r="LKO501" s="192"/>
      <c r="LKP501" s="70"/>
      <c r="LKQ501" s="192"/>
      <c r="LKR501" s="70"/>
      <c r="LKS501" s="192"/>
      <c r="LKT501" s="70"/>
      <c r="LKU501" s="192"/>
      <c r="LKV501" s="70"/>
      <c r="LKW501" s="192"/>
      <c r="LKX501" s="70"/>
      <c r="LKY501" s="192"/>
      <c r="LKZ501" s="70"/>
      <c r="LLA501" s="192"/>
      <c r="LLB501" s="70"/>
      <c r="LLC501" s="192"/>
      <c r="LLD501" s="70"/>
      <c r="LLE501" s="192"/>
      <c r="LLF501" s="70"/>
      <c r="LLG501" s="192"/>
      <c r="LLH501" s="70"/>
      <c r="LLI501" s="192"/>
      <c r="LLJ501" s="70"/>
      <c r="LLK501" s="192"/>
      <c r="LLL501" s="70"/>
      <c r="LLM501" s="192"/>
      <c r="LLN501" s="70"/>
      <c r="LLO501" s="192"/>
      <c r="LLP501" s="70"/>
      <c r="LLQ501" s="192"/>
      <c r="LLR501" s="70"/>
      <c r="LLS501" s="192"/>
      <c r="LLT501" s="70"/>
      <c r="LLU501" s="192"/>
      <c r="LLV501" s="70"/>
      <c r="LLW501" s="192"/>
      <c r="LLX501" s="70"/>
      <c r="LLY501" s="192"/>
      <c r="LLZ501" s="70"/>
      <c r="LMA501" s="192"/>
      <c r="LMB501" s="70"/>
      <c r="LMC501" s="192"/>
      <c r="LMD501" s="70"/>
      <c r="LME501" s="192"/>
      <c r="LMF501" s="70"/>
      <c r="LMG501" s="192"/>
      <c r="LMH501" s="70"/>
      <c r="LMI501" s="192"/>
      <c r="LMJ501" s="70"/>
      <c r="LMK501" s="192"/>
      <c r="LML501" s="70"/>
      <c r="LMM501" s="192"/>
      <c r="LMN501" s="70"/>
      <c r="LMO501" s="192"/>
      <c r="LMP501" s="70"/>
      <c r="LMQ501" s="192"/>
      <c r="LMR501" s="70"/>
      <c r="LMS501" s="192"/>
      <c r="LMT501" s="70"/>
      <c r="LMU501" s="192"/>
      <c r="LMV501" s="70"/>
      <c r="LMW501" s="192"/>
      <c r="LMX501" s="70"/>
      <c r="LMY501" s="192"/>
      <c r="LMZ501" s="70"/>
      <c r="LNA501" s="192"/>
      <c r="LNB501" s="70"/>
      <c r="LNC501" s="192"/>
      <c r="LND501" s="70"/>
      <c r="LNE501" s="192"/>
      <c r="LNF501" s="70"/>
      <c r="LNG501" s="192"/>
      <c r="LNH501" s="70"/>
      <c r="LNI501" s="192"/>
      <c r="LNJ501" s="70"/>
      <c r="LNK501" s="192"/>
      <c r="LNL501" s="70"/>
      <c r="LNM501" s="192"/>
      <c r="LNN501" s="70"/>
      <c r="LNO501" s="192"/>
      <c r="LNP501" s="70"/>
      <c r="LNQ501" s="192"/>
      <c r="LNR501" s="70"/>
      <c r="LNS501" s="192"/>
      <c r="LNT501" s="70"/>
      <c r="LNU501" s="192"/>
      <c r="LNV501" s="70"/>
      <c r="LNW501" s="192"/>
      <c r="LNX501" s="70"/>
      <c r="LNY501" s="192"/>
      <c r="LNZ501" s="70"/>
      <c r="LOA501" s="192"/>
      <c r="LOB501" s="70"/>
      <c r="LOC501" s="192"/>
      <c r="LOD501" s="70"/>
      <c r="LOE501" s="192"/>
      <c r="LOF501" s="70"/>
      <c r="LOG501" s="192"/>
      <c r="LOH501" s="70"/>
      <c r="LOI501" s="192"/>
      <c r="LOJ501" s="70"/>
      <c r="LOK501" s="192"/>
      <c r="LOL501" s="70"/>
      <c r="LOM501" s="192"/>
      <c r="LON501" s="70"/>
      <c r="LOO501" s="192"/>
      <c r="LOP501" s="70"/>
      <c r="LOQ501" s="192"/>
      <c r="LOR501" s="70"/>
      <c r="LOS501" s="192"/>
      <c r="LOT501" s="70"/>
      <c r="LOU501" s="192"/>
      <c r="LOV501" s="70"/>
      <c r="LOW501" s="192"/>
      <c r="LOX501" s="70"/>
      <c r="LOY501" s="192"/>
      <c r="LOZ501" s="70"/>
      <c r="LPA501" s="192"/>
      <c r="LPB501" s="70"/>
      <c r="LPC501" s="192"/>
      <c r="LPD501" s="70"/>
      <c r="LPE501" s="192"/>
      <c r="LPF501" s="70"/>
      <c r="LPG501" s="192"/>
      <c r="LPH501" s="70"/>
      <c r="LPI501" s="192"/>
      <c r="LPJ501" s="70"/>
      <c r="LPK501" s="192"/>
      <c r="LPL501" s="70"/>
      <c r="LPM501" s="192"/>
      <c r="LPN501" s="70"/>
      <c r="LPO501" s="192"/>
      <c r="LPP501" s="70"/>
      <c r="LPQ501" s="192"/>
      <c r="LPR501" s="70"/>
      <c r="LPS501" s="192"/>
      <c r="LPT501" s="70"/>
      <c r="LPU501" s="192"/>
      <c r="LPV501" s="70"/>
      <c r="LPW501" s="192"/>
      <c r="LPX501" s="70"/>
      <c r="LPY501" s="192"/>
      <c r="LPZ501" s="70"/>
      <c r="LQA501" s="192"/>
      <c r="LQB501" s="70"/>
      <c r="LQC501" s="192"/>
      <c r="LQD501" s="70"/>
      <c r="LQE501" s="192"/>
      <c r="LQF501" s="70"/>
      <c r="LQG501" s="192"/>
      <c r="LQH501" s="70"/>
      <c r="LQI501" s="192"/>
      <c r="LQJ501" s="70"/>
      <c r="LQK501" s="192"/>
      <c r="LQL501" s="70"/>
      <c r="LQM501" s="192"/>
      <c r="LQN501" s="70"/>
      <c r="LQO501" s="192"/>
      <c r="LQP501" s="70"/>
      <c r="LQQ501" s="192"/>
      <c r="LQR501" s="70"/>
      <c r="LQS501" s="192"/>
      <c r="LQT501" s="70"/>
      <c r="LQU501" s="192"/>
      <c r="LQV501" s="70"/>
      <c r="LQW501" s="192"/>
      <c r="LQX501" s="70"/>
      <c r="LQY501" s="192"/>
      <c r="LQZ501" s="70"/>
      <c r="LRA501" s="192"/>
      <c r="LRB501" s="70"/>
      <c r="LRC501" s="192"/>
      <c r="LRD501" s="70"/>
      <c r="LRE501" s="192"/>
      <c r="LRF501" s="70"/>
      <c r="LRG501" s="192"/>
      <c r="LRH501" s="70"/>
      <c r="LRI501" s="192"/>
      <c r="LRJ501" s="70"/>
      <c r="LRK501" s="192"/>
      <c r="LRL501" s="70"/>
      <c r="LRM501" s="192"/>
      <c r="LRN501" s="70"/>
      <c r="LRO501" s="192"/>
      <c r="LRP501" s="70"/>
      <c r="LRQ501" s="192"/>
      <c r="LRR501" s="70"/>
      <c r="LRS501" s="192"/>
      <c r="LRT501" s="70"/>
      <c r="LRU501" s="192"/>
      <c r="LRV501" s="70"/>
      <c r="LRW501" s="192"/>
      <c r="LRX501" s="70"/>
      <c r="LRY501" s="192"/>
      <c r="LRZ501" s="70"/>
      <c r="LSA501" s="192"/>
      <c r="LSB501" s="70"/>
      <c r="LSC501" s="192"/>
      <c r="LSD501" s="70"/>
      <c r="LSE501" s="192"/>
      <c r="LSF501" s="70"/>
      <c r="LSG501" s="192"/>
      <c r="LSH501" s="70"/>
      <c r="LSI501" s="192"/>
      <c r="LSJ501" s="70"/>
      <c r="LSK501" s="192"/>
      <c r="LSL501" s="70"/>
      <c r="LSM501" s="192"/>
      <c r="LSN501" s="70"/>
      <c r="LSO501" s="192"/>
      <c r="LSP501" s="70"/>
      <c r="LSQ501" s="192"/>
      <c r="LSR501" s="70"/>
      <c r="LSS501" s="192"/>
      <c r="LST501" s="70"/>
      <c r="LSU501" s="192"/>
      <c r="LSV501" s="70"/>
      <c r="LSW501" s="192"/>
      <c r="LSX501" s="70"/>
      <c r="LSY501" s="192"/>
      <c r="LSZ501" s="70"/>
      <c r="LTA501" s="192"/>
      <c r="LTB501" s="70"/>
      <c r="LTC501" s="192"/>
      <c r="LTD501" s="70"/>
      <c r="LTE501" s="192"/>
      <c r="LTF501" s="70"/>
      <c r="LTG501" s="192"/>
      <c r="LTH501" s="70"/>
      <c r="LTI501" s="192"/>
      <c r="LTJ501" s="70"/>
      <c r="LTK501" s="192"/>
      <c r="LTL501" s="70"/>
      <c r="LTM501" s="192"/>
      <c r="LTN501" s="70"/>
      <c r="LTO501" s="192"/>
      <c r="LTP501" s="70"/>
      <c r="LTQ501" s="192"/>
      <c r="LTR501" s="70"/>
      <c r="LTS501" s="192"/>
      <c r="LTT501" s="70"/>
      <c r="LTU501" s="192"/>
      <c r="LTV501" s="70"/>
      <c r="LTW501" s="192"/>
      <c r="LTX501" s="70"/>
      <c r="LTY501" s="192"/>
      <c r="LTZ501" s="70"/>
      <c r="LUA501" s="192"/>
      <c r="LUB501" s="70"/>
      <c r="LUC501" s="192"/>
      <c r="LUD501" s="70"/>
      <c r="LUE501" s="192"/>
      <c r="LUF501" s="70"/>
      <c r="LUG501" s="192"/>
      <c r="LUH501" s="70"/>
      <c r="LUI501" s="192"/>
      <c r="LUJ501" s="70"/>
      <c r="LUK501" s="192"/>
      <c r="LUL501" s="70"/>
      <c r="LUM501" s="192"/>
      <c r="LUN501" s="70"/>
      <c r="LUO501" s="192"/>
      <c r="LUP501" s="70"/>
      <c r="LUQ501" s="192"/>
      <c r="LUR501" s="70"/>
      <c r="LUS501" s="192"/>
      <c r="LUT501" s="70"/>
      <c r="LUU501" s="192"/>
      <c r="LUV501" s="70"/>
      <c r="LUW501" s="192"/>
      <c r="LUX501" s="70"/>
      <c r="LUY501" s="192"/>
      <c r="LUZ501" s="70"/>
      <c r="LVA501" s="192"/>
      <c r="LVB501" s="70"/>
      <c r="LVC501" s="192"/>
      <c r="LVD501" s="70"/>
      <c r="LVE501" s="192"/>
      <c r="LVF501" s="70"/>
      <c r="LVG501" s="192"/>
      <c r="LVH501" s="70"/>
      <c r="LVI501" s="192"/>
      <c r="LVJ501" s="70"/>
      <c r="LVK501" s="192"/>
      <c r="LVL501" s="70"/>
      <c r="LVM501" s="192"/>
      <c r="LVN501" s="70"/>
      <c r="LVO501" s="192"/>
      <c r="LVP501" s="70"/>
      <c r="LVQ501" s="192"/>
      <c r="LVR501" s="70"/>
      <c r="LVS501" s="192"/>
      <c r="LVT501" s="70"/>
      <c r="LVU501" s="192"/>
      <c r="LVV501" s="70"/>
      <c r="LVW501" s="192"/>
      <c r="LVX501" s="70"/>
      <c r="LVY501" s="192"/>
      <c r="LVZ501" s="70"/>
      <c r="LWA501" s="192"/>
      <c r="LWB501" s="70"/>
      <c r="LWC501" s="192"/>
      <c r="LWD501" s="70"/>
      <c r="LWE501" s="192"/>
      <c r="LWF501" s="70"/>
      <c r="LWG501" s="192"/>
      <c r="LWH501" s="70"/>
      <c r="LWI501" s="192"/>
      <c r="LWJ501" s="70"/>
      <c r="LWK501" s="192"/>
      <c r="LWL501" s="70"/>
      <c r="LWM501" s="192"/>
      <c r="LWN501" s="70"/>
      <c r="LWO501" s="192"/>
      <c r="LWP501" s="70"/>
      <c r="LWQ501" s="192"/>
      <c r="LWR501" s="70"/>
      <c r="LWS501" s="192"/>
      <c r="LWT501" s="70"/>
      <c r="LWU501" s="192"/>
      <c r="LWV501" s="70"/>
      <c r="LWW501" s="192"/>
      <c r="LWX501" s="70"/>
      <c r="LWY501" s="192"/>
      <c r="LWZ501" s="70"/>
      <c r="LXA501" s="192"/>
      <c r="LXB501" s="70"/>
      <c r="LXC501" s="192"/>
      <c r="LXD501" s="70"/>
      <c r="LXE501" s="192"/>
      <c r="LXF501" s="70"/>
      <c r="LXG501" s="192"/>
      <c r="LXH501" s="70"/>
      <c r="LXI501" s="192"/>
      <c r="LXJ501" s="70"/>
      <c r="LXK501" s="192"/>
      <c r="LXL501" s="70"/>
      <c r="LXM501" s="192"/>
      <c r="LXN501" s="70"/>
      <c r="LXO501" s="192"/>
      <c r="LXP501" s="70"/>
      <c r="LXQ501" s="192"/>
      <c r="LXR501" s="70"/>
      <c r="LXS501" s="192"/>
      <c r="LXT501" s="70"/>
      <c r="LXU501" s="192"/>
      <c r="LXV501" s="70"/>
      <c r="LXW501" s="192"/>
      <c r="LXX501" s="70"/>
      <c r="LXY501" s="192"/>
      <c r="LXZ501" s="70"/>
      <c r="LYA501" s="192"/>
      <c r="LYB501" s="70"/>
      <c r="LYC501" s="192"/>
      <c r="LYD501" s="70"/>
      <c r="LYE501" s="192"/>
      <c r="LYF501" s="70"/>
      <c r="LYG501" s="192"/>
      <c r="LYH501" s="70"/>
      <c r="LYI501" s="192"/>
      <c r="LYJ501" s="70"/>
      <c r="LYK501" s="192"/>
      <c r="LYL501" s="70"/>
      <c r="LYM501" s="192"/>
      <c r="LYN501" s="70"/>
      <c r="LYO501" s="192"/>
      <c r="LYP501" s="70"/>
      <c r="LYQ501" s="192"/>
      <c r="LYR501" s="70"/>
      <c r="LYS501" s="192"/>
      <c r="LYT501" s="70"/>
      <c r="LYU501" s="192"/>
      <c r="LYV501" s="70"/>
      <c r="LYW501" s="192"/>
      <c r="LYX501" s="70"/>
      <c r="LYY501" s="192"/>
      <c r="LYZ501" s="70"/>
      <c r="LZA501" s="192"/>
      <c r="LZB501" s="70"/>
      <c r="LZC501" s="192"/>
      <c r="LZD501" s="70"/>
      <c r="LZE501" s="192"/>
      <c r="LZF501" s="70"/>
      <c r="LZG501" s="192"/>
      <c r="LZH501" s="70"/>
      <c r="LZI501" s="192"/>
      <c r="LZJ501" s="70"/>
      <c r="LZK501" s="192"/>
      <c r="LZL501" s="70"/>
      <c r="LZM501" s="192"/>
      <c r="LZN501" s="70"/>
      <c r="LZO501" s="192"/>
      <c r="LZP501" s="70"/>
      <c r="LZQ501" s="192"/>
      <c r="LZR501" s="70"/>
      <c r="LZS501" s="192"/>
      <c r="LZT501" s="70"/>
      <c r="LZU501" s="192"/>
      <c r="LZV501" s="70"/>
      <c r="LZW501" s="192"/>
      <c r="LZX501" s="70"/>
      <c r="LZY501" s="192"/>
      <c r="LZZ501" s="70"/>
      <c r="MAA501" s="192"/>
      <c r="MAB501" s="70"/>
      <c r="MAC501" s="192"/>
      <c r="MAD501" s="70"/>
      <c r="MAE501" s="192"/>
      <c r="MAF501" s="70"/>
      <c r="MAG501" s="192"/>
      <c r="MAH501" s="70"/>
      <c r="MAI501" s="192"/>
      <c r="MAJ501" s="70"/>
      <c r="MAK501" s="192"/>
      <c r="MAL501" s="70"/>
      <c r="MAM501" s="192"/>
      <c r="MAN501" s="70"/>
      <c r="MAO501" s="192"/>
      <c r="MAP501" s="70"/>
      <c r="MAQ501" s="192"/>
      <c r="MAR501" s="70"/>
      <c r="MAS501" s="192"/>
      <c r="MAT501" s="70"/>
      <c r="MAU501" s="192"/>
      <c r="MAV501" s="70"/>
      <c r="MAW501" s="192"/>
      <c r="MAX501" s="70"/>
      <c r="MAY501" s="192"/>
      <c r="MAZ501" s="70"/>
      <c r="MBA501" s="192"/>
      <c r="MBB501" s="70"/>
      <c r="MBC501" s="192"/>
      <c r="MBD501" s="70"/>
      <c r="MBE501" s="192"/>
      <c r="MBF501" s="70"/>
      <c r="MBG501" s="192"/>
      <c r="MBH501" s="70"/>
      <c r="MBI501" s="192"/>
      <c r="MBJ501" s="70"/>
      <c r="MBK501" s="192"/>
      <c r="MBL501" s="70"/>
      <c r="MBM501" s="192"/>
      <c r="MBN501" s="70"/>
      <c r="MBO501" s="192"/>
      <c r="MBP501" s="70"/>
      <c r="MBQ501" s="192"/>
      <c r="MBR501" s="70"/>
      <c r="MBS501" s="192"/>
      <c r="MBT501" s="70"/>
      <c r="MBU501" s="192"/>
      <c r="MBV501" s="70"/>
      <c r="MBW501" s="192"/>
      <c r="MBX501" s="70"/>
      <c r="MBY501" s="192"/>
      <c r="MBZ501" s="70"/>
      <c r="MCA501" s="192"/>
      <c r="MCB501" s="70"/>
      <c r="MCC501" s="192"/>
      <c r="MCD501" s="70"/>
      <c r="MCE501" s="192"/>
      <c r="MCF501" s="70"/>
      <c r="MCG501" s="192"/>
      <c r="MCH501" s="70"/>
      <c r="MCI501" s="192"/>
      <c r="MCJ501" s="70"/>
      <c r="MCK501" s="192"/>
      <c r="MCL501" s="70"/>
      <c r="MCM501" s="192"/>
      <c r="MCN501" s="70"/>
      <c r="MCO501" s="192"/>
      <c r="MCP501" s="70"/>
      <c r="MCQ501" s="192"/>
      <c r="MCR501" s="70"/>
      <c r="MCS501" s="192"/>
      <c r="MCT501" s="70"/>
      <c r="MCU501" s="192"/>
      <c r="MCV501" s="70"/>
      <c r="MCW501" s="192"/>
      <c r="MCX501" s="70"/>
      <c r="MCY501" s="192"/>
      <c r="MCZ501" s="70"/>
      <c r="MDA501" s="192"/>
      <c r="MDB501" s="70"/>
      <c r="MDC501" s="192"/>
      <c r="MDD501" s="70"/>
      <c r="MDE501" s="192"/>
      <c r="MDF501" s="70"/>
      <c r="MDG501" s="192"/>
      <c r="MDH501" s="70"/>
      <c r="MDI501" s="192"/>
      <c r="MDJ501" s="70"/>
      <c r="MDK501" s="192"/>
      <c r="MDL501" s="70"/>
      <c r="MDM501" s="192"/>
      <c r="MDN501" s="70"/>
      <c r="MDO501" s="192"/>
      <c r="MDP501" s="70"/>
      <c r="MDQ501" s="192"/>
      <c r="MDR501" s="70"/>
      <c r="MDS501" s="192"/>
      <c r="MDT501" s="70"/>
      <c r="MDU501" s="192"/>
      <c r="MDV501" s="70"/>
      <c r="MDW501" s="192"/>
      <c r="MDX501" s="70"/>
      <c r="MDY501" s="192"/>
      <c r="MDZ501" s="70"/>
      <c r="MEA501" s="192"/>
      <c r="MEB501" s="70"/>
      <c r="MEC501" s="192"/>
      <c r="MED501" s="70"/>
      <c r="MEE501" s="192"/>
      <c r="MEF501" s="70"/>
      <c r="MEG501" s="192"/>
      <c r="MEH501" s="70"/>
      <c r="MEI501" s="192"/>
      <c r="MEJ501" s="70"/>
      <c r="MEK501" s="192"/>
      <c r="MEL501" s="70"/>
      <c r="MEM501" s="192"/>
      <c r="MEN501" s="70"/>
      <c r="MEO501" s="192"/>
      <c r="MEP501" s="70"/>
      <c r="MEQ501" s="192"/>
      <c r="MER501" s="70"/>
      <c r="MES501" s="192"/>
      <c r="MET501" s="70"/>
      <c r="MEU501" s="192"/>
      <c r="MEV501" s="70"/>
      <c r="MEW501" s="192"/>
      <c r="MEX501" s="70"/>
      <c r="MEY501" s="192"/>
      <c r="MEZ501" s="70"/>
      <c r="MFA501" s="192"/>
      <c r="MFB501" s="70"/>
      <c r="MFC501" s="192"/>
      <c r="MFD501" s="70"/>
      <c r="MFE501" s="192"/>
      <c r="MFF501" s="70"/>
      <c r="MFG501" s="192"/>
      <c r="MFH501" s="70"/>
      <c r="MFI501" s="192"/>
      <c r="MFJ501" s="70"/>
      <c r="MFK501" s="192"/>
      <c r="MFL501" s="70"/>
      <c r="MFM501" s="192"/>
      <c r="MFN501" s="70"/>
      <c r="MFO501" s="192"/>
      <c r="MFP501" s="70"/>
      <c r="MFQ501" s="192"/>
      <c r="MFR501" s="70"/>
      <c r="MFS501" s="192"/>
      <c r="MFT501" s="70"/>
      <c r="MFU501" s="192"/>
      <c r="MFV501" s="70"/>
      <c r="MFW501" s="192"/>
      <c r="MFX501" s="70"/>
      <c r="MFY501" s="192"/>
      <c r="MFZ501" s="70"/>
      <c r="MGA501" s="192"/>
      <c r="MGB501" s="70"/>
      <c r="MGC501" s="192"/>
      <c r="MGD501" s="70"/>
      <c r="MGE501" s="192"/>
      <c r="MGF501" s="70"/>
      <c r="MGG501" s="192"/>
      <c r="MGH501" s="70"/>
      <c r="MGI501" s="192"/>
      <c r="MGJ501" s="70"/>
      <c r="MGK501" s="192"/>
      <c r="MGL501" s="70"/>
      <c r="MGM501" s="192"/>
      <c r="MGN501" s="70"/>
      <c r="MGO501" s="192"/>
      <c r="MGP501" s="70"/>
      <c r="MGQ501" s="192"/>
      <c r="MGR501" s="70"/>
      <c r="MGS501" s="192"/>
      <c r="MGT501" s="70"/>
      <c r="MGU501" s="192"/>
      <c r="MGV501" s="70"/>
      <c r="MGW501" s="192"/>
      <c r="MGX501" s="70"/>
      <c r="MGY501" s="192"/>
      <c r="MGZ501" s="70"/>
      <c r="MHA501" s="192"/>
      <c r="MHB501" s="70"/>
      <c r="MHC501" s="192"/>
      <c r="MHD501" s="70"/>
      <c r="MHE501" s="192"/>
      <c r="MHF501" s="70"/>
      <c r="MHG501" s="192"/>
      <c r="MHH501" s="70"/>
      <c r="MHI501" s="192"/>
      <c r="MHJ501" s="70"/>
      <c r="MHK501" s="192"/>
      <c r="MHL501" s="70"/>
      <c r="MHM501" s="192"/>
      <c r="MHN501" s="70"/>
      <c r="MHO501" s="192"/>
      <c r="MHP501" s="70"/>
      <c r="MHQ501" s="192"/>
      <c r="MHR501" s="70"/>
      <c r="MHS501" s="192"/>
      <c r="MHT501" s="70"/>
      <c r="MHU501" s="192"/>
      <c r="MHV501" s="70"/>
      <c r="MHW501" s="192"/>
      <c r="MHX501" s="70"/>
      <c r="MHY501" s="192"/>
      <c r="MHZ501" s="70"/>
      <c r="MIA501" s="192"/>
      <c r="MIB501" s="70"/>
      <c r="MIC501" s="192"/>
      <c r="MID501" s="70"/>
      <c r="MIE501" s="192"/>
      <c r="MIF501" s="70"/>
      <c r="MIG501" s="192"/>
      <c r="MIH501" s="70"/>
      <c r="MII501" s="192"/>
      <c r="MIJ501" s="70"/>
      <c r="MIK501" s="192"/>
      <c r="MIL501" s="70"/>
      <c r="MIM501" s="192"/>
      <c r="MIN501" s="70"/>
      <c r="MIO501" s="192"/>
      <c r="MIP501" s="70"/>
      <c r="MIQ501" s="192"/>
      <c r="MIR501" s="70"/>
      <c r="MIS501" s="192"/>
      <c r="MIT501" s="70"/>
      <c r="MIU501" s="192"/>
      <c r="MIV501" s="70"/>
      <c r="MIW501" s="192"/>
      <c r="MIX501" s="70"/>
      <c r="MIY501" s="192"/>
      <c r="MIZ501" s="70"/>
      <c r="MJA501" s="192"/>
      <c r="MJB501" s="70"/>
      <c r="MJC501" s="192"/>
      <c r="MJD501" s="70"/>
      <c r="MJE501" s="192"/>
      <c r="MJF501" s="70"/>
      <c r="MJG501" s="192"/>
      <c r="MJH501" s="70"/>
      <c r="MJI501" s="192"/>
      <c r="MJJ501" s="70"/>
      <c r="MJK501" s="192"/>
      <c r="MJL501" s="70"/>
      <c r="MJM501" s="192"/>
      <c r="MJN501" s="70"/>
      <c r="MJO501" s="192"/>
      <c r="MJP501" s="70"/>
      <c r="MJQ501" s="192"/>
      <c r="MJR501" s="70"/>
      <c r="MJS501" s="192"/>
      <c r="MJT501" s="70"/>
      <c r="MJU501" s="192"/>
      <c r="MJV501" s="70"/>
      <c r="MJW501" s="192"/>
      <c r="MJX501" s="70"/>
      <c r="MJY501" s="192"/>
      <c r="MJZ501" s="70"/>
      <c r="MKA501" s="192"/>
      <c r="MKB501" s="70"/>
      <c r="MKC501" s="192"/>
      <c r="MKD501" s="70"/>
      <c r="MKE501" s="192"/>
      <c r="MKF501" s="70"/>
      <c r="MKG501" s="192"/>
      <c r="MKH501" s="70"/>
      <c r="MKI501" s="192"/>
      <c r="MKJ501" s="70"/>
      <c r="MKK501" s="192"/>
      <c r="MKL501" s="70"/>
      <c r="MKM501" s="192"/>
      <c r="MKN501" s="70"/>
      <c r="MKO501" s="192"/>
      <c r="MKP501" s="70"/>
      <c r="MKQ501" s="192"/>
      <c r="MKR501" s="70"/>
      <c r="MKS501" s="192"/>
      <c r="MKT501" s="70"/>
      <c r="MKU501" s="192"/>
      <c r="MKV501" s="70"/>
      <c r="MKW501" s="192"/>
      <c r="MKX501" s="70"/>
      <c r="MKY501" s="192"/>
      <c r="MKZ501" s="70"/>
      <c r="MLA501" s="192"/>
      <c r="MLB501" s="70"/>
      <c r="MLC501" s="192"/>
      <c r="MLD501" s="70"/>
      <c r="MLE501" s="192"/>
      <c r="MLF501" s="70"/>
      <c r="MLG501" s="192"/>
      <c r="MLH501" s="70"/>
      <c r="MLI501" s="192"/>
      <c r="MLJ501" s="70"/>
      <c r="MLK501" s="192"/>
      <c r="MLL501" s="70"/>
      <c r="MLM501" s="192"/>
      <c r="MLN501" s="70"/>
      <c r="MLO501" s="192"/>
      <c r="MLP501" s="70"/>
      <c r="MLQ501" s="192"/>
      <c r="MLR501" s="70"/>
      <c r="MLS501" s="192"/>
      <c r="MLT501" s="70"/>
      <c r="MLU501" s="192"/>
      <c r="MLV501" s="70"/>
      <c r="MLW501" s="192"/>
      <c r="MLX501" s="70"/>
      <c r="MLY501" s="192"/>
      <c r="MLZ501" s="70"/>
      <c r="MMA501" s="192"/>
      <c r="MMB501" s="70"/>
      <c r="MMC501" s="192"/>
      <c r="MMD501" s="70"/>
      <c r="MME501" s="192"/>
      <c r="MMF501" s="70"/>
      <c r="MMG501" s="192"/>
      <c r="MMH501" s="70"/>
      <c r="MMI501" s="192"/>
      <c r="MMJ501" s="70"/>
      <c r="MMK501" s="192"/>
      <c r="MML501" s="70"/>
      <c r="MMM501" s="192"/>
      <c r="MMN501" s="70"/>
      <c r="MMO501" s="192"/>
      <c r="MMP501" s="70"/>
      <c r="MMQ501" s="192"/>
      <c r="MMR501" s="70"/>
      <c r="MMS501" s="192"/>
      <c r="MMT501" s="70"/>
      <c r="MMU501" s="192"/>
      <c r="MMV501" s="70"/>
      <c r="MMW501" s="192"/>
      <c r="MMX501" s="70"/>
      <c r="MMY501" s="192"/>
      <c r="MMZ501" s="70"/>
      <c r="MNA501" s="192"/>
      <c r="MNB501" s="70"/>
      <c r="MNC501" s="192"/>
      <c r="MND501" s="70"/>
      <c r="MNE501" s="192"/>
      <c r="MNF501" s="70"/>
      <c r="MNG501" s="192"/>
      <c r="MNH501" s="70"/>
      <c r="MNI501" s="192"/>
      <c r="MNJ501" s="70"/>
      <c r="MNK501" s="192"/>
      <c r="MNL501" s="70"/>
      <c r="MNM501" s="192"/>
      <c r="MNN501" s="70"/>
      <c r="MNO501" s="192"/>
      <c r="MNP501" s="70"/>
      <c r="MNQ501" s="192"/>
      <c r="MNR501" s="70"/>
      <c r="MNS501" s="192"/>
      <c r="MNT501" s="70"/>
      <c r="MNU501" s="192"/>
      <c r="MNV501" s="70"/>
      <c r="MNW501" s="192"/>
      <c r="MNX501" s="70"/>
      <c r="MNY501" s="192"/>
      <c r="MNZ501" s="70"/>
      <c r="MOA501" s="192"/>
      <c r="MOB501" s="70"/>
      <c r="MOC501" s="192"/>
      <c r="MOD501" s="70"/>
      <c r="MOE501" s="192"/>
      <c r="MOF501" s="70"/>
      <c r="MOG501" s="192"/>
      <c r="MOH501" s="70"/>
      <c r="MOI501" s="192"/>
      <c r="MOJ501" s="70"/>
      <c r="MOK501" s="192"/>
      <c r="MOL501" s="70"/>
      <c r="MOM501" s="192"/>
      <c r="MON501" s="70"/>
      <c r="MOO501" s="192"/>
      <c r="MOP501" s="70"/>
      <c r="MOQ501" s="192"/>
      <c r="MOR501" s="70"/>
      <c r="MOS501" s="192"/>
      <c r="MOT501" s="70"/>
      <c r="MOU501" s="192"/>
      <c r="MOV501" s="70"/>
      <c r="MOW501" s="192"/>
      <c r="MOX501" s="70"/>
      <c r="MOY501" s="192"/>
      <c r="MOZ501" s="70"/>
      <c r="MPA501" s="192"/>
      <c r="MPB501" s="70"/>
      <c r="MPC501" s="192"/>
      <c r="MPD501" s="70"/>
      <c r="MPE501" s="192"/>
      <c r="MPF501" s="70"/>
      <c r="MPG501" s="192"/>
      <c r="MPH501" s="70"/>
      <c r="MPI501" s="192"/>
      <c r="MPJ501" s="70"/>
      <c r="MPK501" s="192"/>
      <c r="MPL501" s="70"/>
      <c r="MPM501" s="192"/>
      <c r="MPN501" s="70"/>
      <c r="MPO501" s="192"/>
      <c r="MPP501" s="70"/>
      <c r="MPQ501" s="192"/>
      <c r="MPR501" s="70"/>
      <c r="MPS501" s="192"/>
      <c r="MPT501" s="70"/>
      <c r="MPU501" s="192"/>
      <c r="MPV501" s="70"/>
      <c r="MPW501" s="192"/>
      <c r="MPX501" s="70"/>
      <c r="MPY501" s="192"/>
      <c r="MPZ501" s="70"/>
      <c r="MQA501" s="192"/>
      <c r="MQB501" s="70"/>
      <c r="MQC501" s="192"/>
      <c r="MQD501" s="70"/>
      <c r="MQE501" s="192"/>
      <c r="MQF501" s="70"/>
      <c r="MQG501" s="192"/>
      <c r="MQH501" s="70"/>
      <c r="MQI501" s="192"/>
      <c r="MQJ501" s="70"/>
      <c r="MQK501" s="192"/>
      <c r="MQL501" s="70"/>
      <c r="MQM501" s="192"/>
      <c r="MQN501" s="70"/>
      <c r="MQO501" s="192"/>
      <c r="MQP501" s="70"/>
      <c r="MQQ501" s="192"/>
      <c r="MQR501" s="70"/>
      <c r="MQS501" s="192"/>
      <c r="MQT501" s="70"/>
      <c r="MQU501" s="192"/>
      <c r="MQV501" s="70"/>
      <c r="MQW501" s="192"/>
      <c r="MQX501" s="70"/>
      <c r="MQY501" s="192"/>
      <c r="MQZ501" s="70"/>
      <c r="MRA501" s="192"/>
      <c r="MRB501" s="70"/>
      <c r="MRC501" s="192"/>
      <c r="MRD501" s="70"/>
      <c r="MRE501" s="192"/>
      <c r="MRF501" s="70"/>
      <c r="MRG501" s="192"/>
      <c r="MRH501" s="70"/>
      <c r="MRI501" s="192"/>
      <c r="MRJ501" s="70"/>
      <c r="MRK501" s="192"/>
      <c r="MRL501" s="70"/>
      <c r="MRM501" s="192"/>
      <c r="MRN501" s="70"/>
      <c r="MRO501" s="192"/>
      <c r="MRP501" s="70"/>
      <c r="MRQ501" s="192"/>
      <c r="MRR501" s="70"/>
      <c r="MRS501" s="192"/>
      <c r="MRT501" s="70"/>
      <c r="MRU501" s="192"/>
      <c r="MRV501" s="70"/>
      <c r="MRW501" s="192"/>
      <c r="MRX501" s="70"/>
      <c r="MRY501" s="192"/>
      <c r="MRZ501" s="70"/>
      <c r="MSA501" s="192"/>
      <c r="MSB501" s="70"/>
      <c r="MSC501" s="192"/>
      <c r="MSD501" s="70"/>
      <c r="MSE501" s="192"/>
      <c r="MSF501" s="70"/>
      <c r="MSG501" s="192"/>
      <c r="MSH501" s="70"/>
      <c r="MSI501" s="192"/>
      <c r="MSJ501" s="70"/>
      <c r="MSK501" s="192"/>
      <c r="MSL501" s="70"/>
      <c r="MSM501" s="192"/>
      <c r="MSN501" s="70"/>
      <c r="MSO501" s="192"/>
      <c r="MSP501" s="70"/>
      <c r="MSQ501" s="192"/>
      <c r="MSR501" s="70"/>
      <c r="MSS501" s="192"/>
      <c r="MST501" s="70"/>
      <c r="MSU501" s="192"/>
      <c r="MSV501" s="70"/>
      <c r="MSW501" s="192"/>
      <c r="MSX501" s="70"/>
      <c r="MSY501" s="192"/>
      <c r="MSZ501" s="70"/>
      <c r="MTA501" s="192"/>
      <c r="MTB501" s="70"/>
      <c r="MTC501" s="192"/>
      <c r="MTD501" s="70"/>
      <c r="MTE501" s="192"/>
      <c r="MTF501" s="70"/>
      <c r="MTG501" s="192"/>
      <c r="MTH501" s="70"/>
      <c r="MTI501" s="192"/>
      <c r="MTJ501" s="70"/>
      <c r="MTK501" s="192"/>
      <c r="MTL501" s="70"/>
      <c r="MTM501" s="192"/>
      <c r="MTN501" s="70"/>
      <c r="MTO501" s="192"/>
      <c r="MTP501" s="70"/>
      <c r="MTQ501" s="192"/>
      <c r="MTR501" s="70"/>
      <c r="MTS501" s="192"/>
      <c r="MTT501" s="70"/>
      <c r="MTU501" s="192"/>
      <c r="MTV501" s="70"/>
      <c r="MTW501" s="192"/>
      <c r="MTX501" s="70"/>
      <c r="MTY501" s="192"/>
      <c r="MTZ501" s="70"/>
      <c r="MUA501" s="192"/>
      <c r="MUB501" s="70"/>
      <c r="MUC501" s="192"/>
      <c r="MUD501" s="70"/>
      <c r="MUE501" s="192"/>
      <c r="MUF501" s="70"/>
      <c r="MUG501" s="192"/>
      <c r="MUH501" s="70"/>
      <c r="MUI501" s="192"/>
      <c r="MUJ501" s="70"/>
      <c r="MUK501" s="192"/>
      <c r="MUL501" s="70"/>
      <c r="MUM501" s="192"/>
      <c r="MUN501" s="70"/>
      <c r="MUO501" s="192"/>
      <c r="MUP501" s="70"/>
      <c r="MUQ501" s="192"/>
      <c r="MUR501" s="70"/>
      <c r="MUS501" s="192"/>
      <c r="MUT501" s="70"/>
      <c r="MUU501" s="192"/>
      <c r="MUV501" s="70"/>
      <c r="MUW501" s="192"/>
      <c r="MUX501" s="70"/>
      <c r="MUY501" s="192"/>
      <c r="MUZ501" s="70"/>
      <c r="MVA501" s="192"/>
      <c r="MVB501" s="70"/>
      <c r="MVC501" s="192"/>
      <c r="MVD501" s="70"/>
      <c r="MVE501" s="192"/>
      <c r="MVF501" s="70"/>
      <c r="MVG501" s="192"/>
      <c r="MVH501" s="70"/>
      <c r="MVI501" s="192"/>
      <c r="MVJ501" s="70"/>
      <c r="MVK501" s="192"/>
      <c r="MVL501" s="70"/>
      <c r="MVM501" s="192"/>
      <c r="MVN501" s="70"/>
      <c r="MVO501" s="192"/>
      <c r="MVP501" s="70"/>
      <c r="MVQ501" s="192"/>
      <c r="MVR501" s="70"/>
      <c r="MVS501" s="192"/>
      <c r="MVT501" s="70"/>
      <c r="MVU501" s="192"/>
      <c r="MVV501" s="70"/>
      <c r="MVW501" s="192"/>
      <c r="MVX501" s="70"/>
      <c r="MVY501" s="192"/>
      <c r="MVZ501" s="70"/>
      <c r="MWA501" s="192"/>
      <c r="MWB501" s="70"/>
      <c r="MWC501" s="192"/>
      <c r="MWD501" s="70"/>
      <c r="MWE501" s="192"/>
      <c r="MWF501" s="70"/>
      <c r="MWG501" s="192"/>
      <c r="MWH501" s="70"/>
      <c r="MWI501" s="192"/>
      <c r="MWJ501" s="70"/>
      <c r="MWK501" s="192"/>
      <c r="MWL501" s="70"/>
      <c r="MWM501" s="192"/>
      <c r="MWN501" s="70"/>
      <c r="MWO501" s="192"/>
      <c r="MWP501" s="70"/>
      <c r="MWQ501" s="192"/>
      <c r="MWR501" s="70"/>
      <c r="MWS501" s="192"/>
      <c r="MWT501" s="70"/>
      <c r="MWU501" s="192"/>
      <c r="MWV501" s="70"/>
      <c r="MWW501" s="192"/>
      <c r="MWX501" s="70"/>
      <c r="MWY501" s="192"/>
      <c r="MWZ501" s="70"/>
      <c r="MXA501" s="192"/>
      <c r="MXB501" s="70"/>
      <c r="MXC501" s="192"/>
      <c r="MXD501" s="70"/>
      <c r="MXE501" s="192"/>
      <c r="MXF501" s="70"/>
      <c r="MXG501" s="192"/>
      <c r="MXH501" s="70"/>
      <c r="MXI501" s="192"/>
      <c r="MXJ501" s="70"/>
      <c r="MXK501" s="192"/>
      <c r="MXL501" s="70"/>
      <c r="MXM501" s="192"/>
      <c r="MXN501" s="70"/>
      <c r="MXO501" s="192"/>
      <c r="MXP501" s="70"/>
      <c r="MXQ501" s="192"/>
      <c r="MXR501" s="70"/>
      <c r="MXS501" s="192"/>
      <c r="MXT501" s="70"/>
      <c r="MXU501" s="192"/>
      <c r="MXV501" s="70"/>
      <c r="MXW501" s="192"/>
      <c r="MXX501" s="70"/>
      <c r="MXY501" s="192"/>
      <c r="MXZ501" s="70"/>
      <c r="MYA501" s="192"/>
      <c r="MYB501" s="70"/>
      <c r="MYC501" s="192"/>
      <c r="MYD501" s="70"/>
      <c r="MYE501" s="192"/>
      <c r="MYF501" s="70"/>
      <c r="MYG501" s="192"/>
      <c r="MYH501" s="70"/>
      <c r="MYI501" s="192"/>
      <c r="MYJ501" s="70"/>
      <c r="MYK501" s="192"/>
      <c r="MYL501" s="70"/>
      <c r="MYM501" s="192"/>
      <c r="MYN501" s="70"/>
      <c r="MYO501" s="192"/>
      <c r="MYP501" s="70"/>
      <c r="MYQ501" s="192"/>
      <c r="MYR501" s="70"/>
      <c r="MYS501" s="192"/>
      <c r="MYT501" s="70"/>
      <c r="MYU501" s="192"/>
      <c r="MYV501" s="70"/>
      <c r="MYW501" s="192"/>
      <c r="MYX501" s="70"/>
      <c r="MYY501" s="192"/>
      <c r="MYZ501" s="70"/>
      <c r="MZA501" s="192"/>
      <c r="MZB501" s="70"/>
      <c r="MZC501" s="192"/>
      <c r="MZD501" s="70"/>
      <c r="MZE501" s="192"/>
      <c r="MZF501" s="70"/>
      <c r="MZG501" s="192"/>
      <c r="MZH501" s="70"/>
      <c r="MZI501" s="192"/>
      <c r="MZJ501" s="70"/>
      <c r="MZK501" s="192"/>
      <c r="MZL501" s="70"/>
      <c r="MZM501" s="192"/>
      <c r="MZN501" s="70"/>
      <c r="MZO501" s="192"/>
      <c r="MZP501" s="70"/>
      <c r="MZQ501" s="192"/>
      <c r="MZR501" s="70"/>
      <c r="MZS501" s="192"/>
      <c r="MZT501" s="70"/>
      <c r="MZU501" s="192"/>
      <c r="MZV501" s="70"/>
      <c r="MZW501" s="192"/>
      <c r="MZX501" s="70"/>
      <c r="MZY501" s="192"/>
      <c r="MZZ501" s="70"/>
      <c r="NAA501" s="192"/>
      <c r="NAB501" s="70"/>
      <c r="NAC501" s="192"/>
      <c r="NAD501" s="70"/>
      <c r="NAE501" s="192"/>
      <c r="NAF501" s="70"/>
      <c r="NAG501" s="192"/>
      <c r="NAH501" s="70"/>
      <c r="NAI501" s="192"/>
      <c r="NAJ501" s="70"/>
      <c r="NAK501" s="192"/>
      <c r="NAL501" s="70"/>
      <c r="NAM501" s="192"/>
      <c r="NAN501" s="70"/>
      <c r="NAO501" s="192"/>
      <c r="NAP501" s="70"/>
      <c r="NAQ501" s="192"/>
      <c r="NAR501" s="70"/>
      <c r="NAS501" s="192"/>
      <c r="NAT501" s="70"/>
      <c r="NAU501" s="192"/>
      <c r="NAV501" s="70"/>
      <c r="NAW501" s="192"/>
      <c r="NAX501" s="70"/>
      <c r="NAY501" s="192"/>
      <c r="NAZ501" s="70"/>
      <c r="NBA501" s="192"/>
      <c r="NBB501" s="70"/>
      <c r="NBC501" s="192"/>
      <c r="NBD501" s="70"/>
      <c r="NBE501" s="192"/>
      <c r="NBF501" s="70"/>
      <c r="NBG501" s="192"/>
      <c r="NBH501" s="70"/>
      <c r="NBI501" s="192"/>
      <c r="NBJ501" s="70"/>
      <c r="NBK501" s="192"/>
      <c r="NBL501" s="70"/>
      <c r="NBM501" s="192"/>
      <c r="NBN501" s="70"/>
      <c r="NBO501" s="192"/>
      <c r="NBP501" s="70"/>
      <c r="NBQ501" s="192"/>
      <c r="NBR501" s="70"/>
      <c r="NBS501" s="192"/>
      <c r="NBT501" s="70"/>
      <c r="NBU501" s="192"/>
      <c r="NBV501" s="70"/>
      <c r="NBW501" s="192"/>
      <c r="NBX501" s="70"/>
      <c r="NBY501" s="192"/>
      <c r="NBZ501" s="70"/>
      <c r="NCA501" s="192"/>
      <c r="NCB501" s="70"/>
      <c r="NCC501" s="192"/>
      <c r="NCD501" s="70"/>
      <c r="NCE501" s="192"/>
      <c r="NCF501" s="70"/>
      <c r="NCG501" s="192"/>
      <c r="NCH501" s="70"/>
      <c r="NCI501" s="192"/>
      <c r="NCJ501" s="70"/>
      <c r="NCK501" s="192"/>
      <c r="NCL501" s="70"/>
      <c r="NCM501" s="192"/>
      <c r="NCN501" s="70"/>
      <c r="NCO501" s="192"/>
      <c r="NCP501" s="70"/>
      <c r="NCQ501" s="192"/>
      <c r="NCR501" s="70"/>
      <c r="NCS501" s="192"/>
      <c r="NCT501" s="70"/>
      <c r="NCU501" s="192"/>
      <c r="NCV501" s="70"/>
      <c r="NCW501" s="192"/>
      <c r="NCX501" s="70"/>
      <c r="NCY501" s="192"/>
      <c r="NCZ501" s="70"/>
      <c r="NDA501" s="192"/>
      <c r="NDB501" s="70"/>
      <c r="NDC501" s="192"/>
      <c r="NDD501" s="70"/>
      <c r="NDE501" s="192"/>
      <c r="NDF501" s="70"/>
      <c r="NDG501" s="192"/>
      <c r="NDH501" s="70"/>
      <c r="NDI501" s="192"/>
      <c r="NDJ501" s="70"/>
      <c r="NDK501" s="192"/>
      <c r="NDL501" s="70"/>
      <c r="NDM501" s="192"/>
      <c r="NDN501" s="70"/>
      <c r="NDO501" s="192"/>
      <c r="NDP501" s="70"/>
      <c r="NDQ501" s="192"/>
      <c r="NDR501" s="70"/>
      <c r="NDS501" s="192"/>
      <c r="NDT501" s="70"/>
      <c r="NDU501" s="192"/>
      <c r="NDV501" s="70"/>
      <c r="NDW501" s="192"/>
      <c r="NDX501" s="70"/>
      <c r="NDY501" s="192"/>
      <c r="NDZ501" s="70"/>
      <c r="NEA501" s="192"/>
      <c r="NEB501" s="70"/>
      <c r="NEC501" s="192"/>
      <c r="NED501" s="70"/>
      <c r="NEE501" s="192"/>
      <c r="NEF501" s="70"/>
      <c r="NEG501" s="192"/>
      <c r="NEH501" s="70"/>
      <c r="NEI501" s="192"/>
      <c r="NEJ501" s="70"/>
      <c r="NEK501" s="192"/>
      <c r="NEL501" s="70"/>
      <c r="NEM501" s="192"/>
      <c r="NEN501" s="70"/>
      <c r="NEO501" s="192"/>
      <c r="NEP501" s="70"/>
      <c r="NEQ501" s="192"/>
      <c r="NER501" s="70"/>
      <c r="NES501" s="192"/>
      <c r="NET501" s="70"/>
      <c r="NEU501" s="192"/>
      <c r="NEV501" s="70"/>
      <c r="NEW501" s="192"/>
      <c r="NEX501" s="70"/>
      <c r="NEY501" s="192"/>
      <c r="NEZ501" s="70"/>
      <c r="NFA501" s="192"/>
      <c r="NFB501" s="70"/>
      <c r="NFC501" s="192"/>
      <c r="NFD501" s="70"/>
      <c r="NFE501" s="192"/>
      <c r="NFF501" s="70"/>
      <c r="NFG501" s="192"/>
      <c r="NFH501" s="70"/>
      <c r="NFI501" s="192"/>
      <c r="NFJ501" s="70"/>
      <c r="NFK501" s="192"/>
      <c r="NFL501" s="70"/>
      <c r="NFM501" s="192"/>
      <c r="NFN501" s="70"/>
      <c r="NFO501" s="192"/>
      <c r="NFP501" s="70"/>
      <c r="NFQ501" s="192"/>
      <c r="NFR501" s="70"/>
      <c r="NFS501" s="192"/>
      <c r="NFT501" s="70"/>
      <c r="NFU501" s="192"/>
      <c r="NFV501" s="70"/>
      <c r="NFW501" s="192"/>
      <c r="NFX501" s="70"/>
      <c r="NFY501" s="192"/>
      <c r="NFZ501" s="70"/>
      <c r="NGA501" s="192"/>
      <c r="NGB501" s="70"/>
      <c r="NGC501" s="192"/>
      <c r="NGD501" s="70"/>
      <c r="NGE501" s="192"/>
      <c r="NGF501" s="70"/>
      <c r="NGG501" s="192"/>
      <c r="NGH501" s="70"/>
      <c r="NGI501" s="192"/>
      <c r="NGJ501" s="70"/>
      <c r="NGK501" s="192"/>
      <c r="NGL501" s="70"/>
      <c r="NGM501" s="192"/>
      <c r="NGN501" s="70"/>
      <c r="NGO501" s="192"/>
      <c r="NGP501" s="70"/>
      <c r="NGQ501" s="192"/>
      <c r="NGR501" s="70"/>
      <c r="NGS501" s="192"/>
      <c r="NGT501" s="70"/>
      <c r="NGU501" s="192"/>
      <c r="NGV501" s="70"/>
      <c r="NGW501" s="192"/>
      <c r="NGX501" s="70"/>
      <c r="NGY501" s="192"/>
      <c r="NGZ501" s="70"/>
      <c r="NHA501" s="192"/>
      <c r="NHB501" s="70"/>
      <c r="NHC501" s="192"/>
      <c r="NHD501" s="70"/>
      <c r="NHE501" s="192"/>
      <c r="NHF501" s="70"/>
      <c r="NHG501" s="192"/>
      <c r="NHH501" s="70"/>
      <c r="NHI501" s="192"/>
      <c r="NHJ501" s="70"/>
      <c r="NHK501" s="192"/>
      <c r="NHL501" s="70"/>
      <c r="NHM501" s="192"/>
      <c r="NHN501" s="70"/>
      <c r="NHO501" s="192"/>
      <c r="NHP501" s="70"/>
      <c r="NHQ501" s="192"/>
      <c r="NHR501" s="70"/>
      <c r="NHS501" s="192"/>
      <c r="NHT501" s="70"/>
      <c r="NHU501" s="192"/>
      <c r="NHV501" s="70"/>
      <c r="NHW501" s="192"/>
      <c r="NHX501" s="70"/>
      <c r="NHY501" s="192"/>
      <c r="NHZ501" s="70"/>
      <c r="NIA501" s="192"/>
      <c r="NIB501" s="70"/>
      <c r="NIC501" s="192"/>
      <c r="NID501" s="70"/>
      <c r="NIE501" s="192"/>
      <c r="NIF501" s="70"/>
      <c r="NIG501" s="192"/>
      <c r="NIH501" s="70"/>
      <c r="NII501" s="192"/>
      <c r="NIJ501" s="70"/>
      <c r="NIK501" s="192"/>
      <c r="NIL501" s="70"/>
      <c r="NIM501" s="192"/>
      <c r="NIN501" s="70"/>
      <c r="NIO501" s="192"/>
      <c r="NIP501" s="70"/>
      <c r="NIQ501" s="192"/>
      <c r="NIR501" s="70"/>
      <c r="NIS501" s="192"/>
      <c r="NIT501" s="70"/>
      <c r="NIU501" s="192"/>
      <c r="NIV501" s="70"/>
      <c r="NIW501" s="192"/>
      <c r="NIX501" s="70"/>
      <c r="NIY501" s="192"/>
      <c r="NIZ501" s="70"/>
      <c r="NJA501" s="192"/>
      <c r="NJB501" s="70"/>
      <c r="NJC501" s="192"/>
      <c r="NJD501" s="70"/>
      <c r="NJE501" s="192"/>
      <c r="NJF501" s="70"/>
      <c r="NJG501" s="192"/>
      <c r="NJH501" s="70"/>
      <c r="NJI501" s="192"/>
      <c r="NJJ501" s="70"/>
      <c r="NJK501" s="192"/>
      <c r="NJL501" s="70"/>
      <c r="NJM501" s="192"/>
      <c r="NJN501" s="70"/>
      <c r="NJO501" s="192"/>
      <c r="NJP501" s="70"/>
      <c r="NJQ501" s="192"/>
      <c r="NJR501" s="70"/>
      <c r="NJS501" s="192"/>
      <c r="NJT501" s="70"/>
      <c r="NJU501" s="192"/>
      <c r="NJV501" s="70"/>
      <c r="NJW501" s="192"/>
      <c r="NJX501" s="70"/>
      <c r="NJY501" s="192"/>
      <c r="NJZ501" s="70"/>
      <c r="NKA501" s="192"/>
      <c r="NKB501" s="70"/>
      <c r="NKC501" s="192"/>
      <c r="NKD501" s="70"/>
      <c r="NKE501" s="192"/>
      <c r="NKF501" s="70"/>
      <c r="NKG501" s="192"/>
      <c r="NKH501" s="70"/>
      <c r="NKI501" s="192"/>
      <c r="NKJ501" s="70"/>
      <c r="NKK501" s="192"/>
      <c r="NKL501" s="70"/>
      <c r="NKM501" s="192"/>
      <c r="NKN501" s="70"/>
      <c r="NKO501" s="192"/>
      <c r="NKP501" s="70"/>
      <c r="NKQ501" s="192"/>
      <c r="NKR501" s="70"/>
      <c r="NKS501" s="192"/>
      <c r="NKT501" s="70"/>
      <c r="NKU501" s="192"/>
      <c r="NKV501" s="70"/>
      <c r="NKW501" s="192"/>
      <c r="NKX501" s="70"/>
      <c r="NKY501" s="192"/>
      <c r="NKZ501" s="70"/>
      <c r="NLA501" s="192"/>
      <c r="NLB501" s="70"/>
      <c r="NLC501" s="192"/>
      <c r="NLD501" s="70"/>
      <c r="NLE501" s="192"/>
      <c r="NLF501" s="70"/>
      <c r="NLG501" s="192"/>
      <c r="NLH501" s="70"/>
      <c r="NLI501" s="192"/>
      <c r="NLJ501" s="70"/>
      <c r="NLK501" s="192"/>
      <c r="NLL501" s="70"/>
      <c r="NLM501" s="192"/>
      <c r="NLN501" s="70"/>
      <c r="NLO501" s="192"/>
      <c r="NLP501" s="70"/>
      <c r="NLQ501" s="192"/>
      <c r="NLR501" s="70"/>
      <c r="NLS501" s="192"/>
      <c r="NLT501" s="70"/>
      <c r="NLU501" s="192"/>
      <c r="NLV501" s="70"/>
      <c r="NLW501" s="192"/>
      <c r="NLX501" s="70"/>
      <c r="NLY501" s="192"/>
      <c r="NLZ501" s="70"/>
      <c r="NMA501" s="192"/>
      <c r="NMB501" s="70"/>
      <c r="NMC501" s="192"/>
      <c r="NMD501" s="70"/>
      <c r="NME501" s="192"/>
      <c r="NMF501" s="70"/>
      <c r="NMG501" s="192"/>
      <c r="NMH501" s="70"/>
      <c r="NMI501" s="192"/>
      <c r="NMJ501" s="70"/>
      <c r="NMK501" s="192"/>
      <c r="NML501" s="70"/>
      <c r="NMM501" s="192"/>
      <c r="NMN501" s="70"/>
      <c r="NMO501" s="192"/>
      <c r="NMP501" s="70"/>
      <c r="NMQ501" s="192"/>
      <c r="NMR501" s="70"/>
      <c r="NMS501" s="192"/>
      <c r="NMT501" s="70"/>
      <c r="NMU501" s="192"/>
      <c r="NMV501" s="70"/>
      <c r="NMW501" s="192"/>
      <c r="NMX501" s="70"/>
      <c r="NMY501" s="192"/>
      <c r="NMZ501" s="70"/>
      <c r="NNA501" s="192"/>
      <c r="NNB501" s="70"/>
      <c r="NNC501" s="192"/>
      <c r="NND501" s="70"/>
      <c r="NNE501" s="192"/>
      <c r="NNF501" s="70"/>
      <c r="NNG501" s="192"/>
      <c r="NNH501" s="70"/>
      <c r="NNI501" s="192"/>
      <c r="NNJ501" s="70"/>
      <c r="NNK501" s="192"/>
      <c r="NNL501" s="70"/>
      <c r="NNM501" s="192"/>
      <c r="NNN501" s="70"/>
      <c r="NNO501" s="192"/>
      <c r="NNP501" s="70"/>
      <c r="NNQ501" s="192"/>
      <c r="NNR501" s="70"/>
      <c r="NNS501" s="192"/>
      <c r="NNT501" s="70"/>
      <c r="NNU501" s="192"/>
      <c r="NNV501" s="70"/>
      <c r="NNW501" s="192"/>
      <c r="NNX501" s="70"/>
      <c r="NNY501" s="192"/>
      <c r="NNZ501" s="70"/>
      <c r="NOA501" s="192"/>
      <c r="NOB501" s="70"/>
      <c r="NOC501" s="192"/>
      <c r="NOD501" s="70"/>
      <c r="NOE501" s="192"/>
      <c r="NOF501" s="70"/>
      <c r="NOG501" s="192"/>
      <c r="NOH501" s="70"/>
      <c r="NOI501" s="192"/>
      <c r="NOJ501" s="70"/>
      <c r="NOK501" s="192"/>
      <c r="NOL501" s="70"/>
      <c r="NOM501" s="192"/>
      <c r="NON501" s="70"/>
      <c r="NOO501" s="192"/>
      <c r="NOP501" s="70"/>
      <c r="NOQ501" s="192"/>
      <c r="NOR501" s="70"/>
      <c r="NOS501" s="192"/>
      <c r="NOT501" s="70"/>
      <c r="NOU501" s="192"/>
      <c r="NOV501" s="70"/>
      <c r="NOW501" s="192"/>
      <c r="NOX501" s="70"/>
      <c r="NOY501" s="192"/>
      <c r="NOZ501" s="70"/>
      <c r="NPA501" s="192"/>
      <c r="NPB501" s="70"/>
      <c r="NPC501" s="192"/>
      <c r="NPD501" s="70"/>
      <c r="NPE501" s="192"/>
      <c r="NPF501" s="70"/>
      <c r="NPG501" s="192"/>
      <c r="NPH501" s="70"/>
      <c r="NPI501" s="192"/>
      <c r="NPJ501" s="70"/>
      <c r="NPK501" s="192"/>
      <c r="NPL501" s="70"/>
      <c r="NPM501" s="192"/>
      <c r="NPN501" s="70"/>
      <c r="NPO501" s="192"/>
      <c r="NPP501" s="70"/>
      <c r="NPQ501" s="192"/>
      <c r="NPR501" s="70"/>
      <c r="NPS501" s="192"/>
      <c r="NPT501" s="70"/>
      <c r="NPU501" s="192"/>
      <c r="NPV501" s="70"/>
      <c r="NPW501" s="192"/>
      <c r="NPX501" s="70"/>
      <c r="NPY501" s="192"/>
      <c r="NPZ501" s="70"/>
      <c r="NQA501" s="192"/>
      <c r="NQB501" s="70"/>
      <c r="NQC501" s="192"/>
      <c r="NQD501" s="70"/>
      <c r="NQE501" s="192"/>
      <c r="NQF501" s="70"/>
      <c r="NQG501" s="192"/>
      <c r="NQH501" s="70"/>
      <c r="NQI501" s="192"/>
      <c r="NQJ501" s="70"/>
      <c r="NQK501" s="192"/>
      <c r="NQL501" s="70"/>
      <c r="NQM501" s="192"/>
      <c r="NQN501" s="70"/>
      <c r="NQO501" s="192"/>
      <c r="NQP501" s="70"/>
      <c r="NQQ501" s="192"/>
      <c r="NQR501" s="70"/>
      <c r="NQS501" s="192"/>
      <c r="NQT501" s="70"/>
      <c r="NQU501" s="192"/>
      <c r="NQV501" s="70"/>
      <c r="NQW501" s="192"/>
      <c r="NQX501" s="70"/>
      <c r="NQY501" s="192"/>
      <c r="NQZ501" s="70"/>
      <c r="NRA501" s="192"/>
      <c r="NRB501" s="70"/>
      <c r="NRC501" s="192"/>
      <c r="NRD501" s="70"/>
      <c r="NRE501" s="192"/>
      <c r="NRF501" s="70"/>
      <c r="NRG501" s="192"/>
      <c r="NRH501" s="70"/>
      <c r="NRI501" s="192"/>
      <c r="NRJ501" s="70"/>
      <c r="NRK501" s="192"/>
      <c r="NRL501" s="70"/>
      <c r="NRM501" s="192"/>
      <c r="NRN501" s="70"/>
      <c r="NRO501" s="192"/>
      <c r="NRP501" s="70"/>
      <c r="NRQ501" s="192"/>
      <c r="NRR501" s="70"/>
      <c r="NRS501" s="192"/>
      <c r="NRT501" s="70"/>
      <c r="NRU501" s="192"/>
      <c r="NRV501" s="70"/>
      <c r="NRW501" s="192"/>
      <c r="NRX501" s="70"/>
      <c r="NRY501" s="192"/>
      <c r="NRZ501" s="70"/>
      <c r="NSA501" s="192"/>
      <c r="NSB501" s="70"/>
      <c r="NSC501" s="192"/>
      <c r="NSD501" s="70"/>
      <c r="NSE501" s="192"/>
      <c r="NSF501" s="70"/>
      <c r="NSG501" s="192"/>
      <c r="NSH501" s="70"/>
      <c r="NSI501" s="192"/>
      <c r="NSJ501" s="70"/>
      <c r="NSK501" s="192"/>
      <c r="NSL501" s="70"/>
      <c r="NSM501" s="192"/>
      <c r="NSN501" s="70"/>
      <c r="NSO501" s="192"/>
      <c r="NSP501" s="70"/>
      <c r="NSQ501" s="192"/>
      <c r="NSR501" s="70"/>
      <c r="NSS501" s="192"/>
      <c r="NST501" s="70"/>
      <c r="NSU501" s="192"/>
      <c r="NSV501" s="70"/>
      <c r="NSW501" s="192"/>
      <c r="NSX501" s="70"/>
      <c r="NSY501" s="192"/>
      <c r="NSZ501" s="70"/>
      <c r="NTA501" s="192"/>
      <c r="NTB501" s="70"/>
      <c r="NTC501" s="192"/>
      <c r="NTD501" s="70"/>
      <c r="NTE501" s="192"/>
      <c r="NTF501" s="70"/>
      <c r="NTG501" s="192"/>
      <c r="NTH501" s="70"/>
      <c r="NTI501" s="192"/>
      <c r="NTJ501" s="70"/>
      <c r="NTK501" s="192"/>
      <c r="NTL501" s="70"/>
      <c r="NTM501" s="192"/>
      <c r="NTN501" s="70"/>
      <c r="NTO501" s="192"/>
      <c r="NTP501" s="70"/>
      <c r="NTQ501" s="192"/>
      <c r="NTR501" s="70"/>
      <c r="NTS501" s="192"/>
      <c r="NTT501" s="70"/>
      <c r="NTU501" s="192"/>
      <c r="NTV501" s="70"/>
      <c r="NTW501" s="192"/>
      <c r="NTX501" s="70"/>
      <c r="NTY501" s="192"/>
      <c r="NTZ501" s="70"/>
      <c r="NUA501" s="192"/>
      <c r="NUB501" s="70"/>
      <c r="NUC501" s="192"/>
      <c r="NUD501" s="70"/>
      <c r="NUE501" s="192"/>
      <c r="NUF501" s="70"/>
      <c r="NUG501" s="192"/>
      <c r="NUH501" s="70"/>
      <c r="NUI501" s="192"/>
      <c r="NUJ501" s="70"/>
      <c r="NUK501" s="192"/>
      <c r="NUL501" s="70"/>
      <c r="NUM501" s="192"/>
      <c r="NUN501" s="70"/>
      <c r="NUO501" s="192"/>
      <c r="NUP501" s="70"/>
      <c r="NUQ501" s="192"/>
      <c r="NUR501" s="70"/>
      <c r="NUS501" s="192"/>
      <c r="NUT501" s="70"/>
      <c r="NUU501" s="192"/>
      <c r="NUV501" s="70"/>
      <c r="NUW501" s="192"/>
      <c r="NUX501" s="70"/>
      <c r="NUY501" s="192"/>
      <c r="NUZ501" s="70"/>
      <c r="NVA501" s="192"/>
      <c r="NVB501" s="70"/>
      <c r="NVC501" s="192"/>
      <c r="NVD501" s="70"/>
      <c r="NVE501" s="192"/>
      <c r="NVF501" s="70"/>
      <c r="NVG501" s="192"/>
      <c r="NVH501" s="70"/>
      <c r="NVI501" s="192"/>
      <c r="NVJ501" s="70"/>
      <c r="NVK501" s="192"/>
      <c r="NVL501" s="70"/>
      <c r="NVM501" s="192"/>
      <c r="NVN501" s="70"/>
      <c r="NVO501" s="192"/>
      <c r="NVP501" s="70"/>
      <c r="NVQ501" s="192"/>
      <c r="NVR501" s="70"/>
      <c r="NVS501" s="192"/>
      <c r="NVT501" s="70"/>
      <c r="NVU501" s="192"/>
      <c r="NVV501" s="70"/>
      <c r="NVW501" s="192"/>
      <c r="NVX501" s="70"/>
      <c r="NVY501" s="192"/>
      <c r="NVZ501" s="70"/>
      <c r="NWA501" s="192"/>
      <c r="NWB501" s="70"/>
      <c r="NWC501" s="192"/>
      <c r="NWD501" s="70"/>
      <c r="NWE501" s="192"/>
      <c r="NWF501" s="70"/>
      <c r="NWG501" s="192"/>
      <c r="NWH501" s="70"/>
      <c r="NWI501" s="192"/>
      <c r="NWJ501" s="70"/>
      <c r="NWK501" s="192"/>
      <c r="NWL501" s="70"/>
      <c r="NWM501" s="192"/>
      <c r="NWN501" s="70"/>
      <c r="NWO501" s="192"/>
      <c r="NWP501" s="70"/>
      <c r="NWQ501" s="192"/>
      <c r="NWR501" s="70"/>
      <c r="NWS501" s="192"/>
      <c r="NWT501" s="70"/>
      <c r="NWU501" s="192"/>
      <c r="NWV501" s="70"/>
      <c r="NWW501" s="192"/>
      <c r="NWX501" s="70"/>
      <c r="NWY501" s="192"/>
      <c r="NWZ501" s="70"/>
      <c r="NXA501" s="192"/>
      <c r="NXB501" s="70"/>
      <c r="NXC501" s="192"/>
      <c r="NXD501" s="70"/>
      <c r="NXE501" s="192"/>
      <c r="NXF501" s="70"/>
      <c r="NXG501" s="192"/>
      <c r="NXH501" s="70"/>
      <c r="NXI501" s="192"/>
      <c r="NXJ501" s="70"/>
      <c r="NXK501" s="192"/>
      <c r="NXL501" s="70"/>
      <c r="NXM501" s="192"/>
      <c r="NXN501" s="70"/>
      <c r="NXO501" s="192"/>
      <c r="NXP501" s="70"/>
      <c r="NXQ501" s="192"/>
      <c r="NXR501" s="70"/>
      <c r="NXS501" s="192"/>
      <c r="NXT501" s="70"/>
      <c r="NXU501" s="192"/>
      <c r="NXV501" s="70"/>
      <c r="NXW501" s="192"/>
      <c r="NXX501" s="70"/>
      <c r="NXY501" s="192"/>
      <c r="NXZ501" s="70"/>
      <c r="NYA501" s="192"/>
      <c r="NYB501" s="70"/>
      <c r="NYC501" s="192"/>
      <c r="NYD501" s="70"/>
      <c r="NYE501" s="192"/>
      <c r="NYF501" s="70"/>
      <c r="NYG501" s="192"/>
      <c r="NYH501" s="70"/>
      <c r="NYI501" s="192"/>
      <c r="NYJ501" s="70"/>
      <c r="NYK501" s="192"/>
      <c r="NYL501" s="70"/>
      <c r="NYM501" s="192"/>
      <c r="NYN501" s="70"/>
      <c r="NYO501" s="192"/>
      <c r="NYP501" s="70"/>
      <c r="NYQ501" s="192"/>
      <c r="NYR501" s="70"/>
      <c r="NYS501" s="192"/>
      <c r="NYT501" s="70"/>
      <c r="NYU501" s="192"/>
      <c r="NYV501" s="70"/>
      <c r="NYW501" s="192"/>
      <c r="NYX501" s="70"/>
      <c r="NYY501" s="192"/>
      <c r="NYZ501" s="70"/>
      <c r="NZA501" s="192"/>
      <c r="NZB501" s="70"/>
      <c r="NZC501" s="192"/>
      <c r="NZD501" s="70"/>
      <c r="NZE501" s="192"/>
      <c r="NZF501" s="70"/>
      <c r="NZG501" s="192"/>
      <c r="NZH501" s="70"/>
      <c r="NZI501" s="192"/>
      <c r="NZJ501" s="70"/>
      <c r="NZK501" s="192"/>
      <c r="NZL501" s="70"/>
      <c r="NZM501" s="192"/>
      <c r="NZN501" s="70"/>
      <c r="NZO501" s="192"/>
      <c r="NZP501" s="70"/>
      <c r="NZQ501" s="192"/>
      <c r="NZR501" s="70"/>
      <c r="NZS501" s="192"/>
      <c r="NZT501" s="70"/>
      <c r="NZU501" s="192"/>
      <c r="NZV501" s="70"/>
      <c r="NZW501" s="192"/>
      <c r="NZX501" s="70"/>
      <c r="NZY501" s="192"/>
      <c r="NZZ501" s="70"/>
      <c r="OAA501" s="192"/>
      <c r="OAB501" s="70"/>
      <c r="OAC501" s="192"/>
      <c r="OAD501" s="70"/>
      <c r="OAE501" s="192"/>
      <c r="OAF501" s="70"/>
      <c r="OAG501" s="192"/>
      <c r="OAH501" s="70"/>
      <c r="OAI501" s="192"/>
      <c r="OAJ501" s="70"/>
      <c r="OAK501" s="192"/>
      <c r="OAL501" s="70"/>
      <c r="OAM501" s="192"/>
      <c r="OAN501" s="70"/>
      <c r="OAO501" s="192"/>
      <c r="OAP501" s="70"/>
      <c r="OAQ501" s="192"/>
      <c r="OAR501" s="70"/>
      <c r="OAS501" s="192"/>
      <c r="OAT501" s="70"/>
      <c r="OAU501" s="192"/>
      <c r="OAV501" s="70"/>
      <c r="OAW501" s="192"/>
      <c r="OAX501" s="70"/>
      <c r="OAY501" s="192"/>
      <c r="OAZ501" s="70"/>
      <c r="OBA501" s="192"/>
      <c r="OBB501" s="70"/>
      <c r="OBC501" s="192"/>
      <c r="OBD501" s="70"/>
      <c r="OBE501" s="192"/>
      <c r="OBF501" s="70"/>
      <c r="OBG501" s="192"/>
      <c r="OBH501" s="70"/>
      <c r="OBI501" s="192"/>
      <c r="OBJ501" s="70"/>
      <c r="OBK501" s="192"/>
      <c r="OBL501" s="70"/>
      <c r="OBM501" s="192"/>
      <c r="OBN501" s="70"/>
      <c r="OBO501" s="192"/>
      <c r="OBP501" s="70"/>
      <c r="OBQ501" s="192"/>
      <c r="OBR501" s="70"/>
      <c r="OBS501" s="192"/>
      <c r="OBT501" s="70"/>
      <c r="OBU501" s="192"/>
      <c r="OBV501" s="70"/>
      <c r="OBW501" s="192"/>
      <c r="OBX501" s="70"/>
      <c r="OBY501" s="192"/>
      <c r="OBZ501" s="70"/>
      <c r="OCA501" s="192"/>
      <c r="OCB501" s="70"/>
      <c r="OCC501" s="192"/>
      <c r="OCD501" s="70"/>
      <c r="OCE501" s="192"/>
      <c r="OCF501" s="70"/>
      <c r="OCG501" s="192"/>
      <c r="OCH501" s="70"/>
      <c r="OCI501" s="192"/>
      <c r="OCJ501" s="70"/>
      <c r="OCK501" s="192"/>
      <c r="OCL501" s="70"/>
      <c r="OCM501" s="192"/>
      <c r="OCN501" s="70"/>
      <c r="OCO501" s="192"/>
      <c r="OCP501" s="70"/>
      <c r="OCQ501" s="192"/>
      <c r="OCR501" s="70"/>
      <c r="OCS501" s="192"/>
      <c r="OCT501" s="70"/>
      <c r="OCU501" s="192"/>
      <c r="OCV501" s="70"/>
      <c r="OCW501" s="192"/>
      <c r="OCX501" s="70"/>
      <c r="OCY501" s="192"/>
      <c r="OCZ501" s="70"/>
      <c r="ODA501" s="192"/>
      <c r="ODB501" s="70"/>
      <c r="ODC501" s="192"/>
      <c r="ODD501" s="70"/>
      <c r="ODE501" s="192"/>
      <c r="ODF501" s="70"/>
      <c r="ODG501" s="192"/>
      <c r="ODH501" s="70"/>
      <c r="ODI501" s="192"/>
      <c r="ODJ501" s="70"/>
      <c r="ODK501" s="192"/>
      <c r="ODL501" s="70"/>
      <c r="ODM501" s="192"/>
      <c r="ODN501" s="70"/>
      <c r="ODO501" s="192"/>
      <c r="ODP501" s="70"/>
      <c r="ODQ501" s="192"/>
      <c r="ODR501" s="70"/>
      <c r="ODS501" s="192"/>
      <c r="ODT501" s="70"/>
      <c r="ODU501" s="192"/>
      <c r="ODV501" s="70"/>
      <c r="ODW501" s="192"/>
      <c r="ODX501" s="70"/>
      <c r="ODY501" s="192"/>
      <c r="ODZ501" s="70"/>
      <c r="OEA501" s="192"/>
      <c r="OEB501" s="70"/>
      <c r="OEC501" s="192"/>
      <c r="OED501" s="70"/>
      <c r="OEE501" s="192"/>
      <c r="OEF501" s="70"/>
      <c r="OEG501" s="192"/>
      <c r="OEH501" s="70"/>
      <c r="OEI501" s="192"/>
      <c r="OEJ501" s="70"/>
      <c r="OEK501" s="192"/>
      <c r="OEL501" s="70"/>
      <c r="OEM501" s="192"/>
      <c r="OEN501" s="70"/>
      <c r="OEO501" s="192"/>
      <c r="OEP501" s="70"/>
      <c r="OEQ501" s="192"/>
      <c r="OER501" s="70"/>
      <c r="OES501" s="192"/>
      <c r="OET501" s="70"/>
      <c r="OEU501" s="192"/>
      <c r="OEV501" s="70"/>
      <c r="OEW501" s="192"/>
      <c r="OEX501" s="70"/>
      <c r="OEY501" s="192"/>
      <c r="OEZ501" s="70"/>
      <c r="OFA501" s="192"/>
      <c r="OFB501" s="70"/>
      <c r="OFC501" s="192"/>
      <c r="OFD501" s="70"/>
      <c r="OFE501" s="192"/>
      <c r="OFF501" s="70"/>
      <c r="OFG501" s="192"/>
      <c r="OFH501" s="70"/>
      <c r="OFI501" s="192"/>
      <c r="OFJ501" s="70"/>
      <c r="OFK501" s="192"/>
      <c r="OFL501" s="70"/>
      <c r="OFM501" s="192"/>
      <c r="OFN501" s="70"/>
      <c r="OFO501" s="192"/>
      <c r="OFP501" s="70"/>
      <c r="OFQ501" s="192"/>
      <c r="OFR501" s="70"/>
      <c r="OFS501" s="192"/>
      <c r="OFT501" s="70"/>
      <c r="OFU501" s="192"/>
      <c r="OFV501" s="70"/>
      <c r="OFW501" s="192"/>
      <c r="OFX501" s="70"/>
      <c r="OFY501" s="192"/>
      <c r="OFZ501" s="70"/>
      <c r="OGA501" s="192"/>
      <c r="OGB501" s="70"/>
      <c r="OGC501" s="192"/>
      <c r="OGD501" s="70"/>
      <c r="OGE501" s="192"/>
      <c r="OGF501" s="70"/>
      <c r="OGG501" s="192"/>
      <c r="OGH501" s="70"/>
      <c r="OGI501" s="192"/>
      <c r="OGJ501" s="70"/>
      <c r="OGK501" s="192"/>
      <c r="OGL501" s="70"/>
      <c r="OGM501" s="192"/>
      <c r="OGN501" s="70"/>
      <c r="OGO501" s="192"/>
      <c r="OGP501" s="70"/>
      <c r="OGQ501" s="192"/>
      <c r="OGR501" s="70"/>
      <c r="OGS501" s="192"/>
      <c r="OGT501" s="70"/>
      <c r="OGU501" s="192"/>
      <c r="OGV501" s="70"/>
      <c r="OGW501" s="192"/>
      <c r="OGX501" s="70"/>
      <c r="OGY501" s="192"/>
      <c r="OGZ501" s="70"/>
      <c r="OHA501" s="192"/>
      <c r="OHB501" s="70"/>
      <c r="OHC501" s="192"/>
      <c r="OHD501" s="70"/>
      <c r="OHE501" s="192"/>
      <c r="OHF501" s="70"/>
      <c r="OHG501" s="192"/>
      <c r="OHH501" s="70"/>
      <c r="OHI501" s="192"/>
      <c r="OHJ501" s="70"/>
      <c r="OHK501" s="192"/>
      <c r="OHL501" s="70"/>
      <c r="OHM501" s="192"/>
      <c r="OHN501" s="70"/>
      <c r="OHO501" s="192"/>
      <c r="OHP501" s="70"/>
      <c r="OHQ501" s="192"/>
      <c r="OHR501" s="70"/>
      <c r="OHS501" s="192"/>
      <c r="OHT501" s="70"/>
      <c r="OHU501" s="192"/>
      <c r="OHV501" s="70"/>
      <c r="OHW501" s="192"/>
      <c r="OHX501" s="70"/>
      <c r="OHY501" s="192"/>
      <c r="OHZ501" s="70"/>
      <c r="OIA501" s="192"/>
      <c r="OIB501" s="70"/>
      <c r="OIC501" s="192"/>
      <c r="OID501" s="70"/>
      <c r="OIE501" s="192"/>
      <c r="OIF501" s="70"/>
      <c r="OIG501" s="192"/>
      <c r="OIH501" s="70"/>
      <c r="OII501" s="192"/>
      <c r="OIJ501" s="70"/>
      <c r="OIK501" s="192"/>
      <c r="OIL501" s="70"/>
      <c r="OIM501" s="192"/>
      <c r="OIN501" s="70"/>
      <c r="OIO501" s="192"/>
      <c r="OIP501" s="70"/>
      <c r="OIQ501" s="192"/>
      <c r="OIR501" s="70"/>
      <c r="OIS501" s="192"/>
      <c r="OIT501" s="70"/>
      <c r="OIU501" s="192"/>
      <c r="OIV501" s="70"/>
      <c r="OIW501" s="192"/>
      <c r="OIX501" s="70"/>
      <c r="OIY501" s="192"/>
      <c r="OIZ501" s="70"/>
      <c r="OJA501" s="192"/>
      <c r="OJB501" s="70"/>
      <c r="OJC501" s="192"/>
      <c r="OJD501" s="70"/>
      <c r="OJE501" s="192"/>
      <c r="OJF501" s="70"/>
      <c r="OJG501" s="192"/>
      <c r="OJH501" s="70"/>
      <c r="OJI501" s="192"/>
      <c r="OJJ501" s="70"/>
      <c r="OJK501" s="192"/>
      <c r="OJL501" s="70"/>
      <c r="OJM501" s="192"/>
      <c r="OJN501" s="70"/>
      <c r="OJO501" s="192"/>
      <c r="OJP501" s="70"/>
      <c r="OJQ501" s="192"/>
      <c r="OJR501" s="70"/>
      <c r="OJS501" s="192"/>
      <c r="OJT501" s="70"/>
      <c r="OJU501" s="192"/>
      <c r="OJV501" s="70"/>
      <c r="OJW501" s="192"/>
      <c r="OJX501" s="70"/>
      <c r="OJY501" s="192"/>
      <c r="OJZ501" s="70"/>
      <c r="OKA501" s="192"/>
      <c r="OKB501" s="70"/>
      <c r="OKC501" s="192"/>
      <c r="OKD501" s="70"/>
      <c r="OKE501" s="192"/>
      <c r="OKF501" s="70"/>
      <c r="OKG501" s="192"/>
      <c r="OKH501" s="70"/>
      <c r="OKI501" s="192"/>
      <c r="OKJ501" s="70"/>
      <c r="OKK501" s="192"/>
      <c r="OKL501" s="70"/>
      <c r="OKM501" s="192"/>
      <c r="OKN501" s="70"/>
      <c r="OKO501" s="192"/>
      <c r="OKP501" s="70"/>
      <c r="OKQ501" s="192"/>
      <c r="OKR501" s="70"/>
      <c r="OKS501" s="192"/>
      <c r="OKT501" s="70"/>
      <c r="OKU501" s="192"/>
      <c r="OKV501" s="70"/>
      <c r="OKW501" s="192"/>
      <c r="OKX501" s="70"/>
      <c r="OKY501" s="192"/>
      <c r="OKZ501" s="70"/>
      <c r="OLA501" s="192"/>
      <c r="OLB501" s="70"/>
      <c r="OLC501" s="192"/>
      <c r="OLD501" s="70"/>
      <c r="OLE501" s="192"/>
      <c r="OLF501" s="70"/>
      <c r="OLG501" s="192"/>
      <c r="OLH501" s="70"/>
      <c r="OLI501" s="192"/>
      <c r="OLJ501" s="70"/>
      <c r="OLK501" s="192"/>
      <c r="OLL501" s="70"/>
      <c r="OLM501" s="192"/>
      <c r="OLN501" s="70"/>
      <c r="OLO501" s="192"/>
      <c r="OLP501" s="70"/>
      <c r="OLQ501" s="192"/>
      <c r="OLR501" s="70"/>
      <c r="OLS501" s="192"/>
      <c r="OLT501" s="70"/>
      <c r="OLU501" s="192"/>
      <c r="OLV501" s="70"/>
      <c r="OLW501" s="192"/>
      <c r="OLX501" s="70"/>
      <c r="OLY501" s="192"/>
      <c r="OLZ501" s="70"/>
      <c r="OMA501" s="192"/>
      <c r="OMB501" s="70"/>
      <c r="OMC501" s="192"/>
      <c r="OMD501" s="70"/>
      <c r="OME501" s="192"/>
      <c r="OMF501" s="70"/>
      <c r="OMG501" s="192"/>
      <c r="OMH501" s="70"/>
      <c r="OMI501" s="192"/>
      <c r="OMJ501" s="70"/>
      <c r="OMK501" s="192"/>
      <c r="OML501" s="70"/>
      <c r="OMM501" s="192"/>
      <c r="OMN501" s="70"/>
      <c r="OMO501" s="192"/>
      <c r="OMP501" s="70"/>
      <c r="OMQ501" s="192"/>
      <c r="OMR501" s="70"/>
      <c r="OMS501" s="192"/>
      <c r="OMT501" s="70"/>
      <c r="OMU501" s="192"/>
      <c r="OMV501" s="70"/>
      <c r="OMW501" s="192"/>
      <c r="OMX501" s="70"/>
      <c r="OMY501" s="192"/>
      <c r="OMZ501" s="70"/>
      <c r="ONA501" s="192"/>
      <c r="ONB501" s="70"/>
      <c r="ONC501" s="192"/>
      <c r="OND501" s="70"/>
      <c r="ONE501" s="192"/>
      <c r="ONF501" s="70"/>
      <c r="ONG501" s="192"/>
      <c r="ONH501" s="70"/>
      <c r="ONI501" s="192"/>
      <c r="ONJ501" s="70"/>
      <c r="ONK501" s="192"/>
      <c r="ONL501" s="70"/>
      <c r="ONM501" s="192"/>
      <c r="ONN501" s="70"/>
      <c r="ONO501" s="192"/>
      <c r="ONP501" s="70"/>
      <c r="ONQ501" s="192"/>
      <c r="ONR501" s="70"/>
      <c r="ONS501" s="192"/>
      <c r="ONT501" s="70"/>
      <c r="ONU501" s="192"/>
      <c r="ONV501" s="70"/>
      <c r="ONW501" s="192"/>
      <c r="ONX501" s="70"/>
      <c r="ONY501" s="192"/>
      <c r="ONZ501" s="70"/>
      <c r="OOA501" s="192"/>
      <c r="OOB501" s="70"/>
      <c r="OOC501" s="192"/>
      <c r="OOD501" s="70"/>
      <c r="OOE501" s="192"/>
      <c r="OOF501" s="70"/>
      <c r="OOG501" s="192"/>
      <c r="OOH501" s="70"/>
      <c r="OOI501" s="192"/>
      <c r="OOJ501" s="70"/>
      <c r="OOK501" s="192"/>
      <c r="OOL501" s="70"/>
      <c r="OOM501" s="192"/>
      <c r="OON501" s="70"/>
      <c r="OOO501" s="192"/>
      <c r="OOP501" s="70"/>
      <c r="OOQ501" s="192"/>
      <c r="OOR501" s="70"/>
      <c r="OOS501" s="192"/>
      <c r="OOT501" s="70"/>
      <c r="OOU501" s="192"/>
      <c r="OOV501" s="70"/>
      <c r="OOW501" s="192"/>
      <c r="OOX501" s="70"/>
      <c r="OOY501" s="192"/>
      <c r="OOZ501" s="70"/>
      <c r="OPA501" s="192"/>
      <c r="OPB501" s="70"/>
      <c r="OPC501" s="192"/>
      <c r="OPD501" s="70"/>
      <c r="OPE501" s="192"/>
      <c r="OPF501" s="70"/>
      <c r="OPG501" s="192"/>
      <c r="OPH501" s="70"/>
      <c r="OPI501" s="192"/>
      <c r="OPJ501" s="70"/>
      <c r="OPK501" s="192"/>
      <c r="OPL501" s="70"/>
      <c r="OPM501" s="192"/>
      <c r="OPN501" s="70"/>
      <c r="OPO501" s="192"/>
      <c r="OPP501" s="70"/>
      <c r="OPQ501" s="192"/>
      <c r="OPR501" s="70"/>
      <c r="OPS501" s="192"/>
      <c r="OPT501" s="70"/>
      <c r="OPU501" s="192"/>
      <c r="OPV501" s="70"/>
      <c r="OPW501" s="192"/>
      <c r="OPX501" s="70"/>
      <c r="OPY501" s="192"/>
      <c r="OPZ501" s="70"/>
      <c r="OQA501" s="192"/>
      <c r="OQB501" s="70"/>
      <c r="OQC501" s="192"/>
      <c r="OQD501" s="70"/>
      <c r="OQE501" s="192"/>
      <c r="OQF501" s="70"/>
      <c r="OQG501" s="192"/>
      <c r="OQH501" s="70"/>
      <c r="OQI501" s="192"/>
      <c r="OQJ501" s="70"/>
      <c r="OQK501" s="192"/>
      <c r="OQL501" s="70"/>
      <c r="OQM501" s="192"/>
      <c r="OQN501" s="70"/>
      <c r="OQO501" s="192"/>
      <c r="OQP501" s="70"/>
      <c r="OQQ501" s="192"/>
      <c r="OQR501" s="70"/>
      <c r="OQS501" s="192"/>
      <c r="OQT501" s="70"/>
      <c r="OQU501" s="192"/>
      <c r="OQV501" s="70"/>
      <c r="OQW501" s="192"/>
      <c r="OQX501" s="70"/>
      <c r="OQY501" s="192"/>
      <c r="OQZ501" s="70"/>
      <c r="ORA501" s="192"/>
      <c r="ORB501" s="70"/>
      <c r="ORC501" s="192"/>
      <c r="ORD501" s="70"/>
      <c r="ORE501" s="192"/>
      <c r="ORF501" s="70"/>
      <c r="ORG501" s="192"/>
      <c r="ORH501" s="70"/>
      <c r="ORI501" s="192"/>
      <c r="ORJ501" s="70"/>
      <c r="ORK501" s="192"/>
      <c r="ORL501" s="70"/>
      <c r="ORM501" s="192"/>
      <c r="ORN501" s="70"/>
      <c r="ORO501" s="192"/>
      <c r="ORP501" s="70"/>
      <c r="ORQ501" s="192"/>
      <c r="ORR501" s="70"/>
      <c r="ORS501" s="192"/>
      <c r="ORT501" s="70"/>
      <c r="ORU501" s="192"/>
      <c r="ORV501" s="70"/>
      <c r="ORW501" s="192"/>
      <c r="ORX501" s="70"/>
      <c r="ORY501" s="192"/>
      <c r="ORZ501" s="70"/>
      <c r="OSA501" s="192"/>
      <c r="OSB501" s="70"/>
      <c r="OSC501" s="192"/>
      <c r="OSD501" s="70"/>
      <c r="OSE501" s="192"/>
      <c r="OSF501" s="70"/>
      <c r="OSG501" s="192"/>
      <c r="OSH501" s="70"/>
      <c r="OSI501" s="192"/>
      <c r="OSJ501" s="70"/>
      <c r="OSK501" s="192"/>
      <c r="OSL501" s="70"/>
      <c r="OSM501" s="192"/>
      <c r="OSN501" s="70"/>
      <c r="OSO501" s="192"/>
      <c r="OSP501" s="70"/>
      <c r="OSQ501" s="192"/>
      <c r="OSR501" s="70"/>
      <c r="OSS501" s="192"/>
      <c r="OST501" s="70"/>
      <c r="OSU501" s="192"/>
      <c r="OSV501" s="70"/>
      <c r="OSW501" s="192"/>
      <c r="OSX501" s="70"/>
      <c r="OSY501" s="192"/>
      <c r="OSZ501" s="70"/>
      <c r="OTA501" s="192"/>
      <c r="OTB501" s="70"/>
      <c r="OTC501" s="192"/>
      <c r="OTD501" s="70"/>
      <c r="OTE501" s="192"/>
      <c r="OTF501" s="70"/>
      <c r="OTG501" s="192"/>
      <c r="OTH501" s="70"/>
      <c r="OTI501" s="192"/>
      <c r="OTJ501" s="70"/>
      <c r="OTK501" s="192"/>
      <c r="OTL501" s="70"/>
      <c r="OTM501" s="192"/>
      <c r="OTN501" s="70"/>
      <c r="OTO501" s="192"/>
      <c r="OTP501" s="70"/>
      <c r="OTQ501" s="192"/>
      <c r="OTR501" s="70"/>
      <c r="OTS501" s="192"/>
      <c r="OTT501" s="70"/>
      <c r="OTU501" s="192"/>
      <c r="OTV501" s="70"/>
      <c r="OTW501" s="192"/>
      <c r="OTX501" s="70"/>
      <c r="OTY501" s="192"/>
      <c r="OTZ501" s="70"/>
      <c r="OUA501" s="192"/>
      <c r="OUB501" s="70"/>
      <c r="OUC501" s="192"/>
      <c r="OUD501" s="70"/>
      <c r="OUE501" s="192"/>
      <c r="OUF501" s="70"/>
      <c r="OUG501" s="192"/>
      <c r="OUH501" s="70"/>
      <c r="OUI501" s="192"/>
      <c r="OUJ501" s="70"/>
      <c r="OUK501" s="192"/>
      <c r="OUL501" s="70"/>
      <c r="OUM501" s="192"/>
      <c r="OUN501" s="70"/>
      <c r="OUO501" s="192"/>
      <c r="OUP501" s="70"/>
      <c r="OUQ501" s="192"/>
      <c r="OUR501" s="70"/>
      <c r="OUS501" s="192"/>
      <c r="OUT501" s="70"/>
      <c r="OUU501" s="192"/>
      <c r="OUV501" s="70"/>
      <c r="OUW501" s="192"/>
      <c r="OUX501" s="70"/>
      <c r="OUY501" s="192"/>
      <c r="OUZ501" s="70"/>
      <c r="OVA501" s="192"/>
      <c r="OVB501" s="70"/>
      <c r="OVC501" s="192"/>
      <c r="OVD501" s="70"/>
      <c r="OVE501" s="192"/>
      <c r="OVF501" s="70"/>
      <c r="OVG501" s="192"/>
      <c r="OVH501" s="70"/>
      <c r="OVI501" s="192"/>
      <c r="OVJ501" s="70"/>
      <c r="OVK501" s="192"/>
      <c r="OVL501" s="70"/>
      <c r="OVM501" s="192"/>
      <c r="OVN501" s="70"/>
      <c r="OVO501" s="192"/>
      <c r="OVP501" s="70"/>
      <c r="OVQ501" s="192"/>
      <c r="OVR501" s="70"/>
      <c r="OVS501" s="192"/>
      <c r="OVT501" s="70"/>
      <c r="OVU501" s="192"/>
      <c r="OVV501" s="70"/>
      <c r="OVW501" s="192"/>
      <c r="OVX501" s="70"/>
      <c r="OVY501" s="192"/>
      <c r="OVZ501" s="70"/>
      <c r="OWA501" s="192"/>
      <c r="OWB501" s="70"/>
      <c r="OWC501" s="192"/>
      <c r="OWD501" s="70"/>
      <c r="OWE501" s="192"/>
      <c r="OWF501" s="70"/>
      <c r="OWG501" s="192"/>
      <c r="OWH501" s="70"/>
      <c r="OWI501" s="192"/>
      <c r="OWJ501" s="70"/>
      <c r="OWK501" s="192"/>
      <c r="OWL501" s="70"/>
      <c r="OWM501" s="192"/>
      <c r="OWN501" s="70"/>
      <c r="OWO501" s="192"/>
      <c r="OWP501" s="70"/>
      <c r="OWQ501" s="192"/>
      <c r="OWR501" s="70"/>
      <c r="OWS501" s="192"/>
      <c r="OWT501" s="70"/>
      <c r="OWU501" s="192"/>
      <c r="OWV501" s="70"/>
      <c r="OWW501" s="192"/>
      <c r="OWX501" s="70"/>
      <c r="OWY501" s="192"/>
      <c r="OWZ501" s="70"/>
      <c r="OXA501" s="192"/>
      <c r="OXB501" s="70"/>
      <c r="OXC501" s="192"/>
      <c r="OXD501" s="70"/>
      <c r="OXE501" s="192"/>
      <c r="OXF501" s="70"/>
      <c r="OXG501" s="192"/>
      <c r="OXH501" s="70"/>
      <c r="OXI501" s="192"/>
      <c r="OXJ501" s="70"/>
      <c r="OXK501" s="192"/>
      <c r="OXL501" s="70"/>
      <c r="OXM501" s="192"/>
      <c r="OXN501" s="70"/>
      <c r="OXO501" s="192"/>
      <c r="OXP501" s="70"/>
      <c r="OXQ501" s="192"/>
      <c r="OXR501" s="70"/>
      <c r="OXS501" s="192"/>
      <c r="OXT501" s="70"/>
      <c r="OXU501" s="192"/>
      <c r="OXV501" s="70"/>
      <c r="OXW501" s="192"/>
      <c r="OXX501" s="70"/>
      <c r="OXY501" s="192"/>
      <c r="OXZ501" s="70"/>
      <c r="OYA501" s="192"/>
      <c r="OYB501" s="70"/>
      <c r="OYC501" s="192"/>
      <c r="OYD501" s="70"/>
      <c r="OYE501" s="192"/>
      <c r="OYF501" s="70"/>
      <c r="OYG501" s="192"/>
      <c r="OYH501" s="70"/>
      <c r="OYI501" s="192"/>
      <c r="OYJ501" s="70"/>
      <c r="OYK501" s="192"/>
      <c r="OYL501" s="70"/>
      <c r="OYM501" s="192"/>
      <c r="OYN501" s="70"/>
      <c r="OYO501" s="192"/>
      <c r="OYP501" s="70"/>
      <c r="OYQ501" s="192"/>
      <c r="OYR501" s="70"/>
      <c r="OYS501" s="192"/>
      <c r="OYT501" s="70"/>
      <c r="OYU501" s="192"/>
      <c r="OYV501" s="70"/>
      <c r="OYW501" s="192"/>
      <c r="OYX501" s="70"/>
      <c r="OYY501" s="192"/>
      <c r="OYZ501" s="70"/>
      <c r="OZA501" s="192"/>
      <c r="OZB501" s="70"/>
      <c r="OZC501" s="192"/>
      <c r="OZD501" s="70"/>
      <c r="OZE501" s="192"/>
      <c r="OZF501" s="70"/>
      <c r="OZG501" s="192"/>
      <c r="OZH501" s="70"/>
      <c r="OZI501" s="192"/>
      <c r="OZJ501" s="70"/>
      <c r="OZK501" s="192"/>
      <c r="OZL501" s="70"/>
      <c r="OZM501" s="192"/>
      <c r="OZN501" s="70"/>
      <c r="OZO501" s="192"/>
      <c r="OZP501" s="70"/>
      <c r="OZQ501" s="192"/>
      <c r="OZR501" s="70"/>
      <c r="OZS501" s="192"/>
      <c r="OZT501" s="70"/>
      <c r="OZU501" s="192"/>
      <c r="OZV501" s="70"/>
      <c r="OZW501" s="192"/>
      <c r="OZX501" s="70"/>
      <c r="OZY501" s="192"/>
      <c r="OZZ501" s="70"/>
      <c r="PAA501" s="192"/>
      <c r="PAB501" s="70"/>
      <c r="PAC501" s="192"/>
      <c r="PAD501" s="70"/>
      <c r="PAE501" s="192"/>
      <c r="PAF501" s="70"/>
      <c r="PAG501" s="192"/>
      <c r="PAH501" s="70"/>
      <c r="PAI501" s="192"/>
      <c r="PAJ501" s="70"/>
      <c r="PAK501" s="192"/>
      <c r="PAL501" s="70"/>
      <c r="PAM501" s="192"/>
      <c r="PAN501" s="70"/>
      <c r="PAO501" s="192"/>
      <c r="PAP501" s="70"/>
      <c r="PAQ501" s="192"/>
      <c r="PAR501" s="70"/>
      <c r="PAS501" s="192"/>
      <c r="PAT501" s="70"/>
      <c r="PAU501" s="192"/>
      <c r="PAV501" s="70"/>
      <c r="PAW501" s="192"/>
      <c r="PAX501" s="70"/>
      <c r="PAY501" s="192"/>
      <c r="PAZ501" s="70"/>
      <c r="PBA501" s="192"/>
      <c r="PBB501" s="70"/>
      <c r="PBC501" s="192"/>
      <c r="PBD501" s="70"/>
      <c r="PBE501" s="192"/>
      <c r="PBF501" s="70"/>
      <c r="PBG501" s="192"/>
      <c r="PBH501" s="70"/>
      <c r="PBI501" s="192"/>
      <c r="PBJ501" s="70"/>
      <c r="PBK501" s="192"/>
      <c r="PBL501" s="70"/>
      <c r="PBM501" s="192"/>
      <c r="PBN501" s="70"/>
      <c r="PBO501" s="192"/>
      <c r="PBP501" s="70"/>
      <c r="PBQ501" s="192"/>
      <c r="PBR501" s="70"/>
      <c r="PBS501" s="192"/>
      <c r="PBT501" s="70"/>
      <c r="PBU501" s="192"/>
      <c r="PBV501" s="70"/>
      <c r="PBW501" s="192"/>
      <c r="PBX501" s="70"/>
      <c r="PBY501" s="192"/>
      <c r="PBZ501" s="70"/>
      <c r="PCA501" s="192"/>
      <c r="PCB501" s="70"/>
      <c r="PCC501" s="192"/>
      <c r="PCD501" s="70"/>
      <c r="PCE501" s="192"/>
      <c r="PCF501" s="70"/>
      <c r="PCG501" s="192"/>
      <c r="PCH501" s="70"/>
      <c r="PCI501" s="192"/>
      <c r="PCJ501" s="70"/>
      <c r="PCK501" s="192"/>
      <c r="PCL501" s="70"/>
      <c r="PCM501" s="192"/>
      <c r="PCN501" s="70"/>
      <c r="PCO501" s="192"/>
      <c r="PCP501" s="70"/>
      <c r="PCQ501" s="192"/>
      <c r="PCR501" s="70"/>
      <c r="PCS501" s="192"/>
      <c r="PCT501" s="70"/>
      <c r="PCU501" s="192"/>
      <c r="PCV501" s="70"/>
      <c r="PCW501" s="192"/>
      <c r="PCX501" s="70"/>
      <c r="PCY501" s="192"/>
      <c r="PCZ501" s="70"/>
      <c r="PDA501" s="192"/>
      <c r="PDB501" s="70"/>
      <c r="PDC501" s="192"/>
      <c r="PDD501" s="70"/>
      <c r="PDE501" s="192"/>
      <c r="PDF501" s="70"/>
      <c r="PDG501" s="192"/>
      <c r="PDH501" s="70"/>
      <c r="PDI501" s="192"/>
      <c r="PDJ501" s="70"/>
      <c r="PDK501" s="192"/>
      <c r="PDL501" s="70"/>
      <c r="PDM501" s="192"/>
      <c r="PDN501" s="70"/>
      <c r="PDO501" s="192"/>
      <c r="PDP501" s="70"/>
      <c r="PDQ501" s="192"/>
      <c r="PDR501" s="70"/>
      <c r="PDS501" s="192"/>
      <c r="PDT501" s="70"/>
      <c r="PDU501" s="192"/>
      <c r="PDV501" s="70"/>
      <c r="PDW501" s="192"/>
      <c r="PDX501" s="70"/>
      <c r="PDY501" s="192"/>
      <c r="PDZ501" s="70"/>
      <c r="PEA501" s="192"/>
      <c r="PEB501" s="70"/>
      <c r="PEC501" s="192"/>
      <c r="PED501" s="70"/>
      <c r="PEE501" s="192"/>
      <c r="PEF501" s="70"/>
      <c r="PEG501" s="192"/>
      <c r="PEH501" s="70"/>
      <c r="PEI501" s="192"/>
      <c r="PEJ501" s="70"/>
      <c r="PEK501" s="192"/>
      <c r="PEL501" s="70"/>
      <c r="PEM501" s="192"/>
      <c r="PEN501" s="70"/>
      <c r="PEO501" s="192"/>
      <c r="PEP501" s="70"/>
      <c r="PEQ501" s="192"/>
      <c r="PER501" s="70"/>
      <c r="PES501" s="192"/>
      <c r="PET501" s="70"/>
      <c r="PEU501" s="192"/>
      <c r="PEV501" s="70"/>
      <c r="PEW501" s="192"/>
      <c r="PEX501" s="70"/>
      <c r="PEY501" s="192"/>
      <c r="PEZ501" s="70"/>
      <c r="PFA501" s="192"/>
      <c r="PFB501" s="70"/>
      <c r="PFC501" s="192"/>
      <c r="PFD501" s="70"/>
      <c r="PFE501" s="192"/>
      <c r="PFF501" s="70"/>
      <c r="PFG501" s="192"/>
      <c r="PFH501" s="70"/>
      <c r="PFI501" s="192"/>
      <c r="PFJ501" s="70"/>
      <c r="PFK501" s="192"/>
      <c r="PFL501" s="70"/>
      <c r="PFM501" s="192"/>
      <c r="PFN501" s="70"/>
      <c r="PFO501" s="192"/>
      <c r="PFP501" s="70"/>
      <c r="PFQ501" s="192"/>
      <c r="PFR501" s="70"/>
      <c r="PFS501" s="192"/>
      <c r="PFT501" s="70"/>
      <c r="PFU501" s="192"/>
      <c r="PFV501" s="70"/>
      <c r="PFW501" s="192"/>
      <c r="PFX501" s="70"/>
      <c r="PFY501" s="192"/>
      <c r="PFZ501" s="70"/>
      <c r="PGA501" s="192"/>
      <c r="PGB501" s="70"/>
      <c r="PGC501" s="192"/>
      <c r="PGD501" s="70"/>
      <c r="PGE501" s="192"/>
      <c r="PGF501" s="70"/>
      <c r="PGG501" s="192"/>
      <c r="PGH501" s="70"/>
      <c r="PGI501" s="192"/>
      <c r="PGJ501" s="70"/>
      <c r="PGK501" s="192"/>
      <c r="PGL501" s="70"/>
      <c r="PGM501" s="192"/>
      <c r="PGN501" s="70"/>
      <c r="PGO501" s="192"/>
      <c r="PGP501" s="70"/>
      <c r="PGQ501" s="192"/>
      <c r="PGR501" s="70"/>
      <c r="PGS501" s="192"/>
      <c r="PGT501" s="70"/>
      <c r="PGU501" s="192"/>
      <c r="PGV501" s="70"/>
      <c r="PGW501" s="192"/>
      <c r="PGX501" s="70"/>
      <c r="PGY501" s="192"/>
      <c r="PGZ501" s="70"/>
      <c r="PHA501" s="192"/>
      <c r="PHB501" s="70"/>
      <c r="PHC501" s="192"/>
      <c r="PHD501" s="70"/>
      <c r="PHE501" s="192"/>
      <c r="PHF501" s="70"/>
      <c r="PHG501" s="192"/>
      <c r="PHH501" s="70"/>
      <c r="PHI501" s="192"/>
      <c r="PHJ501" s="70"/>
      <c r="PHK501" s="192"/>
      <c r="PHL501" s="70"/>
      <c r="PHM501" s="192"/>
      <c r="PHN501" s="70"/>
      <c r="PHO501" s="192"/>
      <c r="PHP501" s="70"/>
      <c r="PHQ501" s="192"/>
      <c r="PHR501" s="70"/>
      <c r="PHS501" s="192"/>
      <c r="PHT501" s="70"/>
      <c r="PHU501" s="192"/>
      <c r="PHV501" s="70"/>
      <c r="PHW501" s="192"/>
      <c r="PHX501" s="70"/>
      <c r="PHY501" s="192"/>
      <c r="PHZ501" s="70"/>
      <c r="PIA501" s="192"/>
      <c r="PIB501" s="70"/>
      <c r="PIC501" s="192"/>
      <c r="PID501" s="70"/>
      <c r="PIE501" s="192"/>
      <c r="PIF501" s="70"/>
      <c r="PIG501" s="192"/>
      <c r="PIH501" s="70"/>
      <c r="PII501" s="192"/>
      <c r="PIJ501" s="70"/>
      <c r="PIK501" s="192"/>
      <c r="PIL501" s="70"/>
      <c r="PIM501" s="192"/>
      <c r="PIN501" s="70"/>
      <c r="PIO501" s="192"/>
      <c r="PIP501" s="70"/>
      <c r="PIQ501" s="192"/>
      <c r="PIR501" s="70"/>
      <c r="PIS501" s="192"/>
      <c r="PIT501" s="70"/>
      <c r="PIU501" s="192"/>
      <c r="PIV501" s="70"/>
      <c r="PIW501" s="192"/>
      <c r="PIX501" s="70"/>
      <c r="PIY501" s="192"/>
      <c r="PIZ501" s="70"/>
      <c r="PJA501" s="192"/>
      <c r="PJB501" s="70"/>
      <c r="PJC501" s="192"/>
      <c r="PJD501" s="70"/>
      <c r="PJE501" s="192"/>
      <c r="PJF501" s="70"/>
      <c r="PJG501" s="192"/>
      <c r="PJH501" s="70"/>
      <c r="PJI501" s="192"/>
      <c r="PJJ501" s="70"/>
      <c r="PJK501" s="192"/>
      <c r="PJL501" s="70"/>
      <c r="PJM501" s="192"/>
      <c r="PJN501" s="70"/>
      <c r="PJO501" s="192"/>
      <c r="PJP501" s="70"/>
      <c r="PJQ501" s="192"/>
      <c r="PJR501" s="70"/>
      <c r="PJS501" s="192"/>
      <c r="PJT501" s="70"/>
      <c r="PJU501" s="192"/>
      <c r="PJV501" s="70"/>
      <c r="PJW501" s="192"/>
      <c r="PJX501" s="70"/>
      <c r="PJY501" s="192"/>
      <c r="PJZ501" s="70"/>
      <c r="PKA501" s="192"/>
      <c r="PKB501" s="70"/>
      <c r="PKC501" s="192"/>
      <c r="PKD501" s="70"/>
      <c r="PKE501" s="192"/>
      <c r="PKF501" s="70"/>
      <c r="PKG501" s="192"/>
      <c r="PKH501" s="70"/>
      <c r="PKI501" s="192"/>
      <c r="PKJ501" s="70"/>
      <c r="PKK501" s="192"/>
      <c r="PKL501" s="70"/>
      <c r="PKM501" s="192"/>
      <c r="PKN501" s="70"/>
      <c r="PKO501" s="192"/>
      <c r="PKP501" s="70"/>
      <c r="PKQ501" s="192"/>
      <c r="PKR501" s="70"/>
      <c r="PKS501" s="192"/>
      <c r="PKT501" s="70"/>
      <c r="PKU501" s="192"/>
      <c r="PKV501" s="70"/>
      <c r="PKW501" s="192"/>
      <c r="PKX501" s="70"/>
      <c r="PKY501" s="192"/>
      <c r="PKZ501" s="70"/>
      <c r="PLA501" s="192"/>
      <c r="PLB501" s="70"/>
      <c r="PLC501" s="192"/>
      <c r="PLD501" s="70"/>
      <c r="PLE501" s="192"/>
      <c r="PLF501" s="70"/>
      <c r="PLG501" s="192"/>
      <c r="PLH501" s="70"/>
      <c r="PLI501" s="192"/>
      <c r="PLJ501" s="70"/>
      <c r="PLK501" s="192"/>
      <c r="PLL501" s="70"/>
      <c r="PLM501" s="192"/>
      <c r="PLN501" s="70"/>
      <c r="PLO501" s="192"/>
      <c r="PLP501" s="70"/>
      <c r="PLQ501" s="192"/>
      <c r="PLR501" s="70"/>
      <c r="PLS501" s="192"/>
      <c r="PLT501" s="70"/>
      <c r="PLU501" s="192"/>
      <c r="PLV501" s="70"/>
      <c r="PLW501" s="192"/>
      <c r="PLX501" s="70"/>
      <c r="PLY501" s="192"/>
      <c r="PLZ501" s="70"/>
      <c r="PMA501" s="192"/>
      <c r="PMB501" s="70"/>
      <c r="PMC501" s="192"/>
      <c r="PMD501" s="70"/>
      <c r="PME501" s="192"/>
      <c r="PMF501" s="70"/>
      <c r="PMG501" s="192"/>
      <c r="PMH501" s="70"/>
      <c r="PMI501" s="192"/>
      <c r="PMJ501" s="70"/>
      <c r="PMK501" s="192"/>
      <c r="PML501" s="70"/>
      <c r="PMM501" s="192"/>
      <c r="PMN501" s="70"/>
      <c r="PMO501" s="192"/>
      <c r="PMP501" s="70"/>
      <c r="PMQ501" s="192"/>
      <c r="PMR501" s="70"/>
      <c r="PMS501" s="192"/>
      <c r="PMT501" s="70"/>
      <c r="PMU501" s="192"/>
      <c r="PMV501" s="70"/>
      <c r="PMW501" s="192"/>
      <c r="PMX501" s="70"/>
      <c r="PMY501" s="192"/>
      <c r="PMZ501" s="70"/>
      <c r="PNA501" s="192"/>
      <c r="PNB501" s="70"/>
      <c r="PNC501" s="192"/>
      <c r="PND501" s="70"/>
      <c r="PNE501" s="192"/>
      <c r="PNF501" s="70"/>
      <c r="PNG501" s="192"/>
      <c r="PNH501" s="70"/>
      <c r="PNI501" s="192"/>
      <c r="PNJ501" s="70"/>
      <c r="PNK501" s="192"/>
      <c r="PNL501" s="70"/>
      <c r="PNM501" s="192"/>
      <c r="PNN501" s="70"/>
      <c r="PNO501" s="192"/>
      <c r="PNP501" s="70"/>
      <c r="PNQ501" s="192"/>
      <c r="PNR501" s="70"/>
      <c r="PNS501" s="192"/>
      <c r="PNT501" s="70"/>
      <c r="PNU501" s="192"/>
      <c r="PNV501" s="70"/>
      <c r="PNW501" s="192"/>
      <c r="PNX501" s="70"/>
      <c r="PNY501" s="192"/>
      <c r="PNZ501" s="70"/>
      <c r="POA501" s="192"/>
      <c r="POB501" s="70"/>
      <c r="POC501" s="192"/>
      <c r="POD501" s="70"/>
      <c r="POE501" s="192"/>
      <c r="POF501" s="70"/>
      <c r="POG501" s="192"/>
      <c r="POH501" s="70"/>
      <c r="POI501" s="192"/>
      <c r="POJ501" s="70"/>
      <c r="POK501" s="192"/>
      <c r="POL501" s="70"/>
      <c r="POM501" s="192"/>
      <c r="PON501" s="70"/>
      <c r="POO501" s="192"/>
      <c r="POP501" s="70"/>
      <c r="POQ501" s="192"/>
      <c r="POR501" s="70"/>
      <c r="POS501" s="192"/>
      <c r="POT501" s="70"/>
      <c r="POU501" s="192"/>
      <c r="POV501" s="70"/>
      <c r="POW501" s="192"/>
      <c r="POX501" s="70"/>
      <c r="POY501" s="192"/>
      <c r="POZ501" s="70"/>
      <c r="PPA501" s="192"/>
      <c r="PPB501" s="70"/>
      <c r="PPC501" s="192"/>
      <c r="PPD501" s="70"/>
      <c r="PPE501" s="192"/>
      <c r="PPF501" s="70"/>
      <c r="PPG501" s="192"/>
      <c r="PPH501" s="70"/>
      <c r="PPI501" s="192"/>
      <c r="PPJ501" s="70"/>
      <c r="PPK501" s="192"/>
      <c r="PPL501" s="70"/>
      <c r="PPM501" s="192"/>
      <c r="PPN501" s="70"/>
      <c r="PPO501" s="192"/>
      <c r="PPP501" s="70"/>
      <c r="PPQ501" s="192"/>
      <c r="PPR501" s="70"/>
      <c r="PPS501" s="192"/>
      <c r="PPT501" s="70"/>
      <c r="PPU501" s="192"/>
      <c r="PPV501" s="70"/>
      <c r="PPW501" s="192"/>
      <c r="PPX501" s="70"/>
      <c r="PPY501" s="192"/>
      <c r="PPZ501" s="70"/>
      <c r="PQA501" s="192"/>
      <c r="PQB501" s="70"/>
      <c r="PQC501" s="192"/>
      <c r="PQD501" s="70"/>
      <c r="PQE501" s="192"/>
      <c r="PQF501" s="70"/>
      <c r="PQG501" s="192"/>
      <c r="PQH501" s="70"/>
      <c r="PQI501" s="192"/>
      <c r="PQJ501" s="70"/>
      <c r="PQK501" s="192"/>
      <c r="PQL501" s="70"/>
      <c r="PQM501" s="192"/>
      <c r="PQN501" s="70"/>
      <c r="PQO501" s="192"/>
      <c r="PQP501" s="70"/>
      <c r="PQQ501" s="192"/>
      <c r="PQR501" s="70"/>
      <c r="PQS501" s="192"/>
      <c r="PQT501" s="70"/>
      <c r="PQU501" s="192"/>
      <c r="PQV501" s="70"/>
      <c r="PQW501" s="192"/>
      <c r="PQX501" s="70"/>
      <c r="PQY501" s="192"/>
      <c r="PQZ501" s="70"/>
      <c r="PRA501" s="192"/>
      <c r="PRB501" s="70"/>
      <c r="PRC501" s="192"/>
      <c r="PRD501" s="70"/>
      <c r="PRE501" s="192"/>
      <c r="PRF501" s="70"/>
      <c r="PRG501" s="192"/>
      <c r="PRH501" s="70"/>
      <c r="PRI501" s="192"/>
      <c r="PRJ501" s="70"/>
      <c r="PRK501" s="192"/>
      <c r="PRL501" s="70"/>
      <c r="PRM501" s="192"/>
      <c r="PRN501" s="70"/>
      <c r="PRO501" s="192"/>
      <c r="PRP501" s="70"/>
      <c r="PRQ501" s="192"/>
      <c r="PRR501" s="70"/>
      <c r="PRS501" s="192"/>
      <c r="PRT501" s="70"/>
      <c r="PRU501" s="192"/>
      <c r="PRV501" s="70"/>
      <c r="PRW501" s="192"/>
      <c r="PRX501" s="70"/>
      <c r="PRY501" s="192"/>
      <c r="PRZ501" s="70"/>
      <c r="PSA501" s="192"/>
      <c r="PSB501" s="70"/>
      <c r="PSC501" s="192"/>
      <c r="PSD501" s="70"/>
      <c r="PSE501" s="192"/>
      <c r="PSF501" s="70"/>
      <c r="PSG501" s="192"/>
      <c r="PSH501" s="70"/>
      <c r="PSI501" s="192"/>
      <c r="PSJ501" s="70"/>
      <c r="PSK501" s="192"/>
      <c r="PSL501" s="70"/>
      <c r="PSM501" s="192"/>
      <c r="PSN501" s="70"/>
      <c r="PSO501" s="192"/>
      <c r="PSP501" s="70"/>
      <c r="PSQ501" s="192"/>
      <c r="PSR501" s="70"/>
      <c r="PSS501" s="192"/>
      <c r="PST501" s="70"/>
      <c r="PSU501" s="192"/>
      <c r="PSV501" s="70"/>
      <c r="PSW501" s="192"/>
      <c r="PSX501" s="70"/>
      <c r="PSY501" s="192"/>
      <c r="PSZ501" s="70"/>
      <c r="PTA501" s="192"/>
      <c r="PTB501" s="70"/>
      <c r="PTC501" s="192"/>
      <c r="PTD501" s="70"/>
      <c r="PTE501" s="192"/>
      <c r="PTF501" s="70"/>
      <c r="PTG501" s="192"/>
      <c r="PTH501" s="70"/>
      <c r="PTI501" s="192"/>
      <c r="PTJ501" s="70"/>
      <c r="PTK501" s="192"/>
      <c r="PTL501" s="70"/>
      <c r="PTM501" s="192"/>
      <c r="PTN501" s="70"/>
      <c r="PTO501" s="192"/>
      <c r="PTP501" s="70"/>
      <c r="PTQ501" s="192"/>
      <c r="PTR501" s="70"/>
      <c r="PTS501" s="192"/>
      <c r="PTT501" s="70"/>
      <c r="PTU501" s="192"/>
      <c r="PTV501" s="70"/>
      <c r="PTW501" s="192"/>
      <c r="PTX501" s="70"/>
      <c r="PTY501" s="192"/>
      <c r="PTZ501" s="70"/>
      <c r="PUA501" s="192"/>
      <c r="PUB501" s="70"/>
      <c r="PUC501" s="192"/>
      <c r="PUD501" s="70"/>
      <c r="PUE501" s="192"/>
      <c r="PUF501" s="70"/>
      <c r="PUG501" s="192"/>
      <c r="PUH501" s="70"/>
      <c r="PUI501" s="192"/>
      <c r="PUJ501" s="70"/>
      <c r="PUK501" s="192"/>
      <c r="PUL501" s="70"/>
      <c r="PUM501" s="192"/>
      <c r="PUN501" s="70"/>
      <c r="PUO501" s="192"/>
      <c r="PUP501" s="70"/>
      <c r="PUQ501" s="192"/>
      <c r="PUR501" s="70"/>
      <c r="PUS501" s="192"/>
      <c r="PUT501" s="70"/>
      <c r="PUU501" s="192"/>
      <c r="PUV501" s="70"/>
      <c r="PUW501" s="192"/>
      <c r="PUX501" s="70"/>
      <c r="PUY501" s="192"/>
      <c r="PUZ501" s="70"/>
      <c r="PVA501" s="192"/>
      <c r="PVB501" s="70"/>
      <c r="PVC501" s="192"/>
      <c r="PVD501" s="70"/>
      <c r="PVE501" s="192"/>
      <c r="PVF501" s="70"/>
      <c r="PVG501" s="192"/>
      <c r="PVH501" s="70"/>
      <c r="PVI501" s="192"/>
      <c r="PVJ501" s="70"/>
      <c r="PVK501" s="192"/>
      <c r="PVL501" s="70"/>
      <c r="PVM501" s="192"/>
      <c r="PVN501" s="70"/>
      <c r="PVO501" s="192"/>
      <c r="PVP501" s="70"/>
      <c r="PVQ501" s="192"/>
      <c r="PVR501" s="70"/>
      <c r="PVS501" s="192"/>
      <c r="PVT501" s="70"/>
      <c r="PVU501" s="192"/>
      <c r="PVV501" s="70"/>
      <c r="PVW501" s="192"/>
      <c r="PVX501" s="70"/>
      <c r="PVY501" s="192"/>
      <c r="PVZ501" s="70"/>
      <c r="PWA501" s="192"/>
      <c r="PWB501" s="70"/>
      <c r="PWC501" s="192"/>
      <c r="PWD501" s="70"/>
      <c r="PWE501" s="192"/>
      <c r="PWF501" s="70"/>
      <c r="PWG501" s="192"/>
      <c r="PWH501" s="70"/>
      <c r="PWI501" s="192"/>
      <c r="PWJ501" s="70"/>
      <c r="PWK501" s="192"/>
      <c r="PWL501" s="70"/>
      <c r="PWM501" s="192"/>
      <c r="PWN501" s="70"/>
      <c r="PWO501" s="192"/>
      <c r="PWP501" s="70"/>
      <c r="PWQ501" s="192"/>
      <c r="PWR501" s="70"/>
      <c r="PWS501" s="192"/>
      <c r="PWT501" s="70"/>
      <c r="PWU501" s="192"/>
      <c r="PWV501" s="70"/>
      <c r="PWW501" s="192"/>
      <c r="PWX501" s="70"/>
      <c r="PWY501" s="192"/>
      <c r="PWZ501" s="70"/>
      <c r="PXA501" s="192"/>
      <c r="PXB501" s="70"/>
      <c r="PXC501" s="192"/>
      <c r="PXD501" s="70"/>
      <c r="PXE501" s="192"/>
      <c r="PXF501" s="70"/>
      <c r="PXG501" s="192"/>
      <c r="PXH501" s="70"/>
      <c r="PXI501" s="192"/>
      <c r="PXJ501" s="70"/>
      <c r="PXK501" s="192"/>
      <c r="PXL501" s="70"/>
      <c r="PXM501" s="192"/>
      <c r="PXN501" s="70"/>
      <c r="PXO501" s="192"/>
      <c r="PXP501" s="70"/>
      <c r="PXQ501" s="192"/>
      <c r="PXR501" s="70"/>
      <c r="PXS501" s="192"/>
      <c r="PXT501" s="70"/>
      <c r="PXU501" s="192"/>
      <c r="PXV501" s="70"/>
      <c r="PXW501" s="192"/>
      <c r="PXX501" s="70"/>
      <c r="PXY501" s="192"/>
      <c r="PXZ501" s="70"/>
      <c r="PYA501" s="192"/>
      <c r="PYB501" s="70"/>
      <c r="PYC501" s="192"/>
      <c r="PYD501" s="70"/>
      <c r="PYE501" s="192"/>
      <c r="PYF501" s="70"/>
      <c r="PYG501" s="192"/>
      <c r="PYH501" s="70"/>
      <c r="PYI501" s="192"/>
      <c r="PYJ501" s="70"/>
      <c r="PYK501" s="192"/>
      <c r="PYL501" s="70"/>
      <c r="PYM501" s="192"/>
      <c r="PYN501" s="70"/>
      <c r="PYO501" s="192"/>
      <c r="PYP501" s="70"/>
      <c r="PYQ501" s="192"/>
      <c r="PYR501" s="70"/>
      <c r="PYS501" s="192"/>
      <c r="PYT501" s="70"/>
      <c r="PYU501" s="192"/>
      <c r="PYV501" s="70"/>
      <c r="PYW501" s="192"/>
      <c r="PYX501" s="70"/>
      <c r="PYY501" s="192"/>
      <c r="PYZ501" s="70"/>
      <c r="PZA501" s="192"/>
      <c r="PZB501" s="70"/>
      <c r="PZC501" s="192"/>
      <c r="PZD501" s="70"/>
      <c r="PZE501" s="192"/>
      <c r="PZF501" s="70"/>
      <c r="PZG501" s="192"/>
      <c r="PZH501" s="70"/>
      <c r="PZI501" s="192"/>
      <c r="PZJ501" s="70"/>
      <c r="PZK501" s="192"/>
      <c r="PZL501" s="70"/>
      <c r="PZM501" s="192"/>
      <c r="PZN501" s="70"/>
      <c r="PZO501" s="192"/>
      <c r="PZP501" s="70"/>
      <c r="PZQ501" s="192"/>
      <c r="PZR501" s="70"/>
      <c r="PZS501" s="192"/>
      <c r="PZT501" s="70"/>
      <c r="PZU501" s="192"/>
      <c r="PZV501" s="70"/>
      <c r="PZW501" s="192"/>
      <c r="PZX501" s="70"/>
      <c r="PZY501" s="192"/>
      <c r="PZZ501" s="70"/>
      <c r="QAA501" s="192"/>
      <c r="QAB501" s="70"/>
      <c r="QAC501" s="192"/>
      <c r="QAD501" s="70"/>
      <c r="QAE501" s="192"/>
      <c r="QAF501" s="70"/>
      <c r="QAG501" s="192"/>
      <c r="QAH501" s="70"/>
      <c r="QAI501" s="192"/>
      <c r="QAJ501" s="70"/>
      <c r="QAK501" s="192"/>
      <c r="QAL501" s="70"/>
      <c r="QAM501" s="192"/>
      <c r="QAN501" s="70"/>
      <c r="QAO501" s="192"/>
      <c r="QAP501" s="70"/>
      <c r="QAQ501" s="192"/>
      <c r="QAR501" s="70"/>
      <c r="QAS501" s="192"/>
      <c r="QAT501" s="70"/>
      <c r="QAU501" s="192"/>
      <c r="QAV501" s="70"/>
      <c r="QAW501" s="192"/>
      <c r="QAX501" s="70"/>
      <c r="QAY501" s="192"/>
      <c r="QAZ501" s="70"/>
      <c r="QBA501" s="192"/>
      <c r="QBB501" s="70"/>
      <c r="QBC501" s="192"/>
      <c r="QBD501" s="70"/>
      <c r="QBE501" s="192"/>
      <c r="QBF501" s="70"/>
      <c r="QBG501" s="192"/>
      <c r="QBH501" s="70"/>
      <c r="QBI501" s="192"/>
      <c r="QBJ501" s="70"/>
      <c r="QBK501" s="192"/>
      <c r="QBL501" s="70"/>
      <c r="QBM501" s="192"/>
      <c r="QBN501" s="70"/>
      <c r="QBO501" s="192"/>
      <c r="QBP501" s="70"/>
      <c r="QBQ501" s="192"/>
      <c r="QBR501" s="70"/>
      <c r="QBS501" s="192"/>
      <c r="QBT501" s="70"/>
      <c r="QBU501" s="192"/>
      <c r="QBV501" s="70"/>
      <c r="QBW501" s="192"/>
      <c r="QBX501" s="70"/>
      <c r="QBY501" s="192"/>
      <c r="QBZ501" s="70"/>
      <c r="QCA501" s="192"/>
      <c r="QCB501" s="70"/>
      <c r="QCC501" s="192"/>
      <c r="QCD501" s="70"/>
      <c r="QCE501" s="192"/>
      <c r="QCF501" s="70"/>
      <c r="QCG501" s="192"/>
      <c r="QCH501" s="70"/>
      <c r="QCI501" s="192"/>
      <c r="QCJ501" s="70"/>
      <c r="QCK501" s="192"/>
      <c r="QCL501" s="70"/>
      <c r="QCM501" s="192"/>
      <c r="QCN501" s="70"/>
      <c r="QCO501" s="192"/>
      <c r="QCP501" s="70"/>
      <c r="QCQ501" s="192"/>
      <c r="QCR501" s="70"/>
      <c r="QCS501" s="192"/>
      <c r="QCT501" s="70"/>
      <c r="QCU501" s="192"/>
      <c r="QCV501" s="70"/>
      <c r="QCW501" s="192"/>
      <c r="QCX501" s="70"/>
      <c r="QCY501" s="192"/>
      <c r="QCZ501" s="70"/>
      <c r="QDA501" s="192"/>
      <c r="QDB501" s="70"/>
      <c r="QDC501" s="192"/>
      <c r="QDD501" s="70"/>
      <c r="QDE501" s="192"/>
      <c r="QDF501" s="70"/>
      <c r="QDG501" s="192"/>
      <c r="QDH501" s="70"/>
      <c r="QDI501" s="192"/>
      <c r="QDJ501" s="70"/>
      <c r="QDK501" s="192"/>
      <c r="QDL501" s="70"/>
      <c r="QDM501" s="192"/>
      <c r="QDN501" s="70"/>
      <c r="QDO501" s="192"/>
      <c r="QDP501" s="70"/>
      <c r="QDQ501" s="192"/>
      <c r="QDR501" s="70"/>
      <c r="QDS501" s="192"/>
      <c r="QDT501" s="70"/>
      <c r="QDU501" s="192"/>
      <c r="QDV501" s="70"/>
      <c r="QDW501" s="192"/>
      <c r="QDX501" s="70"/>
      <c r="QDY501" s="192"/>
      <c r="QDZ501" s="70"/>
      <c r="QEA501" s="192"/>
      <c r="QEB501" s="70"/>
      <c r="QEC501" s="192"/>
      <c r="QED501" s="70"/>
      <c r="QEE501" s="192"/>
      <c r="QEF501" s="70"/>
      <c r="QEG501" s="192"/>
      <c r="QEH501" s="70"/>
      <c r="QEI501" s="192"/>
      <c r="QEJ501" s="70"/>
      <c r="QEK501" s="192"/>
      <c r="QEL501" s="70"/>
      <c r="QEM501" s="192"/>
      <c r="QEN501" s="70"/>
      <c r="QEO501" s="192"/>
      <c r="QEP501" s="70"/>
      <c r="QEQ501" s="192"/>
      <c r="QER501" s="70"/>
      <c r="QES501" s="192"/>
      <c r="QET501" s="70"/>
      <c r="QEU501" s="192"/>
      <c r="QEV501" s="70"/>
      <c r="QEW501" s="192"/>
      <c r="QEX501" s="70"/>
      <c r="QEY501" s="192"/>
      <c r="QEZ501" s="70"/>
      <c r="QFA501" s="192"/>
      <c r="QFB501" s="70"/>
      <c r="QFC501" s="192"/>
      <c r="QFD501" s="70"/>
      <c r="QFE501" s="192"/>
      <c r="QFF501" s="70"/>
      <c r="QFG501" s="192"/>
      <c r="QFH501" s="70"/>
      <c r="QFI501" s="192"/>
      <c r="QFJ501" s="70"/>
      <c r="QFK501" s="192"/>
      <c r="QFL501" s="70"/>
      <c r="QFM501" s="192"/>
      <c r="QFN501" s="70"/>
      <c r="QFO501" s="192"/>
      <c r="QFP501" s="70"/>
      <c r="QFQ501" s="192"/>
      <c r="QFR501" s="70"/>
      <c r="QFS501" s="192"/>
      <c r="QFT501" s="70"/>
      <c r="QFU501" s="192"/>
      <c r="QFV501" s="70"/>
      <c r="QFW501" s="192"/>
      <c r="QFX501" s="70"/>
      <c r="QFY501" s="192"/>
      <c r="QFZ501" s="70"/>
      <c r="QGA501" s="192"/>
      <c r="QGB501" s="70"/>
      <c r="QGC501" s="192"/>
      <c r="QGD501" s="70"/>
      <c r="QGE501" s="192"/>
      <c r="QGF501" s="70"/>
      <c r="QGG501" s="192"/>
      <c r="QGH501" s="70"/>
      <c r="QGI501" s="192"/>
      <c r="QGJ501" s="70"/>
      <c r="QGK501" s="192"/>
      <c r="QGL501" s="70"/>
      <c r="QGM501" s="192"/>
      <c r="QGN501" s="70"/>
      <c r="QGO501" s="192"/>
      <c r="QGP501" s="70"/>
      <c r="QGQ501" s="192"/>
      <c r="QGR501" s="70"/>
      <c r="QGS501" s="192"/>
      <c r="QGT501" s="70"/>
      <c r="QGU501" s="192"/>
      <c r="QGV501" s="70"/>
      <c r="QGW501" s="192"/>
      <c r="QGX501" s="70"/>
      <c r="QGY501" s="192"/>
      <c r="QGZ501" s="70"/>
      <c r="QHA501" s="192"/>
      <c r="QHB501" s="70"/>
      <c r="QHC501" s="192"/>
      <c r="QHD501" s="70"/>
      <c r="QHE501" s="192"/>
      <c r="QHF501" s="70"/>
      <c r="QHG501" s="192"/>
      <c r="QHH501" s="70"/>
      <c r="QHI501" s="192"/>
      <c r="QHJ501" s="70"/>
      <c r="QHK501" s="192"/>
      <c r="QHL501" s="70"/>
      <c r="QHM501" s="192"/>
      <c r="QHN501" s="70"/>
      <c r="QHO501" s="192"/>
      <c r="QHP501" s="70"/>
      <c r="QHQ501" s="192"/>
      <c r="QHR501" s="70"/>
      <c r="QHS501" s="192"/>
      <c r="QHT501" s="70"/>
      <c r="QHU501" s="192"/>
      <c r="QHV501" s="70"/>
      <c r="QHW501" s="192"/>
      <c r="QHX501" s="70"/>
      <c r="QHY501" s="192"/>
      <c r="QHZ501" s="70"/>
      <c r="QIA501" s="192"/>
      <c r="QIB501" s="70"/>
      <c r="QIC501" s="192"/>
      <c r="QID501" s="70"/>
      <c r="QIE501" s="192"/>
      <c r="QIF501" s="70"/>
      <c r="QIG501" s="192"/>
      <c r="QIH501" s="70"/>
      <c r="QII501" s="192"/>
      <c r="QIJ501" s="70"/>
      <c r="QIK501" s="192"/>
      <c r="QIL501" s="70"/>
      <c r="QIM501" s="192"/>
      <c r="QIN501" s="70"/>
      <c r="QIO501" s="192"/>
      <c r="QIP501" s="70"/>
      <c r="QIQ501" s="192"/>
      <c r="QIR501" s="70"/>
      <c r="QIS501" s="192"/>
      <c r="QIT501" s="70"/>
      <c r="QIU501" s="192"/>
      <c r="QIV501" s="70"/>
      <c r="QIW501" s="192"/>
      <c r="QIX501" s="70"/>
      <c r="QIY501" s="192"/>
      <c r="QIZ501" s="70"/>
      <c r="QJA501" s="192"/>
      <c r="QJB501" s="70"/>
      <c r="QJC501" s="192"/>
      <c r="QJD501" s="70"/>
      <c r="QJE501" s="192"/>
      <c r="QJF501" s="70"/>
      <c r="QJG501" s="192"/>
      <c r="QJH501" s="70"/>
      <c r="QJI501" s="192"/>
      <c r="QJJ501" s="70"/>
      <c r="QJK501" s="192"/>
      <c r="QJL501" s="70"/>
      <c r="QJM501" s="192"/>
      <c r="QJN501" s="70"/>
      <c r="QJO501" s="192"/>
      <c r="QJP501" s="70"/>
      <c r="QJQ501" s="192"/>
      <c r="QJR501" s="70"/>
      <c r="QJS501" s="192"/>
      <c r="QJT501" s="70"/>
      <c r="QJU501" s="192"/>
      <c r="QJV501" s="70"/>
      <c r="QJW501" s="192"/>
      <c r="QJX501" s="70"/>
      <c r="QJY501" s="192"/>
      <c r="QJZ501" s="70"/>
      <c r="QKA501" s="192"/>
      <c r="QKB501" s="70"/>
      <c r="QKC501" s="192"/>
      <c r="QKD501" s="70"/>
      <c r="QKE501" s="192"/>
      <c r="QKF501" s="70"/>
      <c r="QKG501" s="192"/>
      <c r="QKH501" s="70"/>
      <c r="QKI501" s="192"/>
      <c r="QKJ501" s="70"/>
      <c r="QKK501" s="192"/>
      <c r="QKL501" s="70"/>
      <c r="QKM501" s="192"/>
      <c r="QKN501" s="70"/>
      <c r="QKO501" s="192"/>
      <c r="QKP501" s="70"/>
      <c r="QKQ501" s="192"/>
      <c r="QKR501" s="70"/>
      <c r="QKS501" s="192"/>
      <c r="QKT501" s="70"/>
      <c r="QKU501" s="192"/>
      <c r="QKV501" s="70"/>
      <c r="QKW501" s="192"/>
      <c r="QKX501" s="70"/>
      <c r="QKY501" s="192"/>
      <c r="QKZ501" s="70"/>
      <c r="QLA501" s="192"/>
      <c r="QLB501" s="70"/>
      <c r="QLC501" s="192"/>
      <c r="QLD501" s="70"/>
      <c r="QLE501" s="192"/>
      <c r="QLF501" s="70"/>
      <c r="QLG501" s="192"/>
      <c r="QLH501" s="70"/>
      <c r="QLI501" s="192"/>
      <c r="QLJ501" s="70"/>
      <c r="QLK501" s="192"/>
      <c r="QLL501" s="70"/>
      <c r="QLM501" s="192"/>
      <c r="QLN501" s="70"/>
      <c r="QLO501" s="192"/>
      <c r="QLP501" s="70"/>
      <c r="QLQ501" s="192"/>
      <c r="QLR501" s="70"/>
      <c r="QLS501" s="192"/>
      <c r="QLT501" s="70"/>
      <c r="QLU501" s="192"/>
      <c r="QLV501" s="70"/>
      <c r="QLW501" s="192"/>
      <c r="QLX501" s="70"/>
      <c r="QLY501" s="192"/>
      <c r="QLZ501" s="70"/>
      <c r="QMA501" s="192"/>
      <c r="QMB501" s="70"/>
      <c r="QMC501" s="192"/>
      <c r="QMD501" s="70"/>
      <c r="QME501" s="192"/>
      <c r="QMF501" s="70"/>
      <c r="QMG501" s="192"/>
      <c r="QMH501" s="70"/>
      <c r="QMI501" s="192"/>
      <c r="QMJ501" s="70"/>
      <c r="QMK501" s="192"/>
      <c r="QML501" s="70"/>
      <c r="QMM501" s="192"/>
      <c r="QMN501" s="70"/>
      <c r="QMO501" s="192"/>
      <c r="QMP501" s="70"/>
      <c r="QMQ501" s="192"/>
      <c r="QMR501" s="70"/>
      <c r="QMS501" s="192"/>
      <c r="QMT501" s="70"/>
      <c r="QMU501" s="192"/>
      <c r="QMV501" s="70"/>
      <c r="QMW501" s="192"/>
      <c r="QMX501" s="70"/>
      <c r="QMY501" s="192"/>
      <c r="QMZ501" s="70"/>
      <c r="QNA501" s="192"/>
      <c r="QNB501" s="70"/>
      <c r="QNC501" s="192"/>
      <c r="QND501" s="70"/>
      <c r="QNE501" s="192"/>
      <c r="QNF501" s="70"/>
      <c r="QNG501" s="192"/>
      <c r="QNH501" s="70"/>
      <c r="QNI501" s="192"/>
      <c r="QNJ501" s="70"/>
      <c r="QNK501" s="192"/>
      <c r="QNL501" s="70"/>
      <c r="QNM501" s="192"/>
      <c r="QNN501" s="70"/>
      <c r="QNO501" s="192"/>
      <c r="QNP501" s="70"/>
      <c r="QNQ501" s="192"/>
      <c r="QNR501" s="70"/>
      <c r="QNS501" s="192"/>
      <c r="QNT501" s="70"/>
      <c r="QNU501" s="192"/>
      <c r="QNV501" s="70"/>
      <c r="QNW501" s="192"/>
      <c r="QNX501" s="70"/>
      <c r="QNY501" s="192"/>
      <c r="QNZ501" s="70"/>
      <c r="QOA501" s="192"/>
      <c r="QOB501" s="70"/>
      <c r="QOC501" s="192"/>
      <c r="QOD501" s="70"/>
      <c r="QOE501" s="192"/>
      <c r="QOF501" s="70"/>
      <c r="QOG501" s="192"/>
      <c r="QOH501" s="70"/>
      <c r="QOI501" s="192"/>
      <c r="QOJ501" s="70"/>
      <c r="QOK501" s="192"/>
      <c r="QOL501" s="70"/>
      <c r="QOM501" s="192"/>
      <c r="QON501" s="70"/>
      <c r="QOO501" s="192"/>
      <c r="QOP501" s="70"/>
      <c r="QOQ501" s="192"/>
      <c r="QOR501" s="70"/>
      <c r="QOS501" s="192"/>
      <c r="QOT501" s="70"/>
      <c r="QOU501" s="192"/>
      <c r="QOV501" s="70"/>
      <c r="QOW501" s="192"/>
      <c r="QOX501" s="70"/>
      <c r="QOY501" s="192"/>
      <c r="QOZ501" s="70"/>
      <c r="QPA501" s="192"/>
      <c r="QPB501" s="70"/>
      <c r="QPC501" s="192"/>
      <c r="QPD501" s="70"/>
      <c r="QPE501" s="192"/>
      <c r="QPF501" s="70"/>
      <c r="QPG501" s="192"/>
      <c r="QPH501" s="70"/>
      <c r="QPI501" s="192"/>
      <c r="QPJ501" s="70"/>
      <c r="QPK501" s="192"/>
      <c r="QPL501" s="70"/>
      <c r="QPM501" s="192"/>
      <c r="QPN501" s="70"/>
      <c r="QPO501" s="192"/>
      <c r="QPP501" s="70"/>
      <c r="QPQ501" s="192"/>
      <c r="QPR501" s="70"/>
      <c r="QPS501" s="192"/>
      <c r="QPT501" s="70"/>
      <c r="QPU501" s="192"/>
      <c r="QPV501" s="70"/>
      <c r="QPW501" s="192"/>
      <c r="QPX501" s="70"/>
      <c r="QPY501" s="192"/>
      <c r="QPZ501" s="70"/>
      <c r="QQA501" s="192"/>
      <c r="QQB501" s="70"/>
      <c r="QQC501" s="192"/>
      <c r="QQD501" s="70"/>
      <c r="QQE501" s="192"/>
      <c r="QQF501" s="70"/>
      <c r="QQG501" s="192"/>
      <c r="QQH501" s="70"/>
      <c r="QQI501" s="192"/>
      <c r="QQJ501" s="70"/>
      <c r="QQK501" s="192"/>
      <c r="QQL501" s="70"/>
      <c r="QQM501" s="192"/>
      <c r="QQN501" s="70"/>
      <c r="QQO501" s="192"/>
      <c r="QQP501" s="70"/>
      <c r="QQQ501" s="192"/>
      <c r="QQR501" s="70"/>
      <c r="QQS501" s="192"/>
      <c r="QQT501" s="70"/>
      <c r="QQU501" s="192"/>
      <c r="QQV501" s="70"/>
      <c r="QQW501" s="192"/>
      <c r="QQX501" s="70"/>
      <c r="QQY501" s="192"/>
      <c r="QQZ501" s="70"/>
      <c r="QRA501" s="192"/>
      <c r="QRB501" s="70"/>
      <c r="QRC501" s="192"/>
      <c r="QRD501" s="70"/>
      <c r="QRE501" s="192"/>
      <c r="QRF501" s="70"/>
      <c r="QRG501" s="192"/>
      <c r="QRH501" s="70"/>
      <c r="QRI501" s="192"/>
      <c r="QRJ501" s="70"/>
      <c r="QRK501" s="192"/>
      <c r="QRL501" s="70"/>
      <c r="QRM501" s="192"/>
      <c r="QRN501" s="70"/>
      <c r="QRO501" s="192"/>
      <c r="QRP501" s="70"/>
      <c r="QRQ501" s="192"/>
      <c r="QRR501" s="70"/>
      <c r="QRS501" s="192"/>
      <c r="QRT501" s="70"/>
      <c r="QRU501" s="192"/>
      <c r="QRV501" s="70"/>
      <c r="QRW501" s="192"/>
      <c r="QRX501" s="70"/>
      <c r="QRY501" s="192"/>
      <c r="QRZ501" s="70"/>
      <c r="QSA501" s="192"/>
      <c r="QSB501" s="70"/>
      <c r="QSC501" s="192"/>
      <c r="QSD501" s="70"/>
      <c r="QSE501" s="192"/>
      <c r="QSF501" s="70"/>
      <c r="QSG501" s="192"/>
      <c r="QSH501" s="70"/>
      <c r="QSI501" s="192"/>
      <c r="QSJ501" s="70"/>
      <c r="QSK501" s="192"/>
      <c r="QSL501" s="70"/>
      <c r="QSM501" s="192"/>
      <c r="QSN501" s="70"/>
      <c r="QSO501" s="192"/>
      <c r="QSP501" s="70"/>
      <c r="QSQ501" s="192"/>
      <c r="QSR501" s="70"/>
      <c r="QSS501" s="192"/>
      <c r="QST501" s="70"/>
      <c r="QSU501" s="192"/>
      <c r="QSV501" s="70"/>
      <c r="QSW501" s="192"/>
      <c r="QSX501" s="70"/>
      <c r="QSY501" s="192"/>
      <c r="QSZ501" s="70"/>
      <c r="QTA501" s="192"/>
      <c r="QTB501" s="70"/>
      <c r="QTC501" s="192"/>
      <c r="QTD501" s="70"/>
      <c r="QTE501" s="192"/>
      <c r="QTF501" s="70"/>
      <c r="QTG501" s="192"/>
      <c r="QTH501" s="70"/>
      <c r="QTI501" s="192"/>
      <c r="QTJ501" s="70"/>
      <c r="QTK501" s="192"/>
      <c r="QTL501" s="70"/>
      <c r="QTM501" s="192"/>
      <c r="QTN501" s="70"/>
      <c r="QTO501" s="192"/>
      <c r="QTP501" s="70"/>
      <c r="QTQ501" s="192"/>
      <c r="QTR501" s="70"/>
      <c r="QTS501" s="192"/>
      <c r="QTT501" s="70"/>
      <c r="QTU501" s="192"/>
      <c r="QTV501" s="70"/>
      <c r="QTW501" s="192"/>
      <c r="QTX501" s="70"/>
      <c r="QTY501" s="192"/>
      <c r="QTZ501" s="70"/>
      <c r="QUA501" s="192"/>
      <c r="QUB501" s="70"/>
      <c r="QUC501" s="192"/>
      <c r="QUD501" s="70"/>
      <c r="QUE501" s="192"/>
      <c r="QUF501" s="70"/>
      <c r="QUG501" s="192"/>
      <c r="QUH501" s="70"/>
      <c r="QUI501" s="192"/>
      <c r="QUJ501" s="70"/>
      <c r="QUK501" s="192"/>
      <c r="QUL501" s="70"/>
      <c r="QUM501" s="192"/>
      <c r="QUN501" s="70"/>
      <c r="QUO501" s="192"/>
      <c r="QUP501" s="70"/>
      <c r="QUQ501" s="192"/>
      <c r="QUR501" s="70"/>
      <c r="QUS501" s="192"/>
      <c r="QUT501" s="70"/>
      <c r="QUU501" s="192"/>
      <c r="QUV501" s="70"/>
      <c r="QUW501" s="192"/>
      <c r="QUX501" s="70"/>
      <c r="QUY501" s="192"/>
      <c r="QUZ501" s="70"/>
      <c r="QVA501" s="192"/>
      <c r="QVB501" s="70"/>
      <c r="QVC501" s="192"/>
      <c r="QVD501" s="70"/>
      <c r="QVE501" s="192"/>
      <c r="QVF501" s="70"/>
      <c r="QVG501" s="192"/>
      <c r="QVH501" s="70"/>
      <c r="QVI501" s="192"/>
      <c r="QVJ501" s="70"/>
      <c r="QVK501" s="192"/>
      <c r="QVL501" s="70"/>
      <c r="QVM501" s="192"/>
      <c r="QVN501" s="70"/>
      <c r="QVO501" s="192"/>
      <c r="QVP501" s="70"/>
      <c r="QVQ501" s="192"/>
      <c r="QVR501" s="70"/>
      <c r="QVS501" s="192"/>
      <c r="QVT501" s="70"/>
      <c r="QVU501" s="192"/>
      <c r="QVV501" s="70"/>
      <c r="QVW501" s="192"/>
      <c r="QVX501" s="70"/>
      <c r="QVY501" s="192"/>
      <c r="QVZ501" s="70"/>
      <c r="QWA501" s="192"/>
      <c r="QWB501" s="70"/>
      <c r="QWC501" s="192"/>
      <c r="QWD501" s="70"/>
      <c r="QWE501" s="192"/>
      <c r="QWF501" s="70"/>
      <c r="QWG501" s="192"/>
      <c r="QWH501" s="70"/>
      <c r="QWI501" s="192"/>
      <c r="QWJ501" s="70"/>
      <c r="QWK501" s="192"/>
      <c r="QWL501" s="70"/>
      <c r="QWM501" s="192"/>
      <c r="QWN501" s="70"/>
      <c r="QWO501" s="192"/>
      <c r="QWP501" s="70"/>
      <c r="QWQ501" s="192"/>
      <c r="QWR501" s="70"/>
      <c r="QWS501" s="192"/>
      <c r="QWT501" s="70"/>
      <c r="QWU501" s="192"/>
      <c r="QWV501" s="70"/>
      <c r="QWW501" s="192"/>
      <c r="QWX501" s="70"/>
      <c r="QWY501" s="192"/>
      <c r="QWZ501" s="70"/>
      <c r="QXA501" s="192"/>
      <c r="QXB501" s="70"/>
      <c r="QXC501" s="192"/>
      <c r="QXD501" s="70"/>
      <c r="QXE501" s="192"/>
      <c r="QXF501" s="70"/>
      <c r="QXG501" s="192"/>
      <c r="QXH501" s="70"/>
      <c r="QXI501" s="192"/>
      <c r="QXJ501" s="70"/>
      <c r="QXK501" s="192"/>
      <c r="QXL501" s="70"/>
      <c r="QXM501" s="192"/>
      <c r="QXN501" s="70"/>
      <c r="QXO501" s="192"/>
      <c r="QXP501" s="70"/>
      <c r="QXQ501" s="192"/>
      <c r="QXR501" s="70"/>
      <c r="QXS501" s="192"/>
      <c r="QXT501" s="70"/>
      <c r="QXU501" s="192"/>
      <c r="QXV501" s="70"/>
      <c r="QXW501" s="192"/>
      <c r="QXX501" s="70"/>
      <c r="QXY501" s="192"/>
      <c r="QXZ501" s="70"/>
      <c r="QYA501" s="192"/>
      <c r="QYB501" s="70"/>
      <c r="QYC501" s="192"/>
      <c r="QYD501" s="70"/>
      <c r="QYE501" s="192"/>
      <c r="QYF501" s="70"/>
      <c r="QYG501" s="192"/>
      <c r="QYH501" s="70"/>
      <c r="QYI501" s="192"/>
      <c r="QYJ501" s="70"/>
      <c r="QYK501" s="192"/>
      <c r="QYL501" s="70"/>
      <c r="QYM501" s="192"/>
      <c r="QYN501" s="70"/>
      <c r="QYO501" s="192"/>
      <c r="QYP501" s="70"/>
      <c r="QYQ501" s="192"/>
      <c r="QYR501" s="70"/>
      <c r="QYS501" s="192"/>
      <c r="QYT501" s="70"/>
      <c r="QYU501" s="192"/>
      <c r="QYV501" s="70"/>
      <c r="QYW501" s="192"/>
      <c r="QYX501" s="70"/>
      <c r="QYY501" s="192"/>
      <c r="QYZ501" s="70"/>
      <c r="QZA501" s="192"/>
      <c r="QZB501" s="70"/>
      <c r="QZC501" s="192"/>
      <c r="QZD501" s="70"/>
      <c r="QZE501" s="192"/>
      <c r="QZF501" s="70"/>
      <c r="QZG501" s="192"/>
      <c r="QZH501" s="70"/>
      <c r="QZI501" s="192"/>
      <c r="QZJ501" s="70"/>
      <c r="QZK501" s="192"/>
      <c r="QZL501" s="70"/>
      <c r="QZM501" s="192"/>
      <c r="QZN501" s="70"/>
      <c r="QZO501" s="192"/>
      <c r="QZP501" s="70"/>
      <c r="QZQ501" s="192"/>
      <c r="QZR501" s="70"/>
      <c r="QZS501" s="192"/>
      <c r="QZT501" s="70"/>
      <c r="QZU501" s="192"/>
      <c r="QZV501" s="70"/>
      <c r="QZW501" s="192"/>
      <c r="QZX501" s="70"/>
      <c r="QZY501" s="192"/>
      <c r="QZZ501" s="70"/>
      <c r="RAA501" s="192"/>
      <c r="RAB501" s="70"/>
      <c r="RAC501" s="192"/>
      <c r="RAD501" s="70"/>
      <c r="RAE501" s="192"/>
      <c r="RAF501" s="70"/>
      <c r="RAG501" s="192"/>
      <c r="RAH501" s="70"/>
      <c r="RAI501" s="192"/>
      <c r="RAJ501" s="70"/>
      <c r="RAK501" s="192"/>
      <c r="RAL501" s="70"/>
      <c r="RAM501" s="192"/>
      <c r="RAN501" s="70"/>
      <c r="RAO501" s="192"/>
      <c r="RAP501" s="70"/>
      <c r="RAQ501" s="192"/>
      <c r="RAR501" s="70"/>
      <c r="RAS501" s="192"/>
      <c r="RAT501" s="70"/>
      <c r="RAU501" s="192"/>
      <c r="RAV501" s="70"/>
      <c r="RAW501" s="192"/>
      <c r="RAX501" s="70"/>
      <c r="RAY501" s="192"/>
      <c r="RAZ501" s="70"/>
      <c r="RBA501" s="192"/>
      <c r="RBB501" s="70"/>
      <c r="RBC501" s="192"/>
      <c r="RBD501" s="70"/>
      <c r="RBE501" s="192"/>
      <c r="RBF501" s="70"/>
      <c r="RBG501" s="192"/>
      <c r="RBH501" s="70"/>
      <c r="RBI501" s="192"/>
      <c r="RBJ501" s="70"/>
      <c r="RBK501" s="192"/>
      <c r="RBL501" s="70"/>
      <c r="RBM501" s="192"/>
      <c r="RBN501" s="70"/>
      <c r="RBO501" s="192"/>
      <c r="RBP501" s="70"/>
      <c r="RBQ501" s="192"/>
      <c r="RBR501" s="70"/>
      <c r="RBS501" s="192"/>
      <c r="RBT501" s="70"/>
      <c r="RBU501" s="192"/>
      <c r="RBV501" s="70"/>
      <c r="RBW501" s="192"/>
      <c r="RBX501" s="70"/>
      <c r="RBY501" s="192"/>
      <c r="RBZ501" s="70"/>
      <c r="RCA501" s="192"/>
      <c r="RCB501" s="70"/>
      <c r="RCC501" s="192"/>
      <c r="RCD501" s="70"/>
      <c r="RCE501" s="192"/>
      <c r="RCF501" s="70"/>
      <c r="RCG501" s="192"/>
      <c r="RCH501" s="70"/>
      <c r="RCI501" s="192"/>
      <c r="RCJ501" s="70"/>
      <c r="RCK501" s="192"/>
      <c r="RCL501" s="70"/>
      <c r="RCM501" s="192"/>
      <c r="RCN501" s="70"/>
      <c r="RCO501" s="192"/>
      <c r="RCP501" s="70"/>
      <c r="RCQ501" s="192"/>
      <c r="RCR501" s="70"/>
      <c r="RCS501" s="192"/>
      <c r="RCT501" s="70"/>
      <c r="RCU501" s="192"/>
      <c r="RCV501" s="70"/>
      <c r="RCW501" s="192"/>
      <c r="RCX501" s="70"/>
      <c r="RCY501" s="192"/>
      <c r="RCZ501" s="70"/>
      <c r="RDA501" s="192"/>
      <c r="RDB501" s="70"/>
      <c r="RDC501" s="192"/>
      <c r="RDD501" s="70"/>
      <c r="RDE501" s="192"/>
      <c r="RDF501" s="70"/>
      <c r="RDG501" s="192"/>
      <c r="RDH501" s="70"/>
      <c r="RDI501" s="192"/>
      <c r="RDJ501" s="70"/>
      <c r="RDK501" s="192"/>
      <c r="RDL501" s="70"/>
      <c r="RDM501" s="192"/>
      <c r="RDN501" s="70"/>
      <c r="RDO501" s="192"/>
      <c r="RDP501" s="70"/>
      <c r="RDQ501" s="192"/>
      <c r="RDR501" s="70"/>
      <c r="RDS501" s="192"/>
      <c r="RDT501" s="70"/>
      <c r="RDU501" s="192"/>
      <c r="RDV501" s="70"/>
      <c r="RDW501" s="192"/>
      <c r="RDX501" s="70"/>
      <c r="RDY501" s="192"/>
      <c r="RDZ501" s="70"/>
      <c r="REA501" s="192"/>
      <c r="REB501" s="70"/>
      <c r="REC501" s="192"/>
      <c r="RED501" s="70"/>
      <c r="REE501" s="192"/>
      <c r="REF501" s="70"/>
      <c r="REG501" s="192"/>
      <c r="REH501" s="70"/>
      <c r="REI501" s="192"/>
      <c r="REJ501" s="70"/>
      <c r="REK501" s="192"/>
      <c r="REL501" s="70"/>
      <c r="REM501" s="192"/>
      <c r="REN501" s="70"/>
      <c r="REO501" s="192"/>
      <c r="REP501" s="70"/>
      <c r="REQ501" s="192"/>
      <c r="RER501" s="70"/>
      <c r="RES501" s="192"/>
      <c r="RET501" s="70"/>
      <c r="REU501" s="192"/>
      <c r="REV501" s="70"/>
      <c r="REW501" s="192"/>
      <c r="REX501" s="70"/>
      <c r="REY501" s="192"/>
      <c r="REZ501" s="70"/>
      <c r="RFA501" s="192"/>
      <c r="RFB501" s="70"/>
      <c r="RFC501" s="192"/>
      <c r="RFD501" s="70"/>
      <c r="RFE501" s="192"/>
      <c r="RFF501" s="70"/>
      <c r="RFG501" s="192"/>
      <c r="RFH501" s="70"/>
      <c r="RFI501" s="192"/>
      <c r="RFJ501" s="70"/>
      <c r="RFK501" s="192"/>
      <c r="RFL501" s="70"/>
      <c r="RFM501" s="192"/>
      <c r="RFN501" s="70"/>
      <c r="RFO501" s="192"/>
      <c r="RFP501" s="70"/>
      <c r="RFQ501" s="192"/>
      <c r="RFR501" s="70"/>
      <c r="RFS501" s="192"/>
      <c r="RFT501" s="70"/>
      <c r="RFU501" s="192"/>
      <c r="RFV501" s="70"/>
      <c r="RFW501" s="192"/>
      <c r="RFX501" s="70"/>
      <c r="RFY501" s="192"/>
      <c r="RFZ501" s="70"/>
      <c r="RGA501" s="192"/>
      <c r="RGB501" s="70"/>
      <c r="RGC501" s="192"/>
      <c r="RGD501" s="70"/>
      <c r="RGE501" s="192"/>
      <c r="RGF501" s="70"/>
      <c r="RGG501" s="192"/>
      <c r="RGH501" s="70"/>
      <c r="RGI501" s="192"/>
      <c r="RGJ501" s="70"/>
      <c r="RGK501" s="192"/>
      <c r="RGL501" s="70"/>
      <c r="RGM501" s="192"/>
      <c r="RGN501" s="70"/>
      <c r="RGO501" s="192"/>
      <c r="RGP501" s="70"/>
      <c r="RGQ501" s="192"/>
      <c r="RGR501" s="70"/>
      <c r="RGS501" s="192"/>
      <c r="RGT501" s="70"/>
      <c r="RGU501" s="192"/>
      <c r="RGV501" s="70"/>
      <c r="RGW501" s="192"/>
      <c r="RGX501" s="70"/>
      <c r="RGY501" s="192"/>
      <c r="RGZ501" s="70"/>
      <c r="RHA501" s="192"/>
      <c r="RHB501" s="70"/>
      <c r="RHC501" s="192"/>
      <c r="RHD501" s="70"/>
      <c r="RHE501" s="192"/>
      <c r="RHF501" s="70"/>
      <c r="RHG501" s="192"/>
      <c r="RHH501" s="70"/>
      <c r="RHI501" s="192"/>
      <c r="RHJ501" s="70"/>
      <c r="RHK501" s="192"/>
      <c r="RHL501" s="70"/>
      <c r="RHM501" s="192"/>
      <c r="RHN501" s="70"/>
      <c r="RHO501" s="192"/>
      <c r="RHP501" s="70"/>
      <c r="RHQ501" s="192"/>
      <c r="RHR501" s="70"/>
      <c r="RHS501" s="192"/>
      <c r="RHT501" s="70"/>
      <c r="RHU501" s="192"/>
      <c r="RHV501" s="70"/>
      <c r="RHW501" s="192"/>
      <c r="RHX501" s="70"/>
      <c r="RHY501" s="192"/>
      <c r="RHZ501" s="70"/>
      <c r="RIA501" s="192"/>
      <c r="RIB501" s="70"/>
      <c r="RIC501" s="192"/>
      <c r="RID501" s="70"/>
      <c r="RIE501" s="192"/>
      <c r="RIF501" s="70"/>
      <c r="RIG501" s="192"/>
      <c r="RIH501" s="70"/>
      <c r="RII501" s="192"/>
      <c r="RIJ501" s="70"/>
      <c r="RIK501" s="192"/>
      <c r="RIL501" s="70"/>
      <c r="RIM501" s="192"/>
      <c r="RIN501" s="70"/>
      <c r="RIO501" s="192"/>
      <c r="RIP501" s="70"/>
      <c r="RIQ501" s="192"/>
      <c r="RIR501" s="70"/>
      <c r="RIS501" s="192"/>
      <c r="RIT501" s="70"/>
      <c r="RIU501" s="192"/>
      <c r="RIV501" s="70"/>
      <c r="RIW501" s="192"/>
      <c r="RIX501" s="70"/>
      <c r="RIY501" s="192"/>
      <c r="RIZ501" s="70"/>
      <c r="RJA501" s="192"/>
      <c r="RJB501" s="70"/>
      <c r="RJC501" s="192"/>
      <c r="RJD501" s="70"/>
      <c r="RJE501" s="192"/>
      <c r="RJF501" s="70"/>
      <c r="RJG501" s="192"/>
      <c r="RJH501" s="70"/>
      <c r="RJI501" s="192"/>
      <c r="RJJ501" s="70"/>
      <c r="RJK501" s="192"/>
      <c r="RJL501" s="70"/>
      <c r="RJM501" s="192"/>
      <c r="RJN501" s="70"/>
      <c r="RJO501" s="192"/>
      <c r="RJP501" s="70"/>
      <c r="RJQ501" s="192"/>
      <c r="RJR501" s="70"/>
      <c r="RJS501" s="192"/>
      <c r="RJT501" s="70"/>
      <c r="RJU501" s="192"/>
      <c r="RJV501" s="70"/>
      <c r="RJW501" s="192"/>
      <c r="RJX501" s="70"/>
      <c r="RJY501" s="192"/>
      <c r="RJZ501" s="70"/>
      <c r="RKA501" s="192"/>
      <c r="RKB501" s="70"/>
      <c r="RKC501" s="192"/>
      <c r="RKD501" s="70"/>
      <c r="RKE501" s="192"/>
      <c r="RKF501" s="70"/>
      <c r="RKG501" s="192"/>
      <c r="RKH501" s="70"/>
      <c r="RKI501" s="192"/>
      <c r="RKJ501" s="70"/>
      <c r="RKK501" s="192"/>
      <c r="RKL501" s="70"/>
      <c r="RKM501" s="192"/>
      <c r="RKN501" s="70"/>
      <c r="RKO501" s="192"/>
      <c r="RKP501" s="70"/>
      <c r="RKQ501" s="192"/>
      <c r="RKR501" s="70"/>
      <c r="RKS501" s="192"/>
      <c r="RKT501" s="70"/>
      <c r="RKU501" s="192"/>
      <c r="RKV501" s="70"/>
      <c r="RKW501" s="192"/>
      <c r="RKX501" s="70"/>
      <c r="RKY501" s="192"/>
      <c r="RKZ501" s="70"/>
      <c r="RLA501" s="192"/>
      <c r="RLB501" s="70"/>
      <c r="RLC501" s="192"/>
      <c r="RLD501" s="70"/>
      <c r="RLE501" s="192"/>
      <c r="RLF501" s="70"/>
      <c r="RLG501" s="192"/>
      <c r="RLH501" s="70"/>
      <c r="RLI501" s="192"/>
      <c r="RLJ501" s="70"/>
      <c r="RLK501" s="192"/>
      <c r="RLL501" s="70"/>
      <c r="RLM501" s="192"/>
      <c r="RLN501" s="70"/>
      <c r="RLO501" s="192"/>
      <c r="RLP501" s="70"/>
      <c r="RLQ501" s="192"/>
      <c r="RLR501" s="70"/>
      <c r="RLS501" s="192"/>
      <c r="RLT501" s="70"/>
      <c r="RLU501" s="192"/>
      <c r="RLV501" s="70"/>
      <c r="RLW501" s="192"/>
      <c r="RLX501" s="70"/>
      <c r="RLY501" s="192"/>
      <c r="RLZ501" s="70"/>
      <c r="RMA501" s="192"/>
      <c r="RMB501" s="70"/>
      <c r="RMC501" s="192"/>
      <c r="RMD501" s="70"/>
      <c r="RME501" s="192"/>
      <c r="RMF501" s="70"/>
      <c r="RMG501" s="192"/>
      <c r="RMH501" s="70"/>
      <c r="RMI501" s="192"/>
      <c r="RMJ501" s="70"/>
      <c r="RMK501" s="192"/>
      <c r="RML501" s="70"/>
      <c r="RMM501" s="192"/>
      <c r="RMN501" s="70"/>
      <c r="RMO501" s="192"/>
      <c r="RMP501" s="70"/>
      <c r="RMQ501" s="192"/>
      <c r="RMR501" s="70"/>
      <c r="RMS501" s="192"/>
      <c r="RMT501" s="70"/>
      <c r="RMU501" s="192"/>
      <c r="RMV501" s="70"/>
      <c r="RMW501" s="192"/>
      <c r="RMX501" s="70"/>
      <c r="RMY501" s="192"/>
      <c r="RMZ501" s="70"/>
      <c r="RNA501" s="192"/>
      <c r="RNB501" s="70"/>
      <c r="RNC501" s="192"/>
      <c r="RND501" s="70"/>
      <c r="RNE501" s="192"/>
      <c r="RNF501" s="70"/>
      <c r="RNG501" s="192"/>
      <c r="RNH501" s="70"/>
      <c r="RNI501" s="192"/>
      <c r="RNJ501" s="70"/>
      <c r="RNK501" s="192"/>
      <c r="RNL501" s="70"/>
      <c r="RNM501" s="192"/>
      <c r="RNN501" s="70"/>
      <c r="RNO501" s="192"/>
      <c r="RNP501" s="70"/>
      <c r="RNQ501" s="192"/>
      <c r="RNR501" s="70"/>
      <c r="RNS501" s="192"/>
      <c r="RNT501" s="70"/>
      <c r="RNU501" s="192"/>
      <c r="RNV501" s="70"/>
      <c r="RNW501" s="192"/>
      <c r="RNX501" s="70"/>
      <c r="RNY501" s="192"/>
      <c r="RNZ501" s="70"/>
      <c r="ROA501" s="192"/>
      <c r="ROB501" s="70"/>
      <c r="ROC501" s="192"/>
      <c r="ROD501" s="70"/>
      <c r="ROE501" s="192"/>
      <c r="ROF501" s="70"/>
      <c r="ROG501" s="192"/>
      <c r="ROH501" s="70"/>
      <c r="ROI501" s="192"/>
      <c r="ROJ501" s="70"/>
      <c r="ROK501" s="192"/>
      <c r="ROL501" s="70"/>
      <c r="ROM501" s="192"/>
      <c r="RON501" s="70"/>
      <c r="ROO501" s="192"/>
      <c r="ROP501" s="70"/>
      <c r="ROQ501" s="192"/>
      <c r="ROR501" s="70"/>
      <c r="ROS501" s="192"/>
      <c r="ROT501" s="70"/>
      <c r="ROU501" s="192"/>
      <c r="ROV501" s="70"/>
      <c r="ROW501" s="192"/>
      <c r="ROX501" s="70"/>
      <c r="ROY501" s="192"/>
      <c r="ROZ501" s="70"/>
      <c r="RPA501" s="192"/>
      <c r="RPB501" s="70"/>
      <c r="RPC501" s="192"/>
      <c r="RPD501" s="70"/>
      <c r="RPE501" s="192"/>
      <c r="RPF501" s="70"/>
      <c r="RPG501" s="192"/>
      <c r="RPH501" s="70"/>
      <c r="RPI501" s="192"/>
      <c r="RPJ501" s="70"/>
      <c r="RPK501" s="192"/>
      <c r="RPL501" s="70"/>
      <c r="RPM501" s="192"/>
      <c r="RPN501" s="70"/>
      <c r="RPO501" s="192"/>
      <c r="RPP501" s="70"/>
      <c r="RPQ501" s="192"/>
      <c r="RPR501" s="70"/>
      <c r="RPS501" s="192"/>
      <c r="RPT501" s="70"/>
      <c r="RPU501" s="192"/>
      <c r="RPV501" s="70"/>
      <c r="RPW501" s="192"/>
      <c r="RPX501" s="70"/>
      <c r="RPY501" s="192"/>
      <c r="RPZ501" s="70"/>
      <c r="RQA501" s="192"/>
      <c r="RQB501" s="70"/>
      <c r="RQC501" s="192"/>
      <c r="RQD501" s="70"/>
      <c r="RQE501" s="192"/>
      <c r="RQF501" s="70"/>
      <c r="RQG501" s="192"/>
      <c r="RQH501" s="70"/>
      <c r="RQI501" s="192"/>
      <c r="RQJ501" s="70"/>
      <c r="RQK501" s="192"/>
      <c r="RQL501" s="70"/>
      <c r="RQM501" s="192"/>
      <c r="RQN501" s="70"/>
      <c r="RQO501" s="192"/>
      <c r="RQP501" s="70"/>
      <c r="RQQ501" s="192"/>
      <c r="RQR501" s="70"/>
      <c r="RQS501" s="192"/>
      <c r="RQT501" s="70"/>
      <c r="RQU501" s="192"/>
      <c r="RQV501" s="70"/>
      <c r="RQW501" s="192"/>
      <c r="RQX501" s="70"/>
      <c r="RQY501" s="192"/>
      <c r="RQZ501" s="70"/>
      <c r="RRA501" s="192"/>
      <c r="RRB501" s="70"/>
      <c r="RRC501" s="192"/>
      <c r="RRD501" s="70"/>
      <c r="RRE501" s="192"/>
      <c r="RRF501" s="70"/>
      <c r="RRG501" s="192"/>
      <c r="RRH501" s="70"/>
      <c r="RRI501" s="192"/>
      <c r="RRJ501" s="70"/>
      <c r="RRK501" s="192"/>
      <c r="RRL501" s="70"/>
      <c r="RRM501" s="192"/>
      <c r="RRN501" s="70"/>
      <c r="RRO501" s="192"/>
      <c r="RRP501" s="70"/>
      <c r="RRQ501" s="192"/>
      <c r="RRR501" s="70"/>
      <c r="RRS501" s="192"/>
      <c r="RRT501" s="70"/>
      <c r="RRU501" s="192"/>
      <c r="RRV501" s="70"/>
      <c r="RRW501" s="192"/>
      <c r="RRX501" s="70"/>
      <c r="RRY501" s="192"/>
      <c r="RRZ501" s="70"/>
      <c r="RSA501" s="192"/>
      <c r="RSB501" s="70"/>
      <c r="RSC501" s="192"/>
      <c r="RSD501" s="70"/>
      <c r="RSE501" s="192"/>
      <c r="RSF501" s="70"/>
      <c r="RSG501" s="192"/>
      <c r="RSH501" s="70"/>
      <c r="RSI501" s="192"/>
      <c r="RSJ501" s="70"/>
      <c r="RSK501" s="192"/>
      <c r="RSL501" s="70"/>
      <c r="RSM501" s="192"/>
      <c r="RSN501" s="70"/>
      <c r="RSO501" s="192"/>
      <c r="RSP501" s="70"/>
      <c r="RSQ501" s="192"/>
      <c r="RSR501" s="70"/>
      <c r="RSS501" s="192"/>
      <c r="RST501" s="70"/>
      <c r="RSU501" s="192"/>
      <c r="RSV501" s="70"/>
      <c r="RSW501" s="192"/>
      <c r="RSX501" s="70"/>
      <c r="RSY501" s="192"/>
      <c r="RSZ501" s="70"/>
      <c r="RTA501" s="192"/>
      <c r="RTB501" s="70"/>
      <c r="RTC501" s="192"/>
      <c r="RTD501" s="70"/>
      <c r="RTE501" s="192"/>
      <c r="RTF501" s="70"/>
      <c r="RTG501" s="192"/>
      <c r="RTH501" s="70"/>
      <c r="RTI501" s="192"/>
      <c r="RTJ501" s="70"/>
      <c r="RTK501" s="192"/>
      <c r="RTL501" s="70"/>
      <c r="RTM501" s="192"/>
      <c r="RTN501" s="70"/>
      <c r="RTO501" s="192"/>
      <c r="RTP501" s="70"/>
      <c r="RTQ501" s="192"/>
      <c r="RTR501" s="70"/>
      <c r="RTS501" s="192"/>
      <c r="RTT501" s="70"/>
      <c r="RTU501" s="192"/>
      <c r="RTV501" s="70"/>
      <c r="RTW501" s="192"/>
      <c r="RTX501" s="70"/>
      <c r="RTY501" s="192"/>
      <c r="RTZ501" s="70"/>
      <c r="RUA501" s="192"/>
      <c r="RUB501" s="70"/>
      <c r="RUC501" s="192"/>
      <c r="RUD501" s="70"/>
      <c r="RUE501" s="192"/>
      <c r="RUF501" s="70"/>
      <c r="RUG501" s="192"/>
      <c r="RUH501" s="70"/>
      <c r="RUI501" s="192"/>
      <c r="RUJ501" s="70"/>
      <c r="RUK501" s="192"/>
      <c r="RUL501" s="70"/>
      <c r="RUM501" s="192"/>
      <c r="RUN501" s="70"/>
      <c r="RUO501" s="192"/>
      <c r="RUP501" s="70"/>
      <c r="RUQ501" s="192"/>
      <c r="RUR501" s="70"/>
      <c r="RUS501" s="192"/>
      <c r="RUT501" s="70"/>
      <c r="RUU501" s="192"/>
      <c r="RUV501" s="70"/>
      <c r="RUW501" s="192"/>
      <c r="RUX501" s="70"/>
      <c r="RUY501" s="192"/>
      <c r="RUZ501" s="70"/>
      <c r="RVA501" s="192"/>
      <c r="RVB501" s="70"/>
      <c r="RVC501" s="192"/>
      <c r="RVD501" s="70"/>
      <c r="RVE501" s="192"/>
      <c r="RVF501" s="70"/>
      <c r="RVG501" s="192"/>
      <c r="RVH501" s="70"/>
      <c r="RVI501" s="192"/>
      <c r="RVJ501" s="70"/>
      <c r="RVK501" s="192"/>
      <c r="RVL501" s="70"/>
      <c r="RVM501" s="192"/>
      <c r="RVN501" s="70"/>
      <c r="RVO501" s="192"/>
      <c r="RVP501" s="70"/>
      <c r="RVQ501" s="192"/>
      <c r="RVR501" s="70"/>
      <c r="RVS501" s="192"/>
      <c r="RVT501" s="70"/>
      <c r="RVU501" s="192"/>
      <c r="RVV501" s="70"/>
      <c r="RVW501" s="192"/>
      <c r="RVX501" s="70"/>
      <c r="RVY501" s="192"/>
      <c r="RVZ501" s="70"/>
      <c r="RWA501" s="192"/>
      <c r="RWB501" s="70"/>
      <c r="RWC501" s="192"/>
      <c r="RWD501" s="70"/>
      <c r="RWE501" s="192"/>
      <c r="RWF501" s="70"/>
      <c r="RWG501" s="192"/>
      <c r="RWH501" s="70"/>
      <c r="RWI501" s="192"/>
      <c r="RWJ501" s="70"/>
      <c r="RWK501" s="192"/>
      <c r="RWL501" s="70"/>
      <c r="RWM501" s="192"/>
      <c r="RWN501" s="70"/>
      <c r="RWO501" s="192"/>
      <c r="RWP501" s="70"/>
      <c r="RWQ501" s="192"/>
      <c r="RWR501" s="70"/>
      <c r="RWS501" s="192"/>
      <c r="RWT501" s="70"/>
      <c r="RWU501" s="192"/>
      <c r="RWV501" s="70"/>
      <c r="RWW501" s="192"/>
      <c r="RWX501" s="70"/>
      <c r="RWY501" s="192"/>
      <c r="RWZ501" s="70"/>
      <c r="RXA501" s="192"/>
      <c r="RXB501" s="70"/>
      <c r="RXC501" s="192"/>
      <c r="RXD501" s="70"/>
      <c r="RXE501" s="192"/>
      <c r="RXF501" s="70"/>
      <c r="RXG501" s="192"/>
      <c r="RXH501" s="70"/>
      <c r="RXI501" s="192"/>
      <c r="RXJ501" s="70"/>
      <c r="RXK501" s="192"/>
      <c r="RXL501" s="70"/>
      <c r="RXM501" s="192"/>
      <c r="RXN501" s="70"/>
      <c r="RXO501" s="192"/>
      <c r="RXP501" s="70"/>
      <c r="RXQ501" s="192"/>
      <c r="RXR501" s="70"/>
      <c r="RXS501" s="192"/>
      <c r="RXT501" s="70"/>
      <c r="RXU501" s="192"/>
      <c r="RXV501" s="70"/>
      <c r="RXW501" s="192"/>
      <c r="RXX501" s="70"/>
      <c r="RXY501" s="192"/>
      <c r="RXZ501" s="70"/>
      <c r="RYA501" s="192"/>
      <c r="RYB501" s="70"/>
      <c r="RYC501" s="192"/>
      <c r="RYD501" s="70"/>
      <c r="RYE501" s="192"/>
      <c r="RYF501" s="70"/>
      <c r="RYG501" s="192"/>
      <c r="RYH501" s="70"/>
      <c r="RYI501" s="192"/>
      <c r="RYJ501" s="70"/>
      <c r="RYK501" s="192"/>
      <c r="RYL501" s="70"/>
      <c r="RYM501" s="192"/>
      <c r="RYN501" s="70"/>
      <c r="RYO501" s="192"/>
      <c r="RYP501" s="70"/>
      <c r="RYQ501" s="192"/>
      <c r="RYR501" s="70"/>
      <c r="RYS501" s="192"/>
      <c r="RYT501" s="70"/>
      <c r="RYU501" s="192"/>
      <c r="RYV501" s="70"/>
      <c r="RYW501" s="192"/>
      <c r="RYX501" s="70"/>
      <c r="RYY501" s="192"/>
      <c r="RYZ501" s="70"/>
      <c r="RZA501" s="192"/>
      <c r="RZB501" s="70"/>
      <c r="RZC501" s="192"/>
      <c r="RZD501" s="70"/>
      <c r="RZE501" s="192"/>
      <c r="RZF501" s="70"/>
      <c r="RZG501" s="192"/>
      <c r="RZH501" s="70"/>
      <c r="RZI501" s="192"/>
      <c r="RZJ501" s="70"/>
      <c r="RZK501" s="192"/>
      <c r="RZL501" s="70"/>
      <c r="RZM501" s="192"/>
      <c r="RZN501" s="70"/>
      <c r="RZO501" s="192"/>
      <c r="RZP501" s="70"/>
      <c r="RZQ501" s="192"/>
      <c r="RZR501" s="70"/>
      <c r="RZS501" s="192"/>
      <c r="RZT501" s="70"/>
      <c r="RZU501" s="192"/>
      <c r="RZV501" s="70"/>
      <c r="RZW501" s="192"/>
      <c r="RZX501" s="70"/>
      <c r="RZY501" s="192"/>
      <c r="RZZ501" s="70"/>
      <c r="SAA501" s="192"/>
      <c r="SAB501" s="70"/>
      <c r="SAC501" s="192"/>
      <c r="SAD501" s="70"/>
      <c r="SAE501" s="192"/>
      <c r="SAF501" s="70"/>
      <c r="SAG501" s="192"/>
      <c r="SAH501" s="70"/>
      <c r="SAI501" s="192"/>
      <c r="SAJ501" s="70"/>
      <c r="SAK501" s="192"/>
      <c r="SAL501" s="70"/>
      <c r="SAM501" s="192"/>
      <c r="SAN501" s="70"/>
      <c r="SAO501" s="192"/>
      <c r="SAP501" s="70"/>
      <c r="SAQ501" s="192"/>
      <c r="SAR501" s="70"/>
      <c r="SAS501" s="192"/>
      <c r="SAT501" s="70"/>
      <c r="SAU501" s="192"/>
      <c r="SAV501" s="70"/>
      <c r="SAW501" s="192"/>
      <c r="SAX501" s="70"/>
      <c r="SAY501" s="192"/>
      <c r="SAZ501" s="70"/>
      <c r="SBA501" s="192"/>
      <c r="SBB501" s="70"/>
      <c r="SBC501" s="192"/>
      <c r="SBD501" s="70"/>
      <c r="SBE501" s="192"/>
      <c r="SBF501" s="70"/>
      <c r="SBG501" s="192"/>
      <c r="SBH501" s="70"/>
      <c r="SBI501" s="192"/>
      <c r="SBJ501" s="70"/>
      <c r="SBK501" s="192"/>
      <c r="SBL501" s="70"/>
      <c r="SBM501" s="192"/>
      <c r="SBN501" s="70"/>
      <c r="SBO501" s="192"/>
      <c r="SBP501" s="70"/>
      <c r="SBQ501" s="192"/>
      <c r="SBR501" s="70"/>
      <c r="SBS501" s="192"/>
      <c r="SBT501" s="70"/>
      <c r="SBU501" s="192"/>
      <c r="SBV501" s="70"/>
      <c r="SBW501" s="192"/>
      <c r="SBX501" s="70"/>
      <c r="SBY501" s="192"/>
      <c r="SBZ501" s="70"/>
      <c r="SCA501" s="192"/>
      <c r="SCB501" s="70"/>
      <c r="SCC501" s="192"/>
      <c r="SCD501" s="70"/>
      <c r="SCE501" s="192"/>
      <c r="SCF501" s="70"/>
      <c r="SCG501" s="192"/>
      <c r="SCH501" s="70"/>
      <c r="SCI501" s="192"/>
      <c r="SCJ501" s="70"/>
      <c r="SCK501" s="192"/>
      <c r="SCL501" s="70"/>
      <c r="SCM501" s="192"/>
      <c r="SCN501" s="70"/>
      <c r="SCO501" s="192"/>
      <c r="SCP501" s="70"/>
      <c r="SCQ501" s="192"/>
      <c r="SCR501" s="70"/>
      <c r="SCS501" s="192"/>
      <c r="SCT501" s="70"/>
      <c r="SCU501" s="192"/>
      <c r="SCV501" s="70"/>
      <c r="SCW501" s="192"/>
      <c r="SCX501" s="70"/>
      <c r="SCY501" s="192"/>
      <c r="SCZ501" s="70"/>
      <c r="SDA501" s="192"/>
      <c r="SDB501" s="70"/>
      <c r="SDC501" s="192"/>
      <c r="SDD501" s="70"/>
      <c r="SDE501" s="192"/>
      <c r="SDF501" s="70"/>
      <c r="SDG501" s="192"/>
      <c r="SDH501" s="70"/>
      <c r="SDI501" s="192"/>
      <c r="SDJ501" s="70"/>
      <c r="SDK501" s="192"/>
      <c r="SDL501" s="70"/>
      <c r="SDM501" s="192"/>
      <c r="SDN501" s="70"/>
      <c r="SDO501" s="192"/>
      <c r="SDP501" s="70"/>
      <c r="SDQ501" s="192"/>
      <c r="SDR501" s="70"/>
      <c r="SDS501" s="192"/>
      <c r="SDT501" s="70"/>
      <c r="SDU501" s="192"/>
      <c r="SDV501" s="70"/>
      <c r="SDW501" s="192"/>
      <c r="SDX501" s="70"/>
      <c r="SDY501" s="192"/>
      <c r="SDZ501" s="70"/>
      <c r="SEA501" s="192"/>
      <c r="SEB501" s="70"/>
      <c r="SEC501" s="192"/>
      <c r="SED501" s="70"/>
      <c r="SEE501" s="192"/>
      <c r="SEF501" s="70"/>
      <c r="SEG501" s="192"/>
      <c r="SEH501" s="70"/>
      <c r="SEI501" s="192"/>
      <c r="SEJ501" s="70"/>
      <c r="SEK501" s="192"/>
      <c r="SEL501" s="70"/>
      <c r="SEM501" s="192"/>
      <c r="SEN501" s="70"/>
      <c r="SEO501" s="192"/>
      <c r="SEP501" s="70"/>
      <c r="SEQ501" s="192"/>
      <c r="SER501" s="70"/>
      <c r="SES501" s="192"/>
      <c r="SET501" s="70"/>
      <c r="SEU501" s="192"/>
      <c r="SEV501" s="70"/>
      <c r="SEW501" s="192"/>
      <c r="SEX501" s="70"/>
      <c r="SEY501" s="192"/>
      <c r="SEZ501" s="70"/>
      <c r="SFA501" s="192"/>
      <c r="SFB501" s="70"/>
      <c r="SFC501" s="192"/>
      <c r="SFD501" s="70"/>
      <c r="SFE501" s="192"/>
      <c r="SFF501" s="70"/>
      <c r="SFG501" s="192"/>
      <c r="SFH501" s="70"/>
      <c r="SFI501" s="192"/>
      <c r="SFJ501" s="70"/>
      <c r="SFK501" s="192"/>
      <c r="SFL501" s="70"/>
      <c r="SFM501" s="192"/>
      <c r="SFN501" s="70"/>
      <c r="SFO501" s="192"/>
      <c r="SFP501" s="70"/>
      <c r="SFQ501" s="192"/>
      <c r="SFR501" s="70"/>
      <c r="SFS501" s="192"/>
      <c r="SFT501" s="70"/>
      <c r="SFU501" s="192"/>
      <c r="SFV501" s="70"/>
      <c r="SFW501" s="192"/>
      <c r="SFX501" s="70"/>
      <c r="SFY501" s="192"/>
      <c r="SFZ501" s="70"/>
      <c r="SGA501" s="192"/>
      <c r="SGB501" s="70"/>
      <c r="SGC501" s="192"/>
      <c r="SGD501" s="70"/>
      <c r="SGE501" s="192"/>
      <c r="SGF501" s="70"/>
      <c r="SGG501" s="192"/>
      <c r="SGH501" s="70"/>
      <c r="SGI501" s="192"/>
      <c r="SGJ501" s="70"/>
      <c r="SGK501" s="192"/>
      <c r="SGL501" s="70"/>
      <c r="SGM501" s="192"/>
      <c r="SGN501" s="70"/>
      <c r="SGO501" s="192"/>
      <c r="SGP501" s="70"/>
      <c r="SGQ501" s="192"/>
      <c r="SGR501" s="70"/>
      <c r="SGS501" s="192"/>
      <c r="SGT501" s="70"/>
      <c r="SGU501" s="192"/>
      <c r="SGV501" s="70"/>
      <c r="SGW501" s="192"/>
      <c r="SGX501" s="70"/>
      <c r="SGY501" s="192"/>
      <c r="SGZ501" s="70"/>
      <c r="SHA501" s="192"/>
      <c r="SHB501" s="70"/>
      <c r="SHC501" s="192"/>
      <c r="SHD501" s="70"/>
      <c r="SHE501" s="192"/>
      <c r="SHF501" s="70"/>
      <c r="SHG501" s="192"/>
      <c r="SHH501" s="70"/>
      <c r="SHI501" s="192"/>
      <c r="SHJ501" s="70"/>
      <c r="SHK501" s="192"/>
      <c r="SHL501" s="70"/>
      <c r="SHM501" s="192"/>
      <c r="SHN501" s="70"/>
      <c r="SHO501" s="192"/>
      <c r="SHP501" s="70"/>
      <c r="SHQ501" s="192"/>
      <c r="SHR501" s="70"/>
      <c r="SHS501" s="192"/>
      <c r="SHT501" s="70"/>
      <c r="SHU501" s="192"/>
      <c r="SHV501" s="70"/>
      <c r="SHW501" s="192"/>
      <c r="SHX501" s="70"/>
      <c r="SHY501" s="192"/>
      <c r="SHZ501" s="70"/>
      <c r="SIA501" s="192"/>
      <c r="SIB501" s="70"/>
      <c r="SIC501" s="192"/>
      <c r="SID501" s="70"/>
      <c r="SIE501" s="192"/>
      <c r="SIF501" s="70"/>
      <c r="SIG501" s="192"/>
      <c r="SIH501" s="70"/>
      <c r="SII501" s="192"/>
      <c r="SIJ501" s="70"/>
      <c r="SIK501" s="192"/>
      <c r="SIL501" s="70"/>
      <c r="SIM501" s="192"/>
      <c r="SIN501" s="70"/>
      <c r="SIO501" s="192"/>
      <c r="SIP501" s="70"/>
      <c r="SIQ501" s="192"/>
      <c r="SIR501" s="70"/>
      <c r="SIS501" s="192"/>
      <c r="SIT501" s="70"/>
      <c r="SIU501" s="192"/>
      <c r="SIV501" s="70"/>
      <c r="SIW501" s="192"/>
      <c r="SIX501" s="70"/>
      <c r="SIY501" s="192"/>
      <c r="SIZ501" s="70"/>
      <c r="SJA501" s="192"/>
      <c r="SJB501" s="70"/>
      <c r="SJC501" s="192"/>
      <c r="SJD501" s="70"/>
      <c r="SJE501" s="192"/>
      <c r="SJF501" s="70"/>
      <c r="SJG501" s="192"/>
      <c r="SJH501" s="70"/>
      <c r="SJI501" s="192"/>
      <c r="SJJ501" s="70"/>
      <c r="SJK501" s="192"/>
      <c r="SJL501" s="70"/>
      <c r="SJM501" s="192"/>
      <c r="SJN501" s="70"/>
      <c r="SJO501" s="192"/>
      <c r="SJP501" s="70"/>
      <c r="SJQ501" s="192"/>
      <c r="SJR501" s="70"/>
      <c r="SJS501" s="192"/>
      <c r="SJT501" s="70"/>
      <c r="SJU501" s="192"/>
      <c r="SJV501" s="70"/>
      <c r="SJW501" s="192"/>
      <c r="SJX501" s="70"/>
      <c r="SJY501" s="192"/>
      <c r="SJZ501" s="70"/>
      <c r="SKA501" s="192"/>
      <c r="SKB501" s="70"/>
      <c r="SKC501" s="192"/>
      <c r="SKD501" s="70"/>
      <c r="SKE501" s="192"/>
      <c r="SKF501" s="70"/>
      <c r="SKG501" s="192"/>
      <c r="SKH501" s="70"/>
      <c r="SKI501" s="192"/>
      <c r="SKJ501" s="70"/>
      <c r="SKK501" s="192"/>
      <c r="SKL501" s="70"/>
      <c r="SKM501" s="192"/>
      <c r="SKN501" s="70"/>
      <c r="SKO501" s="192"/>
      <c r="SKP501" s="70"/>
      <c r="SKQ501" s="192"/>
      <c r="SKR501" s="70"/>
      <c r="SKS501" s="192"/>
      <c r="SKT501" s="70"/>
      <c r="SKU501" s="192"/>
      <c r="SKV501" s="70"/>
      <c r="SKW501" s="192"/>
      <c r="SKX501" s="70"/>
      <c r="SKY501" s="192"/>
      <c r="SKZ501" s="70"/>
      <c r="SLA501" s="192"/>
      <c r="SLB501" s="70"/>
      <c r="SLC501" s="192"/>
      <c r="SLD501" s="70"/>
      <c r="SLE501" s="192"/>
      <c r="SLF501" s="70"/>
      <c r="SLG501" s="192"/>
      <c r="SLH501" s="70"/>
      <c r="SLI501" s="192"/>
      <c r="SLJ501" s="70"/>
      <c r="SLK501" s="192"/>
      <c r="SLL501" s="70"/>
      <c r="SLM501" s="192"/>
      <c r="SLN501" s="70"/>
      <c r="SLO501" s="192"/>
      <c r="SLP501" s="70"/>
      <c r="SLQ501" s="192"/>
      <c r="SLR501" s="70"/>
      <c r="SLS501" s="192"/>
      <c r="SLT501" s="70"/>
      <c r="SLU501" s="192"/>
      <c r="SLV501" s="70"/>
      <c r="SLW501" s="192"/>
      <c r="SLX501" s="70"/>
      <c r="SLY501" s="192"/>
      <c r="SLZ501" s="70"/>
      <c r="SMA501" s="192"/>
      <c r="SMB501" s="70"/>
      <c r="SMC501" s="192"/>
      <c r="SMD501" s="70"/>
      <c r="SME501" s="192"/>
      <c r="SMF501" s="70"/>
      <c r="SMG501" s="192"/>
      <c r="SMH501" s="70"/>
      <c r="SMI501" s="192"/>
      <c r="SMJ501" s="70"/>
      <c r="SMK501" s="192"/>
      <c r="SML501" s="70"/>
      <c r="SMM501" s="192"/>
      <c r="SMN501" s="70"/>
      <c r="SMO501" s="192"/>
      <c r="SMP501" s="70"/>
      <c r="SMQ501" s="192"/>
      <c r="SMR501" s="70"/>
      <c r="SMS501" s="192"/>
      <c r="SMT501" s="70"/>
      <c r="SMU501" s="192"/>
      <c r="SMV501" s="70"/>
      <c r="SMW501" s="192"/>
      <c r="SMX501" s="70"/>
      <c r="SMY501" s="192"/>
      <c r="SMZ501" s="70"/>
      <c r="SNA501" s="192"/>
      <c r="SNB501" s="70"/>
      <c r="SNC501" s="192"/>
      <c r="SND501" s="70"/>
      <c r="SNE501" s="192"/>
      <c r="SNF501" s="70"/>
      <c r="SNG501" s="192"/>
      <c r="SNH501" s="70"/>
      <c r="SNI501" s="192"/>
      <c r="SNJ501" s="70"/>
      <c r="SNK501" s="192"/>
      <c r="SNL501" s="70"/>
      <c r="SNM501" s="192"/>
      <c r="SNN501" s="70"/>
      <c r="SNO501" s="192"/>
      <c r="SNP501" s="70"/>
      <c r="SNQ501" s="192"/>
      <c r="SNR501" s="70"/>
      <c r="SNS501" s="192"/>
      <c r="SNT501" s="70"/>
      <c r="SNU501" s="192"/>
      <c r="SNV501" s="70"/>
      <c r="SNW501" s="192"/>
      <c r="SNX501" s="70"/>
      <c r="SNY501" s="192"/>
      <c r="SNZ501" s="70"/>
      <c r="SOA501" s="192"/>
      <c r="SOB501" s="70"/>
      <c r="SOC501" s="192"/>
      <c r="SOD501" s="70"/>
      <c r="SOE501" s="192"/>
      <c r="SOF501" s="70"/>
      <c r="SOG501" s="192"/>
      <c r="SOH501" s="70"/>
      <c r="SOI501" s="192"/>
      <c r="SOJ501" s="70"/>
      <c r="SOK501" s="192"/>
      <c r="SOL501" s="70"/>
      <c r="SOM501" s="192"/>
      <c r="SON501" s="70"/>
      <c r="SOO501" s="192"/>
      <c r="SOP501" s="70"/>
      <c r="SOQ501" s="192"/>
      <c r="SOR501" s="70"/>
      <c r="SOS501" s="192"/>
      <c r="SOT501" s="70"/>
      <c r="SOU501" s="192"/>
      <c r="SOV501" s="70"/>
      <c r="SOW501" s="192"/>
      <c r="SOX501" s="70"/>
      <c r="SOY501" s="192"/>
      <c r="SOZ501" s="70"/>
      <c r="SPA501" s="192"/>
      <c r="SPB501" s="70"/>
      <c r="SPC501" s="192"/>
      <c r="SPD501" s="70"/>
      <c r="SPE501" s="192"/>
      <c r="SPF501" s="70"/>
      <c r="SPG501" s="192"/>
      <c r="SPH501" s="70"/>
      <c r="SPI501" s="192"/>
      <c r="SPJ501" s="70"/>
      <c r="SPK501" s="192"/>
      <c r="SPL501" s="70"/>
      <c r="SPM501" s="192"/>
      <c r="SPN501" s="70"/>
      <c r="SPO501" s="192"/>
      <c r="SPP501" s="70"/>
      <c r="SPQ501" s="192"/>
      <c r="SPR501" s="70"/>
      <c r="SPS501" s="192"/>
      <c r="SPT501" s="70"/>
      <c r="SPU501" s="192"/>
      <c r="SPV501" s="70"/>
      <c r="SPW501" s="192"/>
      <c r="SPX501" s="70"/>
      <c r="SPY501" s="192"/>
      <c r="SPZ501" s="70"/>
      <c r="SQA501" s="192"/>
      <c r="SQB501" s="70"/>
      <c r="SQC501" s="192"/>
      <c r="SQD501" s="70"/>
      <c r="SQE501" s="192"/>
      <c r="SQF501" s="70"/>
      <c r="SQG501" s="192"/>
      <c r="SQH501" s="70"/>
      <c r="SQI501" s="192"/>
      <c r="SQJ501" s="70"/>
      <c r="SQK501" s="192"/>
      <c r="SQL501" s="70"/>
      <c r="SQM501" s="192"/>
      <c r="SQN501" s="70"/>
      <c r="SQO501" s="192"/>
      <c r="SQP501" s="70"/>
      <c r="SQQ501" s="192"/>
      <c r="SQR501" s="70"/>
      <c r="SQS501" s="192"/>
      <c r="SQT501" s="70"/>
      <c r="SQU501" s="192"/>
      <c r="SQV501" s="70"/>
      <c r="SQW501" s="192"/>
      <c r="SQX501" s="70"/>
      <c r="SQY501" s="192"/>
      <c r="SQZ501" s="70"/>
      <c r="SRA501" s="192"/>
      <c r="SRB501" s="70"/>
      <c r="SRC501" s="192"/>
      <c r="SRD501" s="70"/>
      <c r="SRE501" s="192"/>
      <c r="SRF501" s="70"/>
      <c r="SRG501" s="192"/>
      <c r="SRH501" s="70"/>
      <c r="SRI501" s="192"/>
      <c r="SRJ501" s="70"/>
      <c r="SRK501" s="192"/>
      <c r="SRL501" s="70"/>
      <c r="SRM501" s="192"/>
      <c r="SRN501" s="70"/>
      <c r="SRO501" s="192"/>
      <c r="SRP501" s="70"/>
      <c r="SRQ501" s="192"/>
      <c r="SRR501" s="70"/>
      <c r="SRS501" s="192"/>
      <c r="SRT501" s="70"/>
      <c r="SRU501" s="192"/>
      <c r="SRV501" s="70"/>
      <c r="SRW501" s="192"/>
      <c r="SRX501" s="70"/>
      <c r="SRY501" s="192"/>
      <c r="SRZ501" s="70"/>
      <c r="SSA501" s="192"/>
      <c r="SSB501" s="70"/>
      <c r="SSC501" s="192"/>
      <c r="SSD501" s="70"/>
      <c r="SSE501" s="192"/>
      <c r="SSF501" s="70"/>
      <c r="SSG501" s="192"/>
      <c r="SSH501" s="70"/>
      <c r="SSI501" s="192"/>
      <c r="SSJ501" s="70"/>
      <c r="SSK501" s="192"/>
      <c r="SSL501" s="70"/>
      <c r="SSM501" s="192"/>
      <c r="SSN501" s="70"/>
      <c r="SSO501" s="192"/>
      <c r="SSP501" s="70"/>
      <c r="SSQ501" s="192"/>
      <c r="SSR501" s="70"/>
      <c r="SSS501" s="192"/>
      <c r="SST501" s="70"/>
      <c r="SSU501" s="192"/>
      <c r="SSV501" s="70"/>
      <c r="SSW501" s="192"/>
      <c r="SSX501" s="70"/>
      <c r="SSY501" s="192"/>
      <c r="SSZ501" s="70"/>
      <c r="STA501" s="192"/>
      <c r="STB501" s="70"/>
      <c r="STC501" s="192"/>
      <c r="STD501" s="70"/>
      <c r="STE501" s="192"/>
      <c r="STF501" s="70"/>
      <c r="STG501" s="192"/>
      <c r="STH501" s="70"/>
      <c r="STI501" s="192"/>
      <c r="STJ501" s="70"/>
      <c r="STK501" s="192"/>
      <c r="STL501" s="70"/>
      <c r="STM501" s="192"/>
      <c r="STN501" s="70"/>
      <c r="STO501" s="192"/>
      <c r="STP501" s="70"/>
      <c r="STQ501" s="192"/>
      <c r="STR501" s="70"/>
      <c r="STS501" s="192"/>
      <c r="STT501" s="70"/>
      <c r="STU501" s="192"/>
      <c r="STV501" s="70"/>
      <c r="STW501" s="192"/>
      <c r="STX501" s="70"/>
      <c r="STY501" s="192"/>
      <c r="STZ501" s="70"/>
      <c r="SUA501" s="192"/>
      <c r="SUB501" s="70"/>
      <c r="SUC501" s="192"/>
      <c r="SUD501" s="70"/>
      <c r="SUE501" s="192"/>
      <c r="SUF501" s="70"/>
      <c r="SUG501" s="192"/>
      <c r="SUH501" s="70"/>
      <c r="SUI501" s="192"/>
      <c r="SUJ501" s="70"/>
      <c r="SUK501" s="192"/>
      <c r="SUL501" s="70"/>
      <c r="SUM501" s="192"/>
      <c r="SUN501" s="70"/>
      <c r="SUO501" s="192"/>
      <c r="SUP501" s="70"/>
      <c r="SUQ501" s="192"/>
      <c r="SUR501" s="70"/>
      <c r="SUS501" s="192"/>
      <c r="SUT501" s="70"/>
      <c r="SUU501" s="192"/>
      <c r="SUV501" s="70"/>
      <c r="SUW501" s="192"/>
      <c r="SUX501" s="70"/>
      <c r="SUY501" s="192"/>
      <c r="SUZ501" s="70"/>
      <c r="SVA501" s="192"/>
      <c r="SVB501" s="70"/>
      <c r="SVC501" s="192"/>
      <c r="SVD501" s="70"/>
      <c r="SVE501" s="192"/>
      <c r="SVF501" s="70"/>
      <c r="SVG501" s="192"/>
      <c r="SVH501" s="70"/>
      <c r="SVI501" s="192"/>
      <c r="SVJ501" s="70"/>
      <c r="SVK501" s="192"/>
      <c r="SVL501" s="70"/>
      <c r="SVM501" s="192"/>
      <c r="SVN501" s="70"/>
      <c r="SVO501" s="192"/>
      <c r="SVP501" s="70"/>
      <c r="SVQ501" s="192"/>
      <c r="SVR501" s="70"/>
      <c r="SVS501" s="192"/>
      <c r="SVT501" s="70"/>
      <c r="SVU501" s="192"/>
      <c r="SVV501" s="70"/>
      <c r="SVW501" s="192"/>
      <c r="SVX501" s="70"/>
      <c r="SVY501" s="192"/>
      <c r="SVZ501" s="70"/>
      <c r="SWA501" s="192"/>
      <c r="SWB501" s="70"/>
      <c r="SWC501" s="192"/>
      <c r="SWD501" s="70"/>
      <c r="SWE501" s="192"/>
      <c r="SWF501" s="70"/>
      <c r="SWG501" s="192"/>
      <c r="SWH501" s="70"/>
      <c r="SWI501" s="192"/>
      <c r="SWJ501" s="70"/>
      <c r="SWK501" s="192"/>
      <c r="SWL501" s="70"/>
      <c r="SWM501" s="192"/>
      <c r="SWN501" s="70"/>
      <c r="SWO501" s="192"/>
      <c r="SWP501" s="70"/>
      <c r="SWQ501" s="192"/>
      <c r="SWR501" s="70"/>
      <c r="SWS501" s="192"/>
      <c r="SWT501" s="70"/>
      <c r="SWU501" s="192"/>
      <c r="SWV501" s="70"/>
      <c r="SWW501" s="192"/>
      <c r="SWX501" s="70"/>
      <c r="SWY501" s="192"/>
      <c r="SWZ501" s="70"/>
      <c r="SXA501" s="192"/>
      <c r="SXB501" s="70"/>
      <c r="SXC501" s="192"/>
      <c r="SXD501" s="70"/>
      <c r="SXE501" s="192"/>
      <c r="SXF501" s="70"/>
      <c r="SXG501" s="192"/>
      <c r="SXH501" s="70"/>
      <c r="SXI501" s="192"/>
      <c r="SXJ501" s="70"/>
      <c r="SXK501" s="192"/>
      <c r="SXL501" s="70"/>
      <c r="SXM501" s="192"/>
      <c r="SXN501" s="70"/>
      <c r="SXO501" s="192"/>
      <c r="SXP501" s="70"/>
      <c r="SXQ501" s="192"/>
      <c r="SXR501" s="70"/>
      <c r="SXS501" s="192"/>
      <c r="SXT501" s="70"/>
      <c r="SXU501" s="192"/>
      <c r="SXV501" s="70"/>
      <c r="SXW501" s="192"/>
      <c r="SXX501" s="70"/>
      <c r="SXY501" s="192"/>
      <c r="SXZ501" s="70"/>
      <c r="SYA501" s="192"/>
      <c r="SYB501" s="70"/>
      <c r="SYC501" s="192"/>
      <c r="SYD501" s="70"/>
      <c r="SYE501" s="192"/>
      <c r="SYF501" s="70"/>
      <c r="SYG501" s="192"/>
      <c r="SYH501" s="70"/>
      <c r="SYI501" s="192"/>
      <c r="SYJ501" s="70"/>
      <c r="SYK501" s="192"/>
      <c r="SYL501" s="70"/>
      <c r="SYM501" s="192"/>
      <c r="SYN501" s="70"/>
      <c r="SYO501" s="192"/>
      <c r="SYP501" s="70"/>
      <c r="SYQ501" s="192"/>
      <c r="SYR501" s="70"/>
      <c r="SYS501" s="192"/>
      <c r="SYT501" s="70"/>
      <c r="SYU501" s="192"/>
      <c r="SYV501" s="70"/>
      <c r="SYW501" s="192"/>
      <c r="SYX501" s="70"/>
      <c r="SYY501" s="192"/>
      <c r="SYZ501" s="70"/>
      <c r="SZA501" s="192"/>
      <c r="SZB501" s="70"/>
      <c r="SZC501" s="192"/>
      <c r="SZD501" s="70"/>
      <c r="SZE501" s="192"/>
      <c r="SZF501" s="70"/>
      <c r="SZG501" s="192"/>
      <c r="SZH501" s="70"/>
      <c r="SZI501" s="192"/>
      <c r="SZJ501" s="70"/>
      <c r="SZK501" s="192"/>
      <c r="SZL501" s="70"/>
      <c r="SZM501" s="192"/>
      <c r="SZN501" s="70"/>
      <c r="SZO501" s="192"/>
      <c r="SZP501" s="70"/>
      <c r="SZQ501" s="192"/>
      <c r="SZR501" s="70"/>
      <c r="SZS501" s="192"/>
      <c r="SZT501" s="70"/>
      <c r="SZU501" s="192"/>
      <c r="SZV501" s="70"/>
      <c r="SZW501" s="192"/>
      <c r="SZX501" s="70"/>
      <c r="SZY501" s="192"/>
      <c r="SZZ501" s="70"/>
      <c r="TAA501" s="192"/>
      <c r="TAB501" s="70"/>
      <c r="TAC501" s="192"/>
      <c r="TAD501" s="70"/>
      <c r="TAE501" s="192"/>
      <c r="TAF501" s="70"/>
      <c r="TAG501" s="192"/>
      <c r="TAH501" s="70"/>
      <c r="TAI501" s="192"/>
      <c r="TAJ501" s="70"/>
      <c r="TAK501" s="192"/>
      <c r="TAL501" s="70"/>
      <c r="TAM501" s="192"/>
      <c r="TAN501" s="70"/>
      <c r="TAO501" s="192"/>
      <c r="TAP501" s="70"/>
      <c r="TAQ501" s="192"/>
      <c r="TAR501" s="70"/>
      <c r="TAS501" s="192"/>
      <c r="TAT501" s="70"/>
      <c r="TAU501" s="192"/>
      <c r="TAV501" s="70"/>
      <c r="TAW501" s="192"/>
      <c r="TAX501" s="70"/>
      <c r="TAY501" s="192"/>
      <c r="TAZ501" s="70"/>
      <c r="TBA501" s="192"/>
      <c r="TBB501" s="70"/>
      <c r="TBC501" s="192"/>
      <c r="TBD501" s="70"/>
      <c r="TBE501" s="192"/>
      <c r="TBF501" s="70"/>
      <c r="TBG501" s="192"/>
      <c r="TBH501" s="70"/>
      <c r="TBI501" s="192"/>
      <c r="TBJ501" s="70"/>
      <c r="TBK501" s="192"/>
      <c r="TBL501" s="70"/>
      <c r="TBM501" s="192"/>
      <c r="TBN501" s="70"/>
      <c r="TBO501" s="192"/>
      <c r="TBP501" s="70"/>
      <c r="TBQ501" s="192"/>
      <c r="TBR501" s="70"/>
      <c r="TBS501" s="192"/>
      <c r="TBT501" s="70"/>
      <c r="TBU501" s="192"/>
      <c r="TBV501" s="70"/>
      <c r="TBW501" s="192"/>
      <c r="TBX501" s="70"/>
      <c r="TBY501" s="192"/>
      <c r="TBZ501" s="70"/>
      <c r="TCA501" s="192"/>
      <c r="TCB501" s="70"/>
      <c r="TCC501" s="192"/>
      <c r="TCD501" s="70"/>
      <c r="TCE501" s="192"/>
      <c r="TCF501" s="70"/>
      <c r="TCG501" s="192"/>
      <c r="TCH501" s="70"/>
      <c r="TCI501" s="192"/>
      <c r="TCJ501" s="70"/>
      <c r="TCK501" s="192"/>
      <c r="TCL501" s="70"/>
      <c r="TCM501" s="192"/>
      <c r="TCN501" s="70"/>
      <c r="TCO501" s="192"/>
      <c r="TCP501" s="70"/>
      <c r="TCQ501" s="192"/>
      <c r="TCR501" s="70"/>
      <c r="TCS501" s="192"/>
      <c r="TCT501" s="70"/>
      <c r="TCU501" s="192"/>
      <c r="TCV501" s="70"/>
      <c r="TCW501" s="192"/>
      <c r="TCX501" s="70"/>
      <c r="TCY501" s="192"/>
      <c r="TCZ501" s="70"/>
      <c r="TDA501" s="192"/>
      <c r="TDB501" s="70"/>
      <c r="TDC501" s="192"/>
      <c r="TDD501" s="70"/>
      <c r="TDE501" s="192"/>
      <c r="TDF501" s="70"/>
      <c r="TDG501" s="192"/>
      <c r="TDH501" s="70"/>
      <c r="TDI501" s="192"/>
      <c r="TDJ501" s="70"/>
      <c r="TDK501" s="192"/>
      <c r="TDL501" s="70"/>
      <c r="TDM501" s="192"/>
      <c r="TDN501" s="70"/>
      <c r="TDO501" s="192"/>
      <c r="TDP501" s="70"/>
      <c r="TDQ501" s="192"/>
      <c r="TDR501" s="70"/>
      <c r="TDS501" s="192"/>
      <c r="TDT501" s="70"/>
      <c r="TDU501" s="192"/>
      <c r="TDV501" s="70"/>
      <c r="TDW501" s="192"/>
      <c r="TDX501" s="70"/>
      <c r="TDY501" s="192"/>
      <c r="TDZ501" s="70"/>
      <c r="TEA501" s="192"/>
      <c r="TEB501" s="70"/>
      <c r="TEC501" s="192"/>
      <c r="TED501" s="70"/>
      <c r="TEE501" s="192"/>
      <c r="TEF501" s="70"/>
      <c r="TEG501" s="192"/>
      <c r="TEH501" s="70"/>
      <c r="TEI501" s="192"/>
      <c r="TEJ501" s="70"/>
      <c r="TEK501" s="192"/>
      <c r="TEL501" s="70"/>
      <c r="TEM501" s="192"/>
      <c r="TEN501" s="70"/>
      <c r="TEO501" s="192"/>
      <c r="TEP501" s="70"/>
      <c r="TEQ501" s="192"/>
      <c r="TER501" s="70"/>
      <c r="TES501" s="192"/>
      <c r="TET501" s="70"/>
      <c r="TEU501" s="192"/>
      <c r="TEV501" s="70"/>
      <c r="TEW501" s="192"/>
      <c r="TEX501" s="70"/>
      <c r="TEY501" s="192"/>
      <c r="TEZ501" s="70"/>
      <c r="TFA501" s="192"/>
      <c r="TFB501" s="70"/>
      <c r="TFC501" s="192"/>
      <c r="TFD501" s="70"/>
      <c r="TFE501" s="192"/>
      <c r="TFF501" s="70"/>
      <c r="TFG501" s="192"/>
      <c r="TFH501" s="70"/>
      <c r="TFI501" s="192"/>
      <c r="TFJ501" s="70"/>
      <c r="TFK501" s="192"/>
      <c r="TFL501" s="70"/>
      <c r="TFM501" s="192"/>
      <c r="TFN501" s="70"/>
      <c r="TFO501" s="192"/>
      <c r="TFP501" s="70"/>
      <c r="TFQ501" s="192"/>
      <c r="TFR501" s="70"/>
      <c r="TFS501" s="192"/>
      <c r="TFT501" s="70"/>
      <c r="TFU501" s="192"/>
      <c r="TFV501" s="70"/>
      <c r="TFW501" s="192"/>
      <c r="TFX501" s="70"/>
      <c r="TFY501" s="192"/>
      <c r="TFZ501" s="70"/>
      <c r="TGA501" s="192"/>
      <c r="TGB501" s="70"/>
      <c r="TGC501" s="192"/>
      <c r="TGD501" s="70"/>
      <c r="TGE501" s="192"/>
      <c r="TGF501" s="70"/>
      <c r="TGG501" s="192"/>
      <c r="TGH501" s="70"/>
      <c r="TGI501" s="192"/>
      <c r="TGJ501" s="70"/>
      <c r="TGK501" s="192"/>
      <c r="TGL501" s="70"/>
      <c r="TGM501" s="192"/>
      <c r="TGN501" s="70"/>
      <c r="TGO501" s="192"/>
      <c r="TGP501" s="70"/>
      <c r="TGQ501" s="192"/>
      <c r="TGR501" s="70"/>
      <c r="TGS501" s="192"/>
      <c r="TGT501" s="70"/>
      <c r="TGU501" s="192"/>
      <c r="TGV501" s="70"/>
      <c r="TGW501" s="192"/>
      <c r="TGX501" s="70"/>
      <c r="TGY501" s="192"/>
      <c r="TGZ501" s="70"/>
      <c r="THA501" s="192"/>
      <c r="THB501" s="70"/>
      <c r="THC501" s="192"/>
      <c r="THD501" s="70"/>
      <c r="THE501" s="192"/>
      <c r="THF501" s="70"/>
      <c r="THG501" s="192"/>
      <c r="THH501" s="70"/>
      <c r="THI501" s="192"/>
      <c r="THJ501" s="70"/>
      <c r="THK501" s="192"/>
      <c r="THL501" s="70"/>
      <c r="THM501" s="192"/>
      <c r="THN501" s="70"/>
      <c r="THO501" s="192"/>
      <c r="THP501" s="70"/>
      <c r="THQ501" s="192"/>
      <c r="THR501" s="70"/>
      <c r="THS501" s="192"/>
      <c r="THT501" s="70"/>
      <c r="THU501" s="192"/>
      <c r="THV501" s="70"/>
      <c r="THW501" s="192"/>
      <c r="THX501" s="70"/>
      <c r="THY501" s="192"/>
      <c r="THZ501" s="70"/>
      <c r="TIA501" s="192"/>
      <c r="TIB501" s="70"/>
      <c r="TIC501" s="192"/>
      <c r="TID501" s="70"/>
      <c r="TIE501" s="192"/>
      <c r="TIF501" s="70"/>
      <c r="TIG501" s="192"/>
      <c r="TIH501" s="70"/>
      <c r="TII501" s="192"/>
      <c r="TIJ501" s="70"/>
      <c r="TIK501" s="192"/>
      <c r="TIL501" s="70"/>
      <c r="TIM501" s="192"/>
      <c r="TIN501" s="70"/>
      <c r="TIO501" s="192"/>
      <c r="TIP501" s="70"/>
      <c r="TIQ501" s="192"/>
      <c r="TIR501" s="70"/>
      <c r="TIS501" s="192"/>
      <c r="TIT501" s="70"/>
      <c r="TIU501" s="192"/>
      <c r="TIV501" s="70"/>
      <c r="TIW501" s="192"/>
      <c r="TIX501" s="70"/>
      <c r="TIY501" s="192"/>
      <c r="TIZ501" s="70"/>
      <c r="TJA501" s="192"/>
      <c r="TJB501" s="70"/>
      <c r="TJC501" s="192"/>
      <c r="TJD501" s="70"/>
      <c r="TJE501" s="192"/>
      <c r="TJF501" s="70"/>
      <c r="TJG501" s="192"/>
      <c r="TJH501" s="70"/>
      <c r="TJI501" s="192"/>
      <c r="TJJ501" s="70"/>
      <c r="TJK501" s="192"/>
      <c r="TJL501" s="70"/>
      <c r="TJM501" s="192"/>
      <c r="TJN501" s="70"/>
      <c r="TJO501" s="192"/>
      <c r="TJP501" s="70"/>
      <c r="TJQ501" s="192"/>
      <c r="TJR501" s="70"/>
      <c r="TJS501" s="192"/>
      <c r="TJT501" s="70"/>
      <c r="TJU501" s="192"/>
      <c r="TJV501" s="70"/>
      <c r="TJW501" s="192"/>
      <c r="TJX501" s="70"/>
      <c r="TJY501" s="192"/>
      <c r="TJZ501" s="70"/>
      <c r="TKA501" s="192"/>
      <c r="TKB501" s="70"/>
      <c r="TKC501" s="192"/>
      <c r="TKD501" s="70"/>
      <c r="TKE501" s="192"/>
      <c r="TKF501" s="70"/>
      <c r="TKG501" s="192"/>
      <c r="TKH501" s="70"/>
      <c r="TKI501" s="192"/>
      <c r="TKJ501" s="70"/>
      <c r="TKK501" s="192"/>
      <c r="TKL501" s="70"/>
      <c r="TKM501" s="192"/>
      <c r="TKN501" s="70"/>
      <c r="TKO501" s="192"/>
      <c r="TKP501" s="70"/>
      <c r="TKQ501" s="192"/>
      <c r="TKR501" s="70"/>
      <c r="TKS501" s="192"/>
      <c r="TKT501" s="70"/>
      <c r="TKU501" s="192"/>
      <c r="TKV501" s="70"/>
      <c r="TKW501" s="192"/>
      <c r="TKX501" s="70"/>
      <c r="TKY501" s="192"/>
      <c r="TKZ501" s="70"/>
      <c r="TLA501" s="192"/>
      <c r="TLB501" s="70"/>
      <c r="TLC501" s="192"/>
      <c r="TLD501" s="70"/>
      <c r="TLE501" s="192"/>
      <c r="TLF501" s="70"/>
      <c r="TLG501" s="192"/>
      <c r="TLH501" s="70"/>
      <c r="TLI501" s="192"/>
      <c r="TLJ501" s="70"/>
      <c r="TLK501" s="192"/>
      <c r="TLL501" s="70"/>
      <c r="TLM501" s="192"/>
      <c r="TLN501" s="70"/>
      <c r="TLO501" s="192"/>
      <c r="TLP501" s="70"/>
      <c r="TLQ501" s="192"/>
      <c r="TLR501" s="70"/>
      <c r="TLS501" s="192"/>
      <c r="TLT501" s="70"/>
      <c r="TLU501" s="192"/>
      <c r="TLV501" s="70"/>
      <c r="TLW501" s="192"/>
      <c r="TLX501" s="70"/>
      <c r="TLY501" s="192"/>
      <c r="TLZ501" s="70"/>
      <c r="TMA501" s="192"/>
      <c r="TMB501" s="70"/>
      <c r="TMC501" s="192"/>
      <c r="TMD501" s="70"/>
      <c r="TME501" s="192"/>
      <c r="TMF501" s="70"/>
      <c r="TMG501" s="192"/>
      <c r="TMH501" s="70"/>
      <c r="TMI501" s="192"/>
      <c r="TMJ501" s="70"/>
      <c r="TMK501" s="192"/>
      <c r="TML501" s="70"/>
      <c r="TMM501" s="192"/>
      <c r="TMN501" s="70"/>
      <c r="TMO501" s="192"/>
      <c r="TMP501" s="70"/>
      <c r="TMQ501" s="192"/>
      <c r="TMR501" s="70"/>
      <c r="TMS501" s="192"/>
      <c r="TMT501" s="70"/>
      <c r="TMU501" s="192"/>
      <c r="TMV501" s="70"/>
      <c r="TMW501" s="192"/>
      <c r="TMX501" s="70"/>
      <c r="TMY501" s="192"/>
      <c r="TMZ501" s="70"/>
      <c r="TNA501" s="192"/>
      <c r="TNB501" s="70"/>
      <c r="TNC501" s="192"/>
      <c r="TND501" s="70"/>
      <c r="TNE501" s="192"/>
      <c r="TNF501" s="70"/>
      <c r="TNG501" s="192"/>
      <c r="TNH501" s="70"/>
      <c r="TNI501" s="192"/>
      <c r="TNJ501" s="70"/>
      <c r="TNK501" s="192"/>
      <c r="TNL501" s="70"/>
      <c r="TNM501" s="192"/>
      <c r="TNN501" s="70"/>
      <c r="TNO501" s="192"/>
      <c r="TNP501" s="70"/>
      <c r="TNQ501" s="192"/>
      <c r="TNR501" s="70"/>
      <c r="TNS501" s="192"/>
      <c r="TNT501" s="70"/>
      <c r="TNU501" s="192"/>
      <c r="TNV501" s="70"/>
      <c r="TNW501" s="192"/>
      <c r="TNX501" s="70"/>
      <c r="TNY501" s="192"/>
      <c r="TNZ501" s="70"/>
      <c r="TOA501" s="192"/>
      <c r="TOB501" s="70"/>
      <c r="TOC501" s="192"/>
      <c r="TOD501" s="70"/>
      <c r="TOE501" s="192"/>
      <c r="TOF501" s="70"/>
      <c r="TOG501" s="192"/>
      <c r="TOH501" s="70"/>
      <c r="TOI501" s="192"/>
      <c r="TOJ501" s="70"/>
      <c r="TOK501" s="192"/>
      <c r="TOL501" s="70"/>
      <c r="TOM501" s="192"/>
      <c r="TON501" s="70"/>
      <c r="TOO501" s="192"/>
      <c r="TOP501" s="70"/>
      <c r="TOQ501" s="192"/>
      <c r="TOR501" s="70"/>
      <c r="TOS501" s="192"/>
      <c r="TOT501" s="70"/>
      <c r="TOU501" s="192"/>
      <c r="TOV501" s="70"/>
      <c r="TOW501" s="192"/>
      <c r="TOX501" s="70"/>
      <c r="TOY501" s="192"/>
      <c r="TOZ501" s="70"/>
      <c r="TPA501" s="192"/>
      <c r="TPB501" s="70"/>
      <c r="TPC501" s="192"/>
      <c r="TPD501" s="70"/>
      <c r="TPE501" s="192"/>
      <c r="TPF501" s="70"/>
      <c r="TPG501" s="192"/>
      <c r="TPH501" s="70"/>
      <c r="TPI501" s="192"/>
      <c r="TPJ501" s="70"/>
      <c r="TPK501" s="192"/>
      <c r="TPL501" s="70"/>
      <c r="TPM501" s="192"/>
      <c r="TPN501" s="70"/>
      <c r="TPO501" s="192"/>
      <c r="TPP501" s="70"/>
      <c r="TPQ501" s="192"/>
      <c r="TPR501" s="70"/>
      <c r="TPS501" s="192"/>
      <c r="TPT501" s="70"/>
      <c r="TPU501" s="192"/>
      <c r="TPV501" s="70"/>
      <c r="TPW501" s="192"/>
      <c r="TPX501" s="70"/>
      <c r="TPY501" s="192"/>
      <c r="TPZ501" s="70"/>
      <c r="TQA501" s="192"/>
      <c r="TQB501" s="70"/>
      <c r="TQC501" s="192"/>
      <c r="TQD501" s="70"/>
      <c r="TQE501" s="192"/>
      <c r="TQF501" s="70"/>
      <c r="TQG501" s="192"/>
      <c r="TQH501" s="70"/>
      <c r="TQI501" s="192"/>
      <c r="TQJ501" s="70"/>
      <c r="TQK501" s="192"/>
      <c r="TQL501" s="70"/>
      <c r="TQM501" s="192"/>
      <c r="TQN501" s="70"/>
      <c r="TQO501" s="192"/>
      <c r="TQP501" s="70"/>
      <c r="TQQ501" s="192"/>
      <c r="TQR501" s="70"/>
      <c r="TQS501" s="192"/>
      <c r="TQT501" s="70"/>
      <c r="TQU501" s="192"/>
      <c r="TQV501" s="70"/>
      <c r="TQW501" s="192"/>
      <c r="TQX501" s="70"/>
      <c r="TQY501" s="192"/>
      <c r="TQZ501" s="70"/>
      <c r="TRA501" s="192"/>
      <c r="TRB501" s="70"/>
      <c r="TRC501" s="192"/>
      <c r="TRD501" s="70"/>
      <c r="TRE501" s="192"/>
      <c r="TRF501" s="70"/>
      <c r="TRG501" s="192"/>
      <c r="TRH501" s="70"/>
      <c r="TRI501" s="192"/>
      <c r="TRJ501" s="70"/>
      <c r="TRK501" s="192"/>
      <c r="TRL501" s="70"/>
      <c r="TRM501" s="192"/>
      <c r="TRN501" s="70"/>
      <c r="TRO501" s="192"/>
      <c r="TRP501" s="70"/>
      <c r="TRQ501" s="192"/>
      <c r="TRR501" s="70"/>
      <c r="TRS501" s="192"/>
      <c r="TRT501" s="70"/>
      <c r="TRU501" s="192"/>
      <c r="TRV501" s="70"/>
      <c r="TRW501" s="192"/>
      <c r="TRX501" s="70"/>
      <c r="TRY501" s="192"/>
      <c r="TRZ501" s="70"/>
      <c r="TSA501" s="192"/>
      <c r="TSB501" s="70"/>
      <c r="TSC501" s="192"/>
      <c r="TSD501" s="70"/>
      <c r="TSE501" s="192"/>
      <c r="TSF501" s="70"/>
      <c r="TSG501" s="192"/>
      <c r="TSH501" s="70"/>
      <c r="TSI501" s="192"/>
      <c r="TSJ501" s="70"/>
      <c r="TSK501" s="192"/>
      <c r="TSL501" s="70"/>
      <c r="TSM501" s="192"/>
      <c r="TSN501" s="70"/>
      <c r="TSO501" s="192"/>
      <c r="TSP501" s="70"/>
      <c r="TSQ501" s="192"/>
      <c r="TSR501" s="70"/>
      <c r="TSS501" s="192"/>
      <c r="TST501" s="70"/>
      <c r="TSU501" s="192"/>
      <c r="TSV501" s="70"/>
      <c r="TSW501" s="192"/>
      <c r="TSX501" s="70"/>
      <c r="TSY501" s="192"/>
      <c r="TSZ501" s="70"/>
      <c r="TTA501" s="192"/>
      <c r="TTB501" s="70"/>
      <c r="TTC501" s="192"/>
      <c r="TTD501" s="70"/>
      <c r="TTE501" s="192"/>
      <c r="TTF501" s="70"/>
      <c r="TTG501" s="192"/>
      <c r="TTH501" s="70"/>
      <c r="TTI501" s="192"/>
      <c r="TTJ501" s="70"/>
      <c r="TTK501" s="192"/>
      <c r="TTL501" s="70"/>
      <c r="TTM501" s="192"/>
      <c r="TTN501" s="70"/>
      <c r="TTO501" s="192"/>
      <c r="TTP501" s="70"/>
      <c r="TTQ501" s="192"/>
      <c r="TTR501" s="70"/>
      <c r="TTS501" s="192"/>
      <c r="TTT501" s="70"/>
      <c r="TTU501" s="192"/>
      <c r="TTV501" s="70"/>
      <c r="TTW501" s="192"/>
      <c r="TTX501" s="70"/>
      <c r="TTY501" s="192"/>
      <c r="TTZ501" s="70"/>
      <c r="TUA501" s="192"/>
      <c r="TUB501" s="70"/>
      <c r="TUC501" s="192"/>
      <c r="TUD501" s="70"/>
      <c r="TUE501" s="192"/>
      <c r="TUF501" s="70"/>
      <c r="TUG501" s="192"/>
      <c r="TUH501" s="70"/>
      <c r="TUI501" s="192"/>
      <c r="TUJ501" s="70"/>
      <c r="TUK501" s="192"/>
      <c r="TUL501" s="70"/>
      <c r="TUM501" s="192"/>
      <c r="TUN501" s="70"/>
      <c r="TUO501" s="192"/>
      <c r="TUP501" s="70"/>
      <c r="TUQ501" s="192"/>
      <c r="TUR501" s="70"/>
      <c r="TUS501" s="192"/>
      <c r="TUT501" s="70"/>
      <c r="TUU501" s="192"/>
      <c r="TUV501" s="70"/>
      <c r="TUW501" s="192"/>
      <c r="TUX501" s="70"/>
      <c r="TUY501" s="192"/>
      <c r="TUZ501" s="70"/>
      <c r="TVA501" s="192"/>
      <c r="TVB501" s="70"/>
      <c r="TVC501" s="192"/>
      <c r="TVD501" s="70"/>
      <c r="TVE501" s="192"/>
      <c r="TVF501" s="70"/>
      <c r="TVG501" s="192"/>
      <c r="TVH501" s="70"/>
      <c r="TVI501" s="192"/>
      <c r="TVJ501" s="70"/>
      <c r="TVK501" s="192"/>
      <c r="TVL501" s="70"/>
      <c r="TVM501" s="192"/>
      <c r="TVN501" s="70"/>
      <c r="TVO501" s="192"/>
      <c r="TVP501" s="70"/>
      <c r="TVQ501" s="192"/>
      <c r="TVR501" s="70"/>
      <c r="TVS501" s="192"/>
      <c r="TVT501" s="70"/>
      <c r="TVU501" s="192"/>
      <c r="TVV501" s="70"/>
      <c r="TVW501" s="192"/>
      <c r="TVX501" s="70"/>
      <c r="TVY501" s="192"/>
      <c r="TVZ501" s="70"/>
      <c r="TWA501" s="192"/>
      <c r="TWB501" s="70"/>
      <c r="TWC501" s="192"/>
      <c r="TWD501" s="70"/>
      <c r="TWE501" s="192"/>
      <c r="TWF501" s="70"/>
      <c r="TWG501" s="192"/>
      <c r="TWH501" s="70"/>
      <c r="TWI501" s="192"/>
      <c r="TWJ501" s="70"/>
      <c r="TWK501" s="192"/>
      <c r="TWL501" s="70"/>
      <c r="TWM501" s="192"/>
      <c r="TWN501" s="70"/>
      <c r="TWO501" s="192"/>
      <c r="TWP501" s="70"/>
      <c r="TWQ501" s="192"/>
      <c r="TWR501" s="70"/>
      <c r="TWS501" s="192"/>
      <c r="TWT501" s="70"/>
      <c r="TWU501" s="192"/>
      <c r="TWV501" s="70"/>
      <c r="TWW501" s="192"/>
      <c r="TWX501" s="70"/>
      <c r="TWY501" s="192"/>
      <c r="TWZ501" s="70"/>
      <c r="TXA501" s="192"/>
      <c r="TXB501" s="70"/>
      <c r="TXC501" s="192"/>
      <c r="TXD501" s="70"/>
      <c r="TXE501" s="192"/>
      <c r="TXF501" s="70"/>
      <c r="TXG501" s="192"/>
      <c r="TXH501" s="70"/>
      <c r="TXI501" s="192"/>
      <c r="TXJ501" s="70"/>
      <c r="TXK501" s="192"/>
      <c r="TXL501" s="70"/>
      <c r="TXM501" s="192"/>
      <c r="TXN501" s="70"/>
      <c r="TXO501" s="192"/>
      <c r="TXP501" s="70"/>
      <c r="TXQ501" s="192"/>
      <c r="TXR501" s="70"/>
      <c r="TXS501" s="192"/>
      <c r="TXT501" s="70"/>
      <c r="TXU501" s="192"/>
      <c r="TXV501" s="70"/>
      <c r="TXW501" s="192"/>
      <c r="TXX501" s="70"/>
      <c r="TXY501" s="192"/>
      <c r="TXZ501" s="70"/>
      <c r="TYA501" s="192"/>
      <c r="TYB501" s="70"/>
      <c r="TYC501" s="192"/>
      <c r="TYD501" s="70"/>
      <c r="TYE501" s="192"/>
      <c r="TYF501" s="70"/>
      <c r="TYG501" s="192"/>
      <c r="TYH501" s="70"/>
      <c r="TYI501" s="192"/>
      <c r="TYJ501" s="70"/>
      <c r="TYK501" s="192"/>
      <c r="TYL501" s="70"/>
      <c r="TYM501" s="192"/>
      <c r="TYN501" s="70"/>
      <c r="TYO501" s="192"/>
      <c r="TYP501" s="70"/>
      <c r="TYQ501" s="192"/>
      <c r="TYR501" s="70"/>
      <c r="TYS501" s="192"/>
      <c r="TYT501" s="70"/>
      <c r="TYU501" s="192"/>
      <c r="TYV501" s="70"/>
      <c r="TYW501" s="192"/>
      <c r="TYX501" s="70"/>
      <c r="TYY501" s="192"/>
      <c r="TYZ501" s="70"/>
      <c r="TZA501" s="192"/>
      <c r="TZB501" s="70"/>
      <c r="TZC501" s="192"/>
      <c r="TZD501" s="70"/>
      <c r="TZE501" s="192"/>
      <c r="TZF501" s="70"/>
      <c r="TZG501" s="192"/>
      <c r="TZH501" s="70"/>
      <c r="TZI501" s="192"/>
      <c r="TZJ501" s="70"/>
      <c r="TZK501" s="192"/>
      <c r="TZL501" s="70"/>
      <c r="TZM501" s="192"/>
      <c r="TZN501" s="70"/>
      <c r="TZO501" s="192"/>
      <c r="TZP501" s="70"/>
      <c r="TZQ501" s="192"/>
      <c r="TZR501" s="70"/>
      <c r="TZS501" s="192"/>
      <c r="TZT501" s="70"/>
      <c r="TZU501" s="192"/>
      <c r="TZV501" s="70"/>
      <c r="TZW501" s="192"/>
      <c r="TZX501" s="70"/>
      <c r="TZY501" s="192"/>
      <c r="TZZ501" s="70"/>
      <c r="UAA501" s="192"/>
      <c r="UAB501" s="70"/>
      <c r="UAC501" s="192"/>
      <c r="UAD501" s="70"/>
      <c r="UAE501" s="192"/>
      <c r="UAF501" s="70"/>
      <c r="UAG501" s="192"/>
      <c r="UAH501" s="70"/>
      <c r="UAI501" s="192"/>
      <c r="UAJ501" s="70"/>
      <c r="UAK501" s="192"/>
      <c r="UAL501" s="70"/>
      <c r="UAM501" s="192"/>
      <c r="UAN501" s="70"/>
      <c r="UAO501" s="192"/>
      <c r="UAP501" s="70"/>
      <c r="UAQ501" s="192"/>
      <c r="UAR501" s="70"/>
      <c r="UAS501" s="192"/>
      <c r="UAT501" s="70"/>
      <c r="UAU501" s="192"/>
      <c r="UAV501" s="70"/>
      <c r="UAW501" s="192"/>
      <c r="UAX501" s="70"/>
      <c r="UAY501" s="192"/>
      <c r="UAZ501" s="70"/>
      <c r="UBA501" s="192"/>
      <c r="UBB501" s="70"/>
      <c r="UBC501" s="192"/>
      <c r="UBD501" s="70"/>
      <c r="UBE501" s="192"/>
      <c r="UBF501" s="70"/>
      <c r="UBG501" s="192"/>
      <c r="UBH501" s="70"/>
      <c r="UBI501" s="192"/>
      <c r="UBJ501" s="70"/>
      <c r="UBK501" s="192"/>
      <c r="UBL501" s="70"/>
      <c r="UBM501" s="192"/>
      <c r="UBN501" s="70"/>
      <c r="UBO501" s="192"/>
      <c r="UBP501" s="70"/>
      <c r="UBQ501" s="192"/>
      <c r="UBR501" s="70"/>
      <c r="UBS501" s="192"/>
      <c r="UBT501" s="70"/>
      <c r="UBU501" s="192"/>
      <c r="UBV501" s="70"/>
      <c r="UBW501" s="192"/>
      <c r="UBX501" s="70"/>
      <c r="UBY501" s="192"/>
      <c r="UBZ501" s="70"/>
      <c r="UCA501" s="192"/>
      <c r="UCB501" s="70"/>
      <c r="UCC501" s="192"/>
      <c r="UCD501" s="70"/>
      <c r="UCE501" s="192"/>
      <c r="UCF501" s="70"/>
      <c r="UCG501" s="192"/>
      <c r="UCH501" s="70"/>
      <c r="UCI501" s="192"/>
      <c r="UCJ501" s="70"/>
      <c r="UCK501" s="192"/>
      <c r="UCL501" s="70"/>
      <c r="UCM501" s="192"/>
      <c r="UCN501" s="70"/>
      <c r="UCO501" s="192"/>
      <c r="UCP501" s="70"/>
      <c r="UCQ501" s="192"/>
      <c r="UCR501" s="70"/>
      <c r="UCS501" s="192"/>
      <c r="UCT501" s="70"/>
      <c r="UCU501" s="192"/>
      <c r="UCV501" s="70"/>
      <c r="UCW501" s="192"/>
      <c r="UCX501" s="70"/>
      <c r="UCY501" s="192"/>
      <c r="UCZ501" s="70"/>
      <c r="UDA501" s="192"/>
      <c r="UDB501" s="70"/>
      <c r="UDC501" s="192"/>
      <c r="UDD501" s="70"/>
      <c r="UDE501" s="192"/>
      <c r="UDF501" s="70"/>
      <c r="UDG501" s="192"/>
      <c r="UDH501" s="70"/>
      <c r="UDI501" s="192"/>
      <c r="UDJ501" s="70"/>
      <c r="UDK501" s="192"/>
      <c r="UDL501" s="70"/>
      <c r="UDM501" s="192"/>
      <c r="UDN501" s="70"/>
      <c r="UDO501" s="192"/>
      <c r="UDP501" s="70"/>
      <c r="UDQ501" s="192"/>
      <c r="UDR501" s="70"/>
      <c r="UDS501" s="192"/>
      <c r="UDT501" s="70"/>
      <c r="UDU501" s="192"/>
      <c r="UDV501" s="70"/>
      <c r="UDW501" s="192"/>
      <c r="UDX501" s="70"/>
      <c r="UDY501" s="192"/>
      <c r="UDZ501" s="70"/>
      <c r="UEA501" s="192"/>
      <c r="UEB501" s="70"/>
      <c r="UEC501" s="192"/>
      <c r="UED501" s="70"/>
      <c r="UEE501" s="192"/>
      <c r="UEF501" s="70"/>
      <c r="UEG501" s="192"/>
      <c r="UEH501" s="70"/>
      <c r="UEI501" s="192"/>
      <c r="UEJ501" s="70"/>
      <c r="UEK501" s="192"/>
      <c r="UEL501" s="70"/>
      <c r="UEM501" s="192"/>
      <c r="UEN501" s="70"/>
      <c r="UEO501" s="192"/>
      <c r="UEP501" s="70"/>
      <c r="UEQ501" s="192"/>
      <c r="UER501" s="70"/>
      <c r="UES501" s="192"/>
      <c r="UET501" s="70"/>
      <c r="UEU501" s="192"/>
      <c r="UEV501" s="70"/>
      <c r="UEW501" s="192"/>
      <c r="UEX501" s="70"/>
      <c r="UEY501" s="192"/>
      <c r="UEZ501" s="70"/>
      <c r="UFA501" s="192"/>
      <c r="UFB501" s="70"/>
      <c r="UFC501" s="192"/>
      <c r="UFD501" s="70"/>
      <c r="UFE501" s="192"/>
      <c r="UFF501" s="70"/>
      <c r="UFG501" s="192"/>
      <c r="UFH501" s="70"/>
      <c r="UFI501" s="192"/>
      <c r="UFJ501" s="70"/>
      <c r="UFK501" s="192"/>
      <c r="UFL501" s="70"/>
      <c r="UFM501" s="192"/>
      <c r="UFN501" s="70"/>
      <c r="UFO501" s="192"/>
      <c r="UFP501" s="70"/>
      <c r="UFQ501" s="192"/>
      <c r="UFR501" s="70"/>
      <c r="UFS501" s="192"/>
      <c r="UFT501" s="70"/>
      <c r="UFU501" s="192"/>
      <c r="UFV501" s="70"/>
      <c r="UFW501" s="192"/>
      <c r="UFX501" s="70"/>
      <c r="UFY501" s="192"/>
      <c r="UFZ501" s="70"/>
      <c r="UGA501" s="192"/>
      <c r="UGB501" s="70"/>
      <c r="UGC501" s="192"/>
      <c r="UGD501" s="70"/>
      <c r="UGE501" s="192"/>
      <c r="UGF501" s="70"/>
      <c r="UGG501" s="192"/>
      <c r="UGH501" s="70"/>
      <c r="UGI501" s="192"/>
      <c r="UGJ501" s="70"/>
      <c r="UGK501" s="192"/>
      <c r="UGL501" s="70"/>
      <c r="UGM501" s="192"/>
      <c r="UGN501" s="70"/>
      <c r="UGO501" s="192"/>
      <c r="UGP501" s="70"/>
      <c r="UGQ501" s="192"/>
      <c r="UGR501" s="70"/>
      <c r="UGS501" s="192"/>
      <c r="UGT501" s="70"/>
      <c r="UGU501" s="192"/>
      <c r="UGV501" s="70"/>
      <c r="UGW501" s="192"/>
      <c r="UGX501" s="70"/>
      <c r="UGY501" s="192"/>
      <c r="UGZ501" s="70"/>
      <c r="UHA501" s="192"/>
      <c r="UHB501" s="70"/>
      <c r="UHC501" s="192"/>
      <c r="UHD501" s="70"/>
      <c r="UHE501" s="192"/>
      <c r="UHF501" s="70"/>
      <c r="UHG501" s="192"/>
      <c r="UHH501" s="70"/>
      <c r="UHI501" s="192"/>
      <c r="UHJ501" s="70"/>
      <c r="UHK501" s="192"/>
      <c r="UHL501" s="70"/>
      <c r="UHM501" s="192"/>
      <c r="UHN501" s="70"/>
      <c r="UHO501" s="192"/>
      <c r="UHP501" s="70"/>
      <c r="UHQ501" s="192"/>
      <c r="UHR501" s="70"/>
      <c r="UHS501" s="192"/>
      <c r="UHT501" s="70"/>
      <c r="UHU501" s="192"/>
      <c r="UHV501" s="70"/>
      <c r="UHW501" s="192"/>
      <c r="UHX501" s="70"/>
      <c r="UHY501" s="192"/>
      <c r="UHZ501" s="70"/>
      <c r="UIA501" s="192"/>
      <c r="UIB501" s="70"/>
      <c r="UIC501" s="192"/>
      <c r="UID501" s="70"/>
      <c r="UIE501" s="192"/>
      <c r="UIF501" s="70"/>
      <c r="UIG501" s="192"/>
      <c r="UIH501" s="70"/>
      <c r="UII501" s="192"/>
      <c r="UIJ501" s="70"/>
      <c r="UIK501" s="192"/>
      <c r="UIL501" s="70"/>
      <c r="UIM501" s="192"/>
      <c r="UIN501" s="70"/>
      <c r="UIO501" s="192"/>
      <c r="UIP501" s="70"/>
      <c r="UIQ501" s="192"/>
      <c r="UIR501" s="70"/>
      <c r="UIS501" s="192"/>
      <c r="UIT501" s="70"/>
      <c r="UIU501" s="192"/>
      <c r="UIV501" s="70"/>
      <c r="UIW501" s="192"/>
      <c r="UIX501" s="70"/>
      <c r="UIY501" s="192"/>
      <c r="UIZ501" s="70"/>
      <c r="UJA501" s="192"/>
      <c r="UJB501" s="70"/>
      <c r="UJC501" s="192"/>
      <c r="UJD501" s="70"/>
      <c r="UJE501" s="192"/>
      <c r="UJF501" s="70"/>
      <c r="UJG501" s="192"/>
      <c r="UJH501" s="70"/>
      <c r="UJI501" s="192"/>
      <c r="UJJ501" s="70"/>
      <c r="UJK501" s="192"/>
      <c r="UJL501" s="70"/>
      <c r="UJM501" s="192"/>
      <c r="UJN501" s="70"/>
      <c r="UJO501" s="192"/>
      <c r="UJP501" s="70"/>
      <c r="UJQ501" s="192"/>
      <c r="UJR501" s="70"/>
      <c r="UJS501" s="192"/>
      <c r="UJT501" s="70"/>
      <c r="UJU501" s="192"/>
      <c r="UJV501" s="70"/>
      <c r="UJW501" s="192"/>
      <c r="UJX501" s="70"/>
      <c r="UJY501" s="192"/>
      <c r="UJZ501" s="70"/>
      <c r="UKA501" s="192"/>
      <c r="UKB501" s="70"/>
      <c r="UKC501" s="192"/>
      <c r="UKD501" s="70"/>
      <c r="UKE501" s="192"/>
      <c r="UKF501" s="70"/>
      <c r="UKG501" s="192"/>
      <c r="UKH501" s="70"/>
      <c r="UKI501" s="192"/>
      <c r="UKJ501" s="70"/>
      <c r="UKK501" s="192"/>
      <c r="UKL501" s="70"/>
      <c r="UKM501" s="192"/>
      <c r="UKN501" s="70"/>
      <c r="UKO501" s="192"/>
      <c r="UKP501" s="70"/>
      <c r="UKQ501" s="192"/>
      <c r="UKR501" s="70"/>
      <c r="UKS501" s="192"/>
      <c r="UKT501" s="70"/>
      <c r="UKU501" s="192"/>
      <c r="UKV501" s="70"/>
      <c r="UKW501" s="192"/>
      <c r="UKX501" s="70"/>
      <c r="UKY501" s="192"/>
      <c r="UKZ501" s="70"/>
      <c r="ULA501" s="192"/>
      <c r="ULB501" s="70"/>
      <c r="ULC501" s="192"/>
      <c r="ULD501" s="70"/>
      <c r="ULE501" s="192"/>
      <c r="ULF501" s="70"/>
      <c r="ULG501" s="192"/>
      <c r="ULH501" s="70"/>
      <c r="ULI501" s="192"/>
      <c r="ULJ501" s="70"/>
      <c r="ULK501" s="192"/>
      <c r="ULL501" s="70"/>
      <c r="ULM501" s="192"/>
      <c r="ULN501" s="70"/>
      <c r="ULO501" s="192"/>
      <c r="ULP501" s="70"/>
      <c r="ULQ501" s="192"/>
      <c r="ULR501" s="70"/>
      <c r="ULS501" s="192"/>
      <c r="ULT501" s="70"/>
      <c r="ULU501" s="192"/>
      <c r="ULV501" s="70"/>
      <c r="ULW501" s="192"/>
      <c r="ULX501" s="70"/>
      <c r="ULY501" s="192"/>
      <c r="ULZ501" s="70"/>
      <c r="UMA501" s="192"/>
      <c r="UMB501" s="70"/>
      <c r="UMC501" s="192"/>
      <c r="UMD501" s="70"/>
      <c r="UME501" s="192"/>
      <c r="UMF501" s="70"/>
      <c r="UMG501" s="192"/>
      <c r="UMH501" s="70"/>
      <c r="UMI501" s="192"/>
      <c r="UMJ501" s="70"/>
      <c r="UMK501" s="192"/>
      <c r="UML501" s="70"/>
      <c r="UMM501" s="192"/>
      <c r="UMN501" s="70"/>
      <c r="UMO501" s="192"/>
      <c r="UMP501" s="70"/>
      <c r="UMQ501" s="192"/>
      <c r="UMR501" s="70"/>
      <c r="UMS501" s="192"/>
      <c r="UMT501" s="70"/>
      <c r="UMU501" s="192"/>
      <c r="UMV501" s="70"/>
      <c r="UMW501" s="192"/>
      <c r="UMX501" s="70"/>
      <c r="UMY501" s="192"/>
      <c r="UMZ501" s="70"/>
      <c r="UNA501" s="192"/>
      <c r="UNB501" s="70"/>
      <c r="UNC501" s="192"/>
      <c r="UND501" s="70"/>
      <c r="UNE501" s="192"/>
      <c r="UNF501" s="70"/>
      <c r="UNG501" s="192"/>
      <c r="UNH501" s="70"/>
      <c r="UNI501" s="192"/>
      <c r="UNJ501" s="70"/>
      <c r="UNK501" s="192"/>
      <c r="UNL501" s="70"/>
      <c r="UNM501" s="192"/>
      <c r="UNN501" s="70"/>
      <c r="UNO501" s="192"/>
      <c r="UNP501" s="70"/>
      <c r="UNQ501" s="192"/>
      <c r="UNR501" s="70"/>
      <c r="UNS501" s="192"/>
      <c r="UNT501" s="70"/>
      <c r="UNU501" s="192"/>
      <c r="UNV501" s="70"/>
      <c r="UNW501" s="192"/>
      <c r="UNX501" s="70"/>
      <c r="UNY501" s="192"/>
      <c r="UNZ501" s="70"/>
      <c r="UOA501" s="192"/>
      <c r="UOB501" s="70"/>
      <c r="UOC501" s="192"/>
      <c r="UOD501" s="70"/>
      <c r="UOE501" s="192"/>
      <c r="UOF501" s="70"/>
      <c r="UOG501" s="192"/>
      <c r="UOH501" s="70"/>
      <c r="UOI501" s="192"/>
      <c r="UOJ501" s="70"/>
      <c r="UOK501" s="192"/>
      <c r="UOL501" s="70"/>
      <c r="UOM501" s="192"/>
      <c r="UON501" s="70"/>
      <c r="UOO501" s="192"/>
      <c r="UOP501" s="70"/>
      <c r="UOQ501" s="192"/>
      <c r="UOR501" s="70"/>
      <c r="UOS501" s="192"/>
      <c r="UOT501" s="70"/>
      <c r="UOU501" s="192"/>
      <c r="UOV501" s="70"/>
      <c r="UOW501" s="192"/>
      <c r="UOX501" s="70"/>
      <c r="UOY501" s="192"/>
      <c r="UOZ501" s="70"/>
      <c r="UPA501" s="192"/>
      <c r="UPB501" s="70"/>
      <c r="UPC501" s="192"/>
      <c r="UPD501" s="70"/>
      <c r="UPE501" s="192"/>
      <c r="UPF501" s="70"/>
      <c r="UPG501" s="192"/>
      <c r="UPH501" s="70"/>
      <c r="UPI501" s="192"/>
      <c r="UPJ501" s="70"/>
      <c r="UPK501" s="192"/>
      <c r="UPL501" s="70"/>
      <c r="UPM501" s="192"/>
      <c r="UPN501" s="70"/>
      <c r="UPO501" s="192"/>
      <c r="UPP501" s="70"/>
      <c r="UPQ501" s="192"/>
      <c r="UPR501" s="70"/>
      <c r="UPS501" s="192"/>
      <c r="UPT501" s="70"/>
      <c r="UPU501" s="192"/>
      <c r="UPV501" s="70"/>
      <c r="UPW501" s="192"/>
      <c r="UPX501" s="70"/>
      <c r="UPY501" s="192"/>
      <c r="UPZ501" s="70"/>
      <c r="UQA501" s="192"/>
      <c r="UQB501" s="70"/>
      <c r="UQC501" s="192"/>
      <c r="UQD501" s="70"/>
      <c r="UQE501" s="192"/>
      <c r="UQF501" s="70"/>
      <c r="UQG501" s="192"/>
      <c r="UQH501" s="70"/>
      <c r="UQI501" s="192"/>
      <c r="UQJ501" s="70"/>
      <c r="UQK501" s="192"/>
      <c r="UQL501" s="70"/>
      <c r="UQM501" s="192"/>
      <c r="UQN501" s="70"/>
      <c r="UQO501" s="192"/>
      <c r="UQP501" s="70"/>
      <c r="UQQ501" s="192"/>
      <c r="UQR501" s="70"/>
      <c r="UQS501" s="192"/>
      <c r="UQT501" s="70"/>
      <c r="UQU501" s="192"/>
      <c r="UQV501" s="70"/>
      <c r="UQW501" s="192"/>
      <c r="UQX501" s="70"/>
      <c r="UQY501" s="192"/>
      <c r="UQZ501" s="70"/>
      <c r="URA501" s="192"/>
      <c r="URB501" s="70"/>
      <c r="URC501" s="192"/>
      <c r="URD501" s="70"/>
      <c r="URE501" s="192"/>
      <c r="URF501" s="70"/>
      <c r="URG501" s="192"/>
      <c r="URH501" s="70"/>
      <c r="URI501" s="192"/>
      <c r="URJ501" s="70"/>
      <c r="URK501" s="192"/>
      <c r="URL501" s="70"/>
      <c r="URM501" s="192"/>
      <c r="URN501" s="70"/>
      <c r="URO501" s="192"/>
      <c r="URP501" s="70"/>
      <c r="URQ501" s="192"/>
      <c r="URR501" s="70"/>
      <c r="URS501" s="192"/>
      <c r="URT501" s="70"/>
      <c r="URU501" s="192"/>
      <c r="URV501" s="70"/>
      <c r="URW501" s="192"/>
      <c r="URX501" s="70"/>
      <c r="URY501" s="192"/>
      <c r="URZ501" s="70"/>
      <c r="USA501" s="192"/>
      <c r="USB501" s="70"/>
      <c r="USC501" s="192"/>
      <c r="USD501" s="70"/>
      <c r="USE501" s="192"/>
      <c r="USF501" s="70"/>
      <c r="USG501" s="192"/>
      <c r="USH501" s="70"/>
      <c r="USI501" s="192"/>
      <c r="USJ501" s="70"/>
      <c r="USK501" s="192"/>
      <c r="USL501" s="70"/>
      <c r="USM501" s="192"/>
      <c r="USN501" s="70"/>
      <c r="USO501" s="192"/>
      <c r="USP501" s="70"/>
      <c r="USQ501" s="192"/>
      <c r="USR501" s="70"/>
      <c r="USS501" s="192"/>
      <c r="UST501" s="70"/>
      <c r="USU501" s="192"/>
      <c r="USV501" s="70"/>
      <c r="USW501" s="192"/>
      <c r="USX501" s="70"/>
      <c r="USY501" s="192"/>
      <c r="USZ501" s="70"/>
      <c r="UTA501" s="192"/>
      <c r="UTB501" s="70"/>
      <c r="UTC501" s="192"/>
      <c r="UTD501" s="70"/>
      <c r="UTE501" s="192"/>
      <c r="UTF501" s="70"/>
      <c r="UTG501" s="192"/>
      <c r="UTH501" s="70"/>
      <c r="UTI501" s="192"/>
      <c r="UTJ501" s="70"/>
      <c r="UTK501" s="192"/>
      <c r="UTL501" s="70"/>
      <c r="UTM501" s="192"/>
      <c r="UTN501" s="70"/>
      <c r="UTO501" s="192"/>
      <c r="UTP501" s="70"/>
      <c r="UTQ501" s="192"/>
      <c r="UTR501" s="70"/>
      <c r="UTS501" s="192"/>
      <c r="UTT501" s="70"/>
      <c r="UTU501" s="192"/>
      <c r="UTV501" s="70"/>
      <c r="UTW501" s="192"/>
      <c r="UTX501" s="70"/>
      <c r="UTY501" s="192"/>
      <c r="UTZ501" s="70"/>
      <c r="UUA501" s="192"/>
      <c r="UUB501" s="70"/>
      <c r="UUC501" s="192"/>
      <c r="UUD501" s="70"/>
      <c r="UUE501" s="192"/>
      <c r="UUF501" s="70"/>
      <c r="UUG501" s="192"/>
      <c r="UUH501" s="70"/>
      <c r="UUI501" s="192"/>
      <c r="UUJ501" s="70"/>
      <c r="UUK501" s="192"/>
      <c r="UUL501" s="70"/>
      <c r="UUM501" s="192"/>
      <c r="UUN501" s="70"/>
      <c r="UUO501" s="192"/>
      <c r="UUP501" s="70"/>
      <c r="UUQ501" s="192"/>
      <c r="UUR501" s="70"/>
      <c r="UUS501" s="192"/>
      <c r="UUT501" s="70"/>
      <c r="UUU501" s="192"/>
      <c r="UUV501" s="70"/>
      <c r="UUW501" s="192"/>
      <c r="UUX501" s="70"/>
      <c r="UUY501" s="192"/>
      <c r="UUZ501" s="70"/>
      <c r="UVA501" s="192"/>
      <c r="UVB501" s="70"/>
      <c r="UVC501" s="192"/>
      <c r="UVD501" s="70"/>
      <c r="UVE501" s="192"/>
      <c r="UVF501" s="70"/>
      <c r="UVG501" s="192"/>
      <c r="UVH501" s="70"/>
      <c r="UVI501" s="192"/>
      <c r="UVJ501" s="70"/>
      <c r="UVK501" s="192"/>
      <c r="UVL501" s="70"/>
      <c r="UVM501" s="192"/>
      <c r="UVN501" s="70"/>
      <c r="UVO501" s="192"/>
      <c r="UVP501" s="70"/>
      <c r="UVQ501" s="192"/>
      <c r="UVR501" s="70"/>
      <c r="UVS501" s="192"/>
      <c r="UVT501" s="70"/>
      <c r="UVU501" s="192"/>
      <c r="UVV501" s="70"/>
      <c r="UVW501" s="192"/>
      <c r="UVX501" s="70"/>
      <c r="UVY501" s="192"/>
      <c r="UVZ501" s="70"/>
      <c r="UWA501" s="192"/>
      <c r="UWB501" s="70"/>
      <c r="UWC501" s="192"/>
      <c r="UWD501" s="70"/>
      <c r="UWE501" s="192"/>
      <c r="UWF501" s="70"/>
      <c r="UWG501" s="192"/>
      <c r="UWH501" s="70"/>
      <c r="UWI501" s="192"/>
      <c r="UWJ501" s="70"/>
      <c r="UWK501" s="192"/>
      <c r="UWL501" s="70"/>
      <c r="UWM501" s="192"/>
      <c r="UWN501" s="70"/>
      <c r="UWO501" s="192"/>
      <c r="UWP501" s="70"/>
      <c r="UWQ501" s="192"/>
      <c r="UWR501" s="70"/>
      <c r="UWS501" s="192"/>
      <c r="UWT501" s="70"/>
      <c r="UWU501" s="192"/>
      <c r="UWV501" s="70"/>
      <c r="UWW501" s="192"/>
      <c r="UWX501" s="70"/>
      <c r="UWY501" s="192"/>
      <c r="UWZ501" s="70"/>
      <c r="UXA501" s="192"/>
      <c r="UXB501" s="70"/>
      <c r="UXC501" s="192"/>
      <c r="UXD501" s="70"/>
      <c r="UXE501" s="192"/>
      <c r="UXF501" s="70"/>
      <c r="UXG501" s="192"/>
      <c r="UXH501" s="70"/>
      <c r="UXI501" s="192"/>
      <c r="UXJ501" s="70"/>
      <c r="UXK501" s="192"/>
      <c r="UXL501" s="70"/>
      <c r="UXM501" s="192"/>
      <c r="UXN501" s="70"/>
      <c r="UXO501" s="192"/>
      <c r="UXP501" s="70"/>
      <c r="UXQ501" s="192"/>
      <c r="UXR501" s="70"/>
      <c r="UXS501" s="192"/>
      <c r="UXT501" s="70"/>
      <c r="UXU501" s="192"/>
      <c r="UXV501" s="70"/>
      <c r="UXW501" s="192"/>
      <c r="UXX501" s="70"/>
      <c r="UXY501" s="192"/>
      <c r="UXZ501" s="70"/>
      <c r="UYA501" s="192"/>
      <c r="UYB501" s="70"/>
      <c r="UYC501" s="192"/>
      <c r="UYD501" s="70"/>
      <c r="UYE501" s="192"/>
      <c r="UYF501" s="70"/>
      <c r="UYG501" s="192"/>
      <c r="UYH501" s="70"/>
      <c r="UYI501" s="192"/>
      <c r="UYJ501" s="70"/>
      <c r="UYK501" s="192"/>
      <c r="UYL501" s="70"/>
      <c r="UYM501" s="192"/>
      <c r="UYN501" s="70"/>
      <c r="UYO501" s="192"/>
      <c r="UYP501" s="70"/>
      <c r="UYQ501" s="192"/>
      <c r="UYR501" s="70"/>
      <c r="UYS501" s="192"/>
      <c r="UYT501" s="70"/>
      <c r="UYU501" s="192"/>
      <c r="UYV501" s="70"/>
      <c r="UYW501" s="192"/>
      <c r="UYX501" s="70"/>
      <c r="UYY501" s="192"/>
      <c r="UYZ501" s="70"/>
      <c r="UZA501" s="192"/>
      <c r="UZB501" s="70"/>
      <c r="UZC501" s="192"/>
      <c r="UZD501" s="70"/>
      <c r="UZE501" s="192"/>
      <c r="UZF501" s="70"/>
      <c r="UZG501" s="192"/>
      <c r="UZH501" s="70"/>
      <c r="UZI501" s="192"/>
      <c r="UZJ501" s="70"/>
      <c r="UZK501" s="192"/>
      <c r="UZL501" s="70"/>
      <c r="UZM501" s="192"/>
      <c r="UZN501" s="70"/>
      <c r="UZO501" s="192"/>
      <c r="UZP501" s="70"/>
      <c r="UZQ501" s="192"/>
      <c r="UZR501" s="70"/>
      <c r="UZS501" s="192"/>
      <c r="UZT501" s="70"/>
      <c r="UZU501" s="192"/>
      <c r="UZV501" s="70"/>
      <c r="UZW501" s="192"/>
      <c r="UZX501" s="70"/>
      <c r="UZY501" s="192"/>
      <c r="UZZ501" s="70"/>
      <c r="VAA501" s="192"/>
      <c r="VAB501" s="70"/>
      <c r="VAC501" s="192"/>
      <c r="VAD501" s="70"/>
      <c r="VAE501" s="192"/>
      <c r="VAF501" s="70"/>
      <c r="VAG501" s="192"/>
      <c r="VAH501" s="70"/>
      <c r="VAI501" s="192"/>
      <c r="VAJ501" s="70"/>
      <c r="VAK501" s="192"/>
      <c r="VAL501" s="70"/>
      <c r="VAM501" s="192"/>
      <c r="VAN501" s="70"/>
      <c r="VAO501" s="192"/>
      <c r="VAP501" s="70"/>
      <c r="VAQ501" s="192"/>
      <c r="VAR501" s="70"/>
      <c r="VAS501" s="192"/>
      <c r="VAT501" s="70"/>
      <c r="VAU501" s="192"/>
      <c r="VAV501" s="70"/>
      <c r="VAW501" s="192"/>
      <c r="VAX501" s="70"/>
      <c r="VAY501" s="192"/>
      <c r="VAZ501" s="70"/>
      <c r="VBA501" s="192"/>
      <c r="VBB501" s="70"/>
      <c r="VBC501" s="192"/>
      <c r="VBD501" s="70"/>
      <c r="VBE501" s="192"/>
      <c r="VBF501" s="70"/>
      <c r="VBG501" s="192"/>
      <c r="VBH501" s="70"/>
      <c r="VBI501" s="192"/>
      <c r="VBJ501" s="70"/>
      <c r="VBK501" s="192"/>
      <c r="VBL501" s="70"/>
      <c r="VBM501" s="192"/>
      <c r="VBN501" s="70"/>
      <c r="VBO501" s="192"/>
      <c r="VBP501" s="70"/>
      <c r="VBQ501" s="192"/>
      <c r="VBR501" s="70"/>
      <c r="VBS501" s="192"/>
      <c r="VBT501" s="70"/>
      <c r="VBU501" s="192"/>
      <c r="VBV501" s="70"/>
      <c r="VBW501" s="192"/>
      <c r="VBX501" s="70"/>
      <c r="VBY501" s="192"/>
      <c r="VBZ501" s="70"/>
      <c r="VCA501" s="192"/>
      <c r="VCB501" s="70"/>
      <c r="VCC501" s="192"/>
      <c r="VCD501" s="70"/>
      <c r="VCE501" s="192"/>
      <c r="VCF501" s="70"/>
      <c r="VCG501" s="192"/>
      <c r="VCH501" s="70"/>
      <c r="VCI501" s="192"/>
      <c r="VCJ501" s="70"/>
      <c r="VCK501" s="192"/>
      <c r="VCL501" s="70"/>
      <c r="VCM501" s="192"/>
      <c r="VCN501" s="70"/>
      <c r="VCO501" s="192"/>
      <c r="VCP501" s="70"/>
      <c r="VCQ501" s="192"/>
      <c r="VCR501" s="70"/>
      <c r="VCS501" s="192"/>
      <c r="VCT501" s="70"/>
      <c r="VCU501" s="192"/>
      <c r="VCV501" s="70"/>
      <c r="VCW501" s="192"/>
      <c r="VCX501" s="70"/>
      <c r="VCY501" s="192"/>
      <c r="VCZ501" s="70"/>
      <c r="VDA501" s="192"/>
      <c r="VDB501" s="70"/>
      <c r="VDC501" s="192"/>
      <c r="VDD501" s="70"/>
      <c r="VDE501" s="192"/>
      <c r="VDF501" s="70"/>
      <c r="VDG501" s="192"/>
      <c r="VDH501" s="70"/>
      <c r="VDI501" s="192"/>
      <c r="VDJ501" s="70"/>
      <c r="VDK501" s="192"/>
      <c r="VDL501" s="70"/>
      <c r="VDM501" s="192"/>
      <c r="VDN501" s="70"/>
      <c r="VDO501" s="192"/>
      <c r="VDP501" s="70"/>
      <c r="VDQ501" s="192"/>
      <c r="VDR501" s="70"/>
      <c r="VDS501" s="192"/>
      <c r="VDT501" s="70"/>
      <c r="VDU501" s="192"/>
      <c r="VDV501" s="70"/>
      <c r="VDW501" s="192"/>
      <c r="VDX501" s="70"/>
      <c r="VDY501" s="192"/>
      <c r="VDZ501" s="70"/>
      <c r="VEA501" s="192"/>
      <c r="VEB501" s="70"/>
      <c r="VEC501" s="192"/>
      <c r="VED501" s="70"/>
      <c r="VEE501" s="192"/>
      <c r="VEF501" s="70"/>
      <c r="VEG501" s="192"/>
      <c r="VEH501" s="70"/>
      <c r="VEI501" s="192"/>
      <c r="VEJ501" s="70"/>
      <c r="VEK501" s="192"/>
      <c r="VEL501" s="70"/>
      <c r="VEM501" s="192"/>
      <c r="VEN501" s="70"/>
      <c r="VEO501" s="192"/>
      <c r="VEP501" s="70"/>
      <c r="VEQ501" s="192"/>
      <c r="VER501" s="70"/>
      <c r="VES501" s="192"/>
      <c r="VET501" s="70"/>
      <c r="VEU501" s="192"/>
      <c r="VEV501" s="70"/>
      <c r="VEW501" s="192"/>
      <c r="VEX501" s="70"/>
      <c r="VEY501" s="192"/>
      <c r="VEZ501" s="70"/>
      <c r="VFA501" s="192"/>
      <c r="VFB501" s="70"/>
      <c r="VFC501" s="192"/>
      <c r="VFD501" s="70"/>
      <c r="VFE501" s="192"/>
      <c r="VFF501" s="70"/>
      <c r="VFG501" s="192"/>
      <c r="VFH501" s="70"/>
      <c r="VFI501" s="192"/>
      <c r="VFJ501" s="70"/>
      <c r="VFK501" s="192"/>
      <c r="VFL501" s="70"/>
      <c r="VFM501" s="192"/>
      <c r="VFN501" s="70"/>
      <c r="VFO501" s="192"/>
      <c r="VFP501" s="70"/>
      <c r="VFQ501" s="192"/>
      <c r="VFR501" s="70"/>
      <c r="VFS501" s="192"/>
      <c r="VFT501" s="70"/>
      <c r="VFU501" s="192"/>
      <c r="VFV501" s="70"/>
      <c r="VFW501" s="192"/>
      <c r="VFX501" s="70"/>
      <c r="VFY501" s="192"/>
      <c r="VFZ501" s="70"/>
      <c r="VGA501" s="192"/>
      <c r="VGB501" s="70"/>
      <c r="VGC501" s="192"/>
      <c r="VGD501" s="70"/>
      <c r="VGE501" s="192"/>
      <c r="VGF501" s="70"/>
      <c r="VGG501" s="192"/>
      <c r="VGH501" s="70"/>
      <c r="VGI501" s="192"/>
      <c r="VGJ501" s="70"/>
      <c r="VGK501" s="192"/>
      <c r="VGL501" s="70"/>
      <c r="VGM501" s="192"/>
      <c r="VGN501" s="70"/>
      <c r="VGO501" s="192"/>
      <c r="VGP501" s="70"/>
      <c r="VGQ501" s="192"/>
      <c r="VGR501" s="70"/>
      <c r="VGS501" s="192"/>
      <c r="VGT501" s="70"/>
      <c r="VGU501" s="192"/>
      <c r="VGV501" s="70"/>
      <c r="VGW501" s="192"/>
      <c r="VGX501" s="70"/>
      <c r="VGY501" s="192"/>
      <c r="VGZ501" s="70"/>
      <c r="VHA501" s="192"/>
      <c r="VHB501" s="70"/>
      <c r="VHC501" s="192"/>
      <c r="VHD501" s="70"/>
      <c r="VHE501" s="192"/>
      <c r="VHF501" s="70"/>
      <c r="VHG501" s="192"/>
      <c r="VHH501" s="70"/>
      <c r="VHI501" s="192"/>
      <c r="VHJ501" s="70"/>
      <c r="VHK501" s="192"/>
      <c r="VHL501" s="70"/>
      <c r="VHM501" s="192"/>
      <c r="VHN501" s="70"/>
      <c r="VHO501" s="192"/>
      <c r="VHP501" s="70"/>
      <c r="VHQ501" s="192"/>
      <c r="VHR501" s="70"/>
      <c r="VHS501" s="192"/>
      <c r="VHT501" s="70"/>
      <c r="VHU501" s="192"/>
      <c r="VHV501" s="70"/>
      <c r="VHW501" s="192"/>
      <c r="VHX501" s="70"/>
      <c r="VHY501" s="192"/>
      <c r="VHZ501" s="70"/>
      <c r="VIA501" s="192"/>
      <c r="VIB501" s="70"/>
      <c r="VIC501" s="192"/>
      <c r="VID501" s="70"/>
      <c r="VIE501" s="192"/>
      <c r="VIF501" s="70"/>
      <c r="VIG501" s="192"/>
      <c r="VIH501" s="70"/>
      <c r="VII501" s="192"/>
      <c r="VIJ501" s="70"/>
      <c r="VIK501" s="192"/>
      <c r="VIL501" s="70"/>
      <c r="VIM501" s="192"/>
      <c r="VIN501" s="70"/>
      <c r="VIO501" s="192"/>
      <c r="VIP501" s="70"/>
      <c r="VIQ501" s="192"/>
      <c r="VIR501" s="70"/>
      <c r="VIS501" s="192"/>
      <c r="VIT501" s="70"/>
      <c r="VIU501" s="192"/>
      <c r="VIV501" s="70"/>
      <c r="VIW501" s="192"/>
      <c r="VIX501" s="70"/>
      <c r="VIY501" s="192"/>
      <c r="VIZ501" s="70"/>
      <c r="VJA501" s="192"/>
      <c r="VJB501" s="70"/>
      <c r="VJC501" s="192"/>
      <c r="VJD501" s="70"/>
      <c r="VJE501" s="192"/>
      <c r="VJF501" s="70"/>
      <c r="VJG501" s="192"/>
      <c r="VJH501" s="70"/>
      <c r="VJI501" s="192"/>
      <c r="VJJ501" s="70"/>
      <c r="VJK501" s="192"/>
      <c r="VJL501" s="70"/>
      <c r="VJM501" s="192"/>
      <c r="VJN501" s="70"/>
      <c r="VJO501" s="192"/>
      <c r="VJP501" s="70"/>
      <c r="VJQ501" s="192"/>
      <c r="VJR501" s="70"/>
      <c r="VJS501" s="192"/>
      <c r="VJT501" s="70"/>
      <c r="VJU501" s="192"/>
      <c r="VJV501" s="70"/>
      <c r="VJW501" s="192"/>
      <c r="VJX501" s="70"/>
      <c r="VJY501" s="192"/>
      <c r="VJZ501" s="70"/>
      <c r="VKA501" s="192"/>
      <c r="VKB501" s="70"/>
      <c r="VKC501" s="192"/>
      <c r="VKD501" s="70"/>
      <c r="VKE501" s="192"/>
      <c r="VKF501" s="70"/>
      <c r="VKG501" s="192"/>
      <c r="VKH501" s="70"/>
      <c r="VKI501" s="192"/>
      <c r="VKJ501" s="70"/>
      <c r="VKK501" s="192"/>
      <c r="VKL501" s="70"/>
      <c r="VKM501" s="192"/>
      <c r="VKN501" s="70"/>
      <c r="VKO501" s="192"/>
      <c r="VKP501" s="70"/>
      <c r="VKQ501" s="192"/>
      <c r="VKR501" s="70"/>
      <c r="VKS501" s="192"/>
      <c r="VKT501" s="70"/>
      <c r="VKU501" s="192"/>
      <c r="VKV501" s="70"/>
      <c r="VKW501" s="192"/>
      <c r="VKX501" s="70"/>
      <c r="VKY501" s="192"/>
      <c r="VKZ501" s="70"/>
      <c r="VLA501" s="192"/>
      <c r="VLB501" s="70"/>
      <c r="VLC501" s="192"/>
      <c r="VLD501" s="70"/>
      <c r="VLE501" s="192"/>
      <c r="VLF501" s="70"/>
      <c r="VLG501" s="192"/>
      <c r="VLH501" s="70"/>
      <c r="VLI501" s="192"/>
      <c r="VLJ501" s="70"/>
      <c r="VLK501" s="192"/>
      <c r="VLL501" s="70"/>
      <c r="VLM501" s="192"/>
      <c r="VLN501" s="70"/>
      <c r="VLO501" s="192"/>
      <c r="VLP501" s="70"/>
      <c r="VLQ501" s="192"/>
      <c r="VLR501" s="70"/>
      <c r="VLS501" s="192"/>
      <c r="VLT501" s="70"/>
      <c r="VLU501" s="192"/>
      <c r="VLV501" s="70"/>
      <c r="VLW501" s="192"/>
      <c r="VLX501" s="70"/>
      <c r="VLY501" s="192"/>
      <c r="VLZ501" s="70"/>
      <c r="VMA501" s="192"/>
      <c r="VMB501" s="70"/>
      <c r="VMC501" s="192"/>
      <c r="VMD501" s="70"/>
      <c r="VME501" s="192"/>
      <c r="VMF501" s="70"/>
      <c r="VMG501" s="192"/>
      <c r="VMH501" s="70"/>
      <c r="VMI501" s="192"/>
      <c r="VMJ501" s="70"/>
      <c r="VMK501" s="192"/>
      <c r="VML501" s="70"/>
      <c r="VMM501" s="192"/>
      <c r="VMN501" s="70"/>
      <c r="VMO501" s="192"/>
      <c r="VMP501" s="70"/>
      <c r="VMQ501" s="192"/>
      <c r="VMR501" s="70"/>
      <c r="VMS501" s="192"/>
      <c r="VMT501" s="70"/>
      <c r="VMU501" s="192"/>
      <c r="VMV501" s="70"/>
      <c r="VMW501" s="192"/>
      <c r="VMX501" s="70"/>
      <c r="VMY501" s="192"/>
      <c r="VMZ501" s="70"/>
      <c r="VNA501" s="192"/>
      <c r="VNB501" s="70"/>
      <c r="VNC501" s="192"/>
      <c r="VND501" s="70"/>
      <c r="VNE501" s="192"/>
      <c r="VNF501" s="70"/>
      <c r="VNG501" s="192"/>
      <c r="VNH501" s="70"/>
      <c r="VNI501" s="192"/>
      <c r="VNJ501" s="70"/>
      <c r="VNK501" s="192"/>
      <c r="VNL501" s="70"/>
      <c r="VNM501" s="192"/>
      <c r="VNN501" s="70"/>
      <c r="VNO501" s="192"/>
      <c r="VNP501" s="70"/>
      <c r="VNQ501" s="192"/>
      <c r="VNR501" s="70"/>
      <c r="VNS501" s="192"/>
      <c r="VNT501" s="70"/>
      <c r="VNU501" s="192"/>
      <c r="VNV501" s="70"/>
      <c r="VNW501" s="192"/>
      <c r="VNX501" s="70"/>
      <c r="VNY501" s="192"/>
      <c r="VNZ501" s="70"/>
      <c r="VOA501" s="192"/>
      <c r="VOB501" s="70"/>
      <c r="VOC501" s="192"/>
      <c r="VOD501" s="70"/>
      <c r="VOE501" s="192"/>
      <c r="VOF501" s="70"/>
      <c r="VOG501" s="192"/>
      <c r="VOH501" s="70"/>
      <c r="VOI501" s="192"/>
      <c r="VOJ501" s="70"/>
      <c r="VOK501" s="192"/>
      <c r="VOL501" s="70"/>
      <c r="VOM501" s="192"/>
      <c r="VON501" s="70"/>
      <c r="VOO501" s="192"/>
      <c r="VOP501" s="70"/>
      <c r="VOQ501" s="192"/>
      <c r="VOR501" s="70"/>
      <c r="VOS501" s="192"/>
      <c r="VOT501" s="70"/>
      <c r="VOU501" s="192"/>
      <c r="VOV501" s="70"/>
      <c r="VOW501" s="192"/>
      <c r="VOX501" s="70"/>
      <c r="VOY501" s="192"/>
      <c r="VOZ501" s="70"/>
      <c r="VPA501" s="192"/>
      <c r="VPB501" s="70"/>
      <c r="VPC501" s="192"/>
      <c r="VPD501" s="70"/>
      <c r="VPE501" s="192"/>
      <c r="VPF501" s="70"/>
      <c r="VPG501" s="192"/>
      <c r="VPH501" s="70"/>
      <c r="VPI501" s="192"/>
      <c r="VPJ501" s="70"/>
      <c r="VPK501" s="192"/>
      <c r="VPL501" s="70"/>
      <c r="VPM501" s="192"/>
      <c r="VPN501" s="70"/>
      <c r="VPO501" s="192"/>
      <c r="VPP501" s="70"/>
      <c r="VPQ501" s="192"/>
      <c r="VPR501" s="70"/>
      <c r="VPS501" s="192"/>
      <c r="VPT501" s="70"/>
      <c r="VPU501" s="192"/>
      <c r="VPV501" s="70"/>
      <c r="VPW501" s="192"/>
      <c r="VPX501" s="70"/>
      <c r="VPY501" s="192"/>
      <c r="VPZ501" s="70"/>
      <c r="VQA501" s="192"/>
      <c r="VQB501" s="70"/>
      <c r="VQC501" s="192"/>
      <c r="VQD501" s="70"/>
      <c r="VQE501" s="192"/>
      <c r="VQF501" s="70"/>
      <c r="VQG501" s="192"/>
      <c r="VQH501" s="70"/>
      <c r="VQI501" s="192"/>
      <c r="VQJ501" s="70"/>
      <c r="VQK501" s="192"/>
      <c r="VQL501" s="70"/>
      <c r="VQM501" s="192"/>
      <c r="VQN501" s="70"/>
      <c r="VQO501" s="192"/>
      <c r="VQP501" s="70"/>
      <c r="VQQ501" s="192"/>
      <c r="VQR501" s="70"/>
      <c r="VQS501" s="192"/>
      <c r="VQT501" s="70"/>
      <c r="VQU501" s="192"/>
      <c r="VQV501" s="70"/>
      <c r="VQW501" s="192"/>
      <c r="VQX501" s="70"/>
      <c r="VQY501" s="192"/>
      <c r="VQZ501" s="70"/>
      <c r="VRA501" s="192"/>
      <c r="VRB501" s="70"/>
      <c r="VRC501" s="192"/>
      <c r="VRD501" s="70"/>
      <c r="VRE501" s="192"/>
      <c r="VRF501" s="70"/>
      <c r="VRG501" s="192"/>
      <c r="VRH501" s="70"/>
      <c r="VRI501" s="192"/>
      <c r="VRJ501" s="70"/>
      <c r="VRK501" s="192"/>
      <c r="VRL501" s="70"/>
      <c r="VRM501" s="192"/>
      <c r="VRN501" s="70"/>
      <c r="VRO501" s="192"/>
      <c r="VRP501" s="70"/>
      <c r="VRQ501" s="192"/>
      <c r="VRR501" s="70"/>
      <c r="VRS501" s="192"/>
      <c r="VRT501" s="70"/>
      <c r="VRU501" s="192"/>
      <c r="VRV501" s="70"/>
      <c r="VRW501" s="192"/>
      <c r="VRX501" s="70"/>
      <c r="VRY501" s="192"/>
      <c r="VRZ501" s="70"/>
      <c r="VSA501" s="192"/>
      <c r="VSB501" s="70"/>
      <c r="VSC501" s="192"/>
      <c r="VSD501" s="70"/>
      <c r="VSE501" s="192"/>
      <c r="VSF501" s="70"/>
      <c r="VSG501" s="192"/>
      <c r="VSH501" s="70"/>
      <c r="VSI501" s="192"/>
      <c r="VSJ501" s="70"/>
      <c r="VSK501" s="192"/>
      <c r="VSL501" s="70"/>
      <c r="VSM501" s="192"/>
      <c r="VSN501" s="70"/>
      <c r="VSO501" s="192"/>
      <c r="VSP501" s="70"/>
      <c r="VSQ501" s="192"/>
      <c r="VSR501" s="70"/>
      <c r="VSS501" s="192"/>
      <c r="VST501" s="70"/>
      <c r="VSU501" s="192"/>
      <c r="VSV501" s="70"/>
      <c r="VSW501" s="192"/>
      <c r="VSX501" s="70"/>
      <c r="VSY501" s="192"/>
      <c r="VSZ501" s="70"/>
      <c r="VTA501" s="192"/>
      <c r="VTB501" s="70"/>
      <c r="VTC501" s="192"/>
      <c r="VTD501" s="70"/>
      <c r="VTE501" s="192"/>
      <c r="VTF501" s="70"/>
      <c r="VTG501" s="192"/>
      <c r="VTH501" s="70"/>
      <c r="VTI501" s="192"/>
      <c r="VTJ501" s="70"/>
      <c r="VTK501" s="192"/>
      <c r="VTL501" s="70"/>
      <c r="VTM501" s="192"/>
      <c r="VTN501" s="70"/>
      <c r="VTO501" s="192"/>
      <c r="VTP501" s="70"/>
      <c r="VTQ501" s="192"/>
      <c r="VTR501" s="70"/>
      <c r="VTS501" s="192"/>
      <c r="VTT501" s="70"/>
      <c r="VTU501" s="192"/>
      <c r="VTV501" s="70"/>
      <c r="VTW501" s="192"/>
      <c r="VTX501" s="70"/>
      <c r="VTY501" s="192"/>
      <c r="VTZ501" s="70"/>
      <c r="VUA501" s="192"/>
      <c r="VUB501" s="70"/>
      <c r="VUC501" s="192"/>
      <c r="VUD501" s="70"/>
      <c r="VUE501" s="192"/>
      <c r="VUF501" s="70"/>
      <c r="VUG501" s="192"/>
      <c r="VUH501" s="70"/>
      <c r="VUI501" s="192"/>
      <c r="VUJ501" s="70"/>
      <c r="VUK501" s="192"/>
      <c r="VUL501" s="70"/>
      <c r="VUM501" s="192"/>
      <c r="VUN501" s="70"/>
      <c r="VUO501" s="192"/>
      <c r="VUP501" s="70"/>
      <c r="VUQ501" s="192"/>
      <c r="VUR501" s="70"/>
      <c r="VUS501" s="192"/>
      <c r="VUT501" s="70"/>
      <c r="VUU501" s="192"/>
      <c r="VUV501" s="70"/>
      <c r="VUW501" s="192"/>
      <c r="VUX501" s="70"/>
      <c r="VUY501" s="192"/>
      <c r="VUZ501" s="70"/>
      <c r="VVA501" s="192"/>
      <c r="VVB501" s="70"/>
      <c r="VVC501" s="192"/>
      <c r="VVD501" s="70"/>
      <c r="VVE501" s="192"/>
      <c r="VVF501" s="70"/>
      <c r="VVG501" s="192"/>
      <c r="VVH501" s="70"/>
      <c r="VVI501" s="192"/>
      <c r="VVJ501" s="70"/>
      <c r="VVK501" s="192"/>
      <c r="VVL501" s="70"/>
      <c r="VVM501" s="192"/>
      <c r="VVN501" s="70"/>
      <c r="VVO501" s="192"/>
      <c r="VVP501" s="70"/>
      <c r="VVQ501" s="192"/>
      <c r="VVR501" s="70"/>
      <c r="VVS501" s="192"/>
      <c r="VVT501" s="70"/>
      <c r="VVU501" s="192"/>
      <c r="VVV501" s="70"/>
      <c r="VVW501" s="192"/>
      <c r="VVX501" s="70"/>
      <c r="VVY501" s="192"/>
      <c r="VVZ501" s="70"/>
      <c r="VWA501" s="192"/>
      <c r="VWB501" s="70"/>
      <c r="VWC501" s="192"/>
      <c r="VWD501" s="70"/>
      <c r="VWE501" s="192"/>
      <c r="VWF501" s="70"/>
      <c r="VWG501" s="192"/>
      <c r="VWH501" s="70"/>
      <c r="VWI501" s="192"/>
      <c r="VWJ501" s="70"/>
      <c r="VWK501" s="192"/>
      <c r="VWL501" s="70"/>
      <c r="VWM501" s="192"/>
      <c r="VWN501" s="70"/>
      <c r="VWO501" s="192"/>
      <c r="VWP501" s="70"/>
      <c r="VWQ501" s="192"/>
      <c r="VWR501" s="70"/>
      <c r="VWS501" s="192"/>
      <c r="VWT501" s="70"/>
      <c r="VWU501" s="192"/>
      <c r="VWV501" s="70"/>
      <c r="VWW501" s="192"/>
      <c r="VWX501" s="70"/>
      <c r="VWY501" s="192"/>
      <c r="VWZ501" s="70"/>
      <c r="VXA501" s="192"/>
      <c r="VXB501" s="70"/>
      <c r="VXC501" s="192"/>
      <c r="VXD501" s="70"/>
      <c r="VXE501" s="192"/>
      <c r="VXF501" s="70"/>
      <c r="VXG501" s="192"/>
      <c r="VXH501" s="70"/>
      <c r="VXI501" s="192"/>
      <c r="VXJ501" s="70"/>
      <c r="VXK501" s="192"/>
      <c r="VXL501" s="70"/>
      <c r="VXM501" s="192"/>
      <c r="VXN501" s="70"/>
      <c r="VXO501" s="192"/>
      <c r="VXP501" s="70"/>
      <c r="VXQ501" s="192"/>
      <c r="VXR501" s="70"/>
      <c r="VXS501" s="192"/>
      <c r="VXT501" s="70"/>
      <c r="VXU501" s="192"/>
      <c r="VXV501" s="70"/>
      <c r="VXW501" s="192"/>
      <c r="VXX501" s="70"/>
      <c r="VXY501" s="192"/>
      <c r="VXZ501" s="70"/>
      <c r="VYA501" s="192"/>
      <c r="VYB501" s="70"/>
      <c r="VYC501" s="192"/>
      <c r="VYD501" s="70"/>
      <c r="VYE501" s="192"/>
      <c r="VYF501" s="70"/>
      <c r="VYG501" s="192"/>
      <c r="VYH501" s="70"/>
      <c r="VYI501" s="192"/>
      <c r="VYJ501" s="70"/>
      <c r="VYK501" s="192"/>
      <c r="VYL501" s="70"/>
      <c r="VYM501" s="192"/>
      <c r="VYN501" s="70"/>
      <c r="VYO501" s="192"/>
      <c r="VYP501" s="70"/>
      <c r="VYQ501" s="192"/>
      <c r="VYR501" s="70"/>
      <c r="VYS501" s="192"/>
      <c r="VYT501" s="70"/>
      <c r="VYU501" s="192"/>
      <c r="VYV501" s="70"/>
      <c r="VYW501" s="192"/>
      <c r="VYX501" s="70"/>
      <c r="VYY501" s="192"/>
      <c r="VYZ501" s="70"/>
      <c r="VZA501" s="192"/>
      <c r="VZB501" s="70"/>
      <c r="VZC501" s="192"/>
      <c r="VZD501" s="70"/>
      <c r="VZE501" s="192"/>
      <c r="VZF501" s="70"/>
      <c r="VZG501" s="192"/>
      <c r="VZH501" s="70"/>
      <c r="VZI501" s="192"/>
      <c r="VZJ501" s="70"/>
      <c r="VZK501" s="192"/>
      <c r="VZL501" s="70"/>
      <c r="VZM501" s="192"/>
      <c r="VZN501" s="70"/>
      <c r="VZO501" s="192"/>
      <c r="VZP501" s="70"/>
      <c r="VZQ501" s="192"/>
      <c r="VZR501" s="70"/>
      <c r="VZS501" s="192"/>
      <c r="VZT501" s="70"/>
      <c r="VZU501" s="192"/>
      <c r="VZV501" s="70"/>
      <c r="VZW501" s="192"/>
      <c r="VZX501" s="70"/>
      <c r="VZY501" s="192"/>
      <c r="VZZ501" s="70"/>
      <c r="WAA501" s="192"/>
      <c r="WAB501" s="70"/>
      <c r="WAC501" s="192"/>
      <c r="WAD501" s="70"/>
      <c r="WAE501" s="192"/>
      <c r="WAF501" s="70"/>
      <c r="WAG501" s="192"/>
      <c r="WAH501" s="70"/>
      <c r="WAI501" s="192"/>
      <c r="WAJ501" s="70"/>
      <c r="WAK501" s="192"/>
      <c r="WAL501" s="70"/>
      <c r="WAM501" s="192"/>
      <c r="WAN501" s="70"/>
      <c r="WAO501" s="192"/>
      <c r="WAP501" s="70"/>
      <c r="WAQ501" s="192"/>
      <c r="WAR501" s="70"/>
      <c r="WAS501" s="192"/>
      <c r="WAT501" s="70"/>
      <c r="WAU501" s="192"/>
      <c r="WAV501" s="70"/>
      <c r="WAW501" s="192"/>
      <c r="WAX501" s="70"/>
      <c r="WAY501" s="192"/>
      <c r="WAZ501" s="70"/>
      <c r="WBA501" s="192"/>
      <c r="WBB501" s="70"/>
      <c r="WBC501" s="192"/>
      <c r="WBD501" s="70"/>
      <c r="WBE501" s="192"/>
      <c r="WBF501" s="70"/>
      <c r="WBG501" s="192"/>
      <c r="WBH501" s="70"/>
      <c r="WBI501" s="192"/>
      <c r="WBJ501" s="70"/>
      <c r="WBK501" s="192"/>
      <c r="WBL501" s="70"/>
      <c r="WBM501" s="192"/>
      <c r="WBN501" s="70"/>
      <c r="WBO501" s="192"/>
      <c r="WBP501" s="70"/>
      <c r="WBQ501" s="192"/>
      <c r="WBR501" s="70"/>
      <c r="WBS501" s="192"/>
      <c r="WBT501" s="70"/>
      <c r="WBU501" s="192"/>
      <c r="WBV501" s="70"/>
      <c r="WBW501" s="192"/>
      <c r="WBX501" s="70"/>
      <c r="WBY501" s="192"/>
      <c r="WBZ501" s="70"/>
      <c r="WCA501" s="192"/>
      <c r="WCB501" s="70"/>
      <c r="WCC501" s="192"/>
      <c r="WCD501" s="70"/>
      <c r="WCE501" s="192"/>
      <c r="WCF501" s="70"/>
      <c r="WCG501" s="192"/>
      <c r="WCH501" s="70"/>
      <c r="WCI501" s="192"/>
      <c r="WCJ501" s="70"/>
      <c r="WCK501" s="192"/>
      <c r="WCL501" s="70"/>
      <c r="WCM501" s="192"/>
      <c r="WCN501" s="70"/>
      <c r="WCO501" s="192"/>
      <c r="WCP501" s="70"/>
      <c r="WCQ501" s="192"/>
      <c r="WCR501" s="70"/>
      <c r="WCS501" s="192"/>
      <c r="WCT501" s="70"/>
      <c r="WCU501" s="192"/>
      <c r="WCV501" s="70"/>
      <c r="WCW501" s="192"/>
      <c r="WCX501" s="70"/>
      <c r="WCY501" s="192"/>
      <c r="WCZ501" s="70"/>
      <c r="WDA501" s="192"/>
      <c r="WDB501" s="70"/>
      <c r="WDC501" s="192"/>
      <c r="WDD501" s="70"/>
      <c r="WDE501" s="192"/>
      <c r="WDF501" s="70"/>
      <c r="WDG501" s="192"/>
      <c r="WDH501" s="70"/>
      <c r="WDI501" s="192"/>
      <c r="WDJ501" s="70"/>
      <c r="WDK501" s="192"/>
      <c r="WDL501" s="70"/>
      <c r="WDM501" s="192"/>
      <c r="WDN501" s="70"/>
      <c r="WDO501" s="192"/>
      <c r="WDP501" s="70"/>
      <c r="WDQ501" s="192"/>
      <c r="WDR501" s="70"/>
      <c r="WDS501" s="192"/>
      <c r="WDT501" s="70"/>
      <c r="WDU501" s="192"/>
      <c r="WDV501" s="70"/>
      <c r="WDW501" s="192"/>
      <c r="WDX501" s="70"/>
      <c r="WDY501" s="192"/>
      <c r="WDZ501" s="70"/>
      <c r="WEA501" s="192"/>
      <c r="WEB501" s="70"/>
      <c r="WEC501" s="192"/>
      <c r="WED501" s="70"/>
      <c r="WEE501" s="192"/>
      <c r="WEF501" s="70"/>
      <c r="WEG501" s="192"/>
      <c r="WEH501" s="70"/>
      <c r="WEI501" s="192"/>
      <c r="WEJ501" s="70"/>
      <c r="WEK501" s="192"/>
      <c r="WEL501" s="70"/>
      <c r="WEM501" s="192"/>
      <c r="WEN501" s="70"/>
      <c r="WEO501" s="192"/>
      <c r="WEP501" s="70"/>
      <c r="WEQ501" s="192"/>
      <c r="WER501" s="70"/>
      <c r="WES501" s="192"/>
      <c r="WET501" s="70"/>
      <c r="WEU501" s="192"/>
      <c r="WEV501" s="70"/>
      <c r="WEW501" s="192"/>
      <c r="WEX501" s="70"/>
      <c r="WEY501" s="192"/>
      <c r="WEZ501" s="70"/>
      <c r="WFA501" s="192"/>
      <c r="WFB501" s="70"/>
      <c r="WFC501" s="192"/>
      <c r="WFD501" s="70"/>
      <c r="WFE501" s="192"/>
      <c r="WFF501" s="70"/>
      <c r="WFG501" s="192"/>
      <c r="WFH501" s="70"/>
      <c r="WFI501" s="192"/>
      <c r="WFJ501" s="70"/>
      <c r="WFK501" s="192"/>
      <c r="WFL501" s="70"/>
      <c r="WFM501" s="192"/>
      <c r="WFN501" s="70"/>
      <c r="WFO501" s="192"/>
      <c r="WFP501" s="70"/>
      <c r="WFQ501" s="192"/>
      <c r="WFR501" s="70"/>
      <c r="WFS501" s="192"/>
      <c r="WFT501" s="70"/>
      <c r="WFU501" s="192"/>
      <c r="WFV501" s="70"/>
      <c r="WFW501" s="192"/>
      <c r="WFX501" s="70"/>
      <c r="WFY501" s="192"/>
      <c r="WFZ501" s="70"/>
      <c r="WGA501" s="192"/>
      <c r="WGB501" s="70"/>
      <c r="WGC501" s="192"/>
      <c r="WGD501" s="70"/>
      <c r="WGE501" s="192"/>
      <c r="WGF501" s="70"/>
      <c r="WGG501" s="192"/>
      <c r="WGH501" s="70"/>
      <c r="WGI501" s="192"/>
      <c r="WGJ501" s="70"/>
      <c r="WGK501" s="192"/>
      <c r="WGL501" s="70"/>
      <c r="WGM501" s="192"/>
      <c r="WGN501" s="70"/>
      <c r="WGO501" s="192"/>
      <c r="WGP501" s="70"/>
      <c r="WGQ501" s="192"/>
      <c r="WGR501" s="70"/>
      <c r="WGS501" s="192"/>
      <c r="WGT501" s="70"/>
      <c r="WGU501" s="192"/>
      <c r="WGV501" s="70"/>
      <c r="WGW501" s="192"/>
      <c r="WGX501" s="70"/>
      <c r="WGY501" s="192"/>
      <c r="WGZ501" s="70"/>
      <c r="WHA501" s="192"/>
      <c r="WHB501" s="70"/>
      <c r="WHC501" s="192"/>
      <c r="WHD501" s="70"/>
      <c r="WHE501" s="192"/>
      <c r="WHF501" s="70"/>
      <c r="WHG501" s="192"/>
      <c r="WHH501" s="70"/>
      <c r="WHI501" s="192"/>
      <c r="WHJ501" s="70"/>
      <c r="WHK501" s="192"/>
      <c r="WHL501" s="70"/>
      <c r="WHM501" s="192"/>
      <c r="WHN501" s="70"/>
      <c r="WHO501" s="192"/>
      <c r="WHP501" s="70"/>
      <c r="WHQ501" s="192"/>
      <c r="WHR501" s="70"/>
      <c r="WHS501" s="192"/>
      <c r="WHT501" s="70"/>
      <c r="WHU501" s="192"/>
      <c r="WHV501" s="70"/>
      <c r="WHW501" s="192"/>
      <c r="WHX501" s="70"/>
      <c r="WHY501" s="192"/>
      <c r="WHZ501" s="70"/>
      <c r="WIA501" s="192"/>
      <c r="WIB501" s="70"/>
      <c r="WIC501" s="192"/>
      <c r="WID501" s="70"/>
      <c r="WIE501" s="192"/>
      <c r="WIF501" s="70"/>
      <c r="WIG501" s="192"/>
      <c r="WIH501" s="70"/>
      <c r="WII501" s="192"/>
      <c r="WIJ501" s="70"/>
      <c r="WIK501" s="192"/>
      <c r="WIL501" s="70"/>
      <c r="WIM501" s="192"/>
      <c r="WIN501" s="70"/>
      <c r="WIO501" s="192"/>
      <c r="WIP501" s="70"/>
      <c r="WIQ501" s="192"/>
      <c r="WIR501" s="70"/>
      <c r="WIS501" s="192"/>
      <c r="WIT501" s="70"/>
      <c r="WIU501" s="192"/>
      <c r="WIV501" s="70"/>
      <c r="WIW501" s="192"/>
      <c r="WIX501" s="70"/>
      <c r="WIY501" s="192"/>
      <c r="WIZ501" s="70"/>
      <c r="WJA501" s="192"/>
      <c r="WJB501" s="70"/>
      <c r="WJC501" s="192"/>
      <c r="WJD501" s="70"/>
      <c r="WJE501" s="192"/>
      <c r="WJF501" s="70"/>
      <c r="WJG501" s="192"/>
      <c r="WJH501" s="70"/>
      <c r="WJI501" s="192"/>
      <c r="WJJ501" s="70"/>
      <c r="WJK501" s="192"/>
      <c r="WJL501" s="70"/>
      <c r="WJM501" s="192"/>
      <c r="WJN501" s="70"/>
      <c r="WJO501" s="192"/>
      <c r="WJP501" s="70"/>
      <c r="WJQ501" s="192"/>
      <c r="WJR501" s="70"/>
      <c r="WJS501" s="192"/>
      <c r="WJT501" s="70"/>
      <c r="WJU501" s="192"/>
      <c r="WJV501" s="70"/>
      <c r="WJW501" s="192"/>
      <c r="WJX501" s="70"/>
      <c r="WJY501" s="192"/>
      <c r="WJZ501" s="70"/>
      <c r="WKA501" s="192"/>
      <c r="WKB501" s="70"/>
      <c r="WKC501" s="192"/>
      <c r="WKD501" s="70"/>
      <c r="WKE501" s="192"/>
      <c r="WKF501" s="70"/>
      <c r="WKG501" s="192"/>
      <c r="WKH501" s="70"/>
      <c r="WKI501" s="192"/>
      <c r="WKJ501" s="70"/>
      <c r="WKK501" s="192"/>
      <c r="WKL501" s="70"/>
      <c r="WKM501" s="192"/>
      <c r="WKN501" s="70"/>
      <c r="WKO501" s="192"/>
      <c r="WKP501" s="70"/>
      <c r="WKQ501" s="192"/>
      <c r="WKR501" s="70"/>
      <c r="WKS501" s="192"/>
      <c r="WKT501" s="70"/>
      <c r="WKU501" s="192"/>
      <c r="WKV501" s="70"/>
      <c r="WKW501" s="192"/>
      <c r="WKX501" s="70"/>
      <c r="WKY501" s="192"/>
      <c r="WKZ501" s="70"/>
      <c r="WLA501" s="192"/>
      <c r="WLB501" s="70"/>
      <c r="WLC501" s="192"/>
      <c r="WLD501" s="70"/>
      <c r="WLE501" s="192"/>
      <c r="WLF501" s="70"/>
      <c r="WLG501" s="192"/>
      <c r="WLH501" s="70"/>
      <c r="WLI501" s="192"/>
      <c r="WLJ501" s="70"/>
      <c r="WLK501" s="192"/>
      <c r="WLL501" s="70"/>
      <c r="WLM501" s="192"/>
      <c r="WLN501" s="70"/>
      <c r="WLO501" s="192"/>
      <c r="WLP501" s="70"/>
      <c r="WLQ501" s="192"/>
      <c r="WLR501" s="70"/>
      <c r="WLS501" s="192"/>
      <c r="WLT501" s="70"/>
      <c r="WLU501" s="192"/>
      <c r="WLV501" s="70"/>
      <c r="WLW501" s="192"/>
      <c r="WLX501" s="70"/>
      <c r="WLY501" s="192"/>
      <c r="WLZ501" s="70"/>
      <c r="WMA501" s="192"/>
      <c r="WMB501" s="70"/>
      <c r="WMC501" s="192"/>
      <c r="WMD501" s="70"/>
      <c r="WME501" s="192"/>
      <c r="WMF501" s="70"/>
      <c r="WMG501" s="192"/>
      <c r="WMH501" s="70"/>
      <c r="WMI501" s="192"/>
      <c r="WMJ501" s="70"/>
      <c r="WMK501" s="192"/>
      <c r="WML501" s="70"/>
      <c r="WMM501" s="192"/>
      <c r="WMN501" s="70"/>
      <c r="WMO501" s="192"/>
      <c r="WMP501" s="70"/>
      <c r="WMQ501" s="192"/>
      <c r="WMR501" s="70"/>
      <c r="WMS501" s="192"/>
      <c r="WMT501" s="70"/>
      <c r="WMU501" s="192"/>
      <c r="WMV501" s="70"/>
      <c r="WMW501" s="192"/>
      <c r="WMX501" s="70"/>
      <c r="WMY501" s="192"/>
      <c r="WMZ501" s="70"/>
      <c r="WNA501" s="192"/>
      <c r="WNB501" s="70"/>
      <c r="WNC501" s="192"/>
      <c r="WND501" s="70"/>
      <c r="WNE501" s="192"/>
      <c r="WNF501" s="70"/>
      <c r="WNG501" s="192"/>
      <c r="WNH501" s="70"/>
      <c r="WNI501" s="192"/>
      <c r="WNJ501" s="70"/>
      <c r="WNK501" s="192"/>
      <c r="WNL501" s="70"/>
      <c r="WNM501" s="192"/>
      <c r="WNN501" s="70"/>
      <c r="WNO501" s="192"/>
      <c r="WNP501" s="70"/>
      <c r="WNQ501" s="192"/>
      <c r="WNR501" s="70"/>
      <c r="WNS501" s="192"/>
      <c r="WNT501" s="70"/>
      <c r="WNU501" s="192"/>
      <c r="WNV501" s="70"/>
      <c r="WNW501" s="192"/>
      <c r="WNX501" s="70"/>
      <c r="WNY501" s="192"/>
      <c r="WNZ501" s="70"/>
      <c r="WOA501" s="192"/>
      <c r="WOB501" s="70"/>
      <c r="WOC501" s="192"/>
      <c r="WOD501" s="70"/>
      <c r="WOE501" s="192"/>
      <c r="WOF501" s="70"/>
      <c r="WOG501" s="192"/>
      <c r="WOH501" s="70"/>
      <c r="WOI501" s="192"/>
      <c r="WOJ501" s="70"/>
      <c r="WOK501" s="192"/>
      <c r="WOL501" s="70"/>
      <c r="WOM501" s="192"/>
      <c r="WON501" s="70"/>
      <c r="WOO501" s="192"/>
      <c r="WOP501" s="70"/>
      <c r="WOQ501" s="192"/>
      <c r="WOR501" s="70"/>
      <c r="WOS501" s="192"/>
      <c r="WOT501" s="70"/>
      <c r="WOU501" s="192"/>
      <c r="WOV501" s="70"/>
      <c r="WOW501" s="192"/>
      <c r="WOX501" s="70"/>
      <c r="WOY501" s="192"/>
      <c r="WOZ501" s="70"/>
      <c r="WPA501" s="192"/>
      <c r="WPB501" s="70"/>
      <c r="WPC501" s="192"/>
      <c r="WPD501" s="70"/>
      <c r="WPE501" s="192"/>
      <c r="WPF501" s="70"/>
      <c r="WPG501" s="192"/>
      <c r="WPH501" s="70"/>
      <c r="WPI501" s="192"/>
      <c r="WPJ501" s="70"/>
      <c r="WPK501" s="192"/>
      <c r="WPL501" s="70"/>
      <c r="WPM501" s="192"/>
      <c r="WPN501" s="70"/>
      <c r="WPO501" s="192"/>
      <c r="WPP501" s="70"/>
      <c r="WPQ501" s="192"/>
      <c r="WPR501" s="70"/>
      <c r="WPS501" s="192"/>
      <c r="WPT501" s="70"/>
      <c r="WPU501" s="192"/>
      <c r="WPV501" s="70"/>
      <c r="WPW501" s="192"/>
      <c r="WPX501" s="70"/>
      <c r="WPY501" s="192"/>
      <c r="WPZ501" s="70"/>
      <c r="WQA501" s="192"/>
      <c r="WQB501" s="70"/>
      <c r="WQC501" s="192"/>
      <c r="WQD501" s="70"/>
      <c r="WQE501" s="192"/>
      <c r="WQF501" s="70"/>
      <c r="WQG501" s="192"/>
      <c r="WQH501" s="70"/>
      <c r="WQI501" s="192"/>
      <c r="WQJ501" s="70"/>
      <c r="WQK501" s="192"/>
      <c r="WQL501" s="70"/>
      <c r="WQM501" s="192"/>
      <c r="WQN501" s="70"/>
      <c r="WQO501" s="192"/>
      <c r="WQP501" s="70"/>
      <c r="WQQ501" s="192"/>
      <c r="WQR501" s="70"/>
      <c r="WQS501" s="192"/>
      <c r="WQT501" s="70"/>
      <c r="WQU501" s="192"/>
      <c r="WQV501" s="70"/>
      <c r="WQW501" s="192"/>
      <c r="WQX501" s="70"/>
      <c r="WQY501" s="192"/>
      <c r="WQZ501" s="70"/>
      <c r="WRA501" s="192"/>
      <c r="WRB501" s="70"/>
      <c r="WRC501" s="192"/>
      <c r="WRD501" s="70"/>
      <c r="WRE501" s="192"/>
      <c r="WRF501" s="70"/>
      <c r="WRG501" s="192"/>
      <c r="WRH501" s="70"/>
      <c r="WRI501" s="192"/>
      <c r="WRJ501" s="70"/>
      <c r="WRK501" s="192"/>
      <c r="WRL501" s="70"/>
      <c r="WRM501" s="192"/>
      <c r="WRN501" s="70"/>
      <c r="WRO501" s="192"/>
      <c r="WRP501" s="70"/>
      <c r="WRQ501" s="192"/>
      <c r="WRR501" s="70"/>
      <c r="WRS501" s="192"/>
      <c r="WRT501" s="70"/>
      <c r="WRU501" s="192"/>
      <c r="WRV501" s="70"/>
      <c r="WRW501" s="192"/>
      <c r="WRX501" s="70"/>
      <c r="WRY501" s="192"/>
      <c r="WRZ501" s="70"/>
      <c r="WSA501" s="192"/>
      <c r="WSB501" s="70"/>
      <c r="WSC501" s="192"/>
      <c r="WSD501" s="70"/>
      <c r="WSE501" s="192"/>
      <c r="WSF501" s="70"/>
      <c r="WSG501" s="192"/>
      <c r="WSH501" s="70"/>
      <c r="WSI501" s="192"/>
      <c r="WSJ501" s="70"/>
      <c r="WSK501" s="192"/>
      <c r="WSL501" s="70"/>
      <c r="WSM501" s="192"/>
      <c r="WSN501" s="70"/>
      <c r="WSO501" s="192"/>
      <c r="WSP501" s="70"/>
      <c r="WSQ501" s="192"/>
      <c r="WSR501" s="70"/>
      <c r="WSS501" s="192"/>
      <c r="WST501" s="70"/>
      <c r="WSU501" s="192"/>
      <c r="WSV501" s="70"/>
      <c r="WSW501" s="192"/>
      <c r="WSX501" s="70"/>
      <c r="WSY501" s="192"/>
      <c r="WSZ501" s="70"/>
      <c r="WTA501" s="192"/>
      <c r="WTB501" s="70"/>
      <c r="WTC501" s="192"/>
      <c r="WTD501" s="70"/>
      <c r="WTE501" s="192"/>
      <c r="WTF501" s="70"/>
      <c r="WTG501" s="192"/>
      <c r="WTH501" s="70"/>
      <c r="WTI501" s="192"/>
      <c r="WTJ501" s="70"/>
      <c r="WTK501" s="192"/>
      <c r="WTL501" s="70"/>
      <c r="WTM501" s="192"/>
      <c r="WTN501" s="70"/>
      <c r="WTO501" s="192"/>
      <c r="WTP501" s="70"/>
      <c r="WTQ501" s="192"/>
      <c r="WTR501" s="70"/>
      <c r="WTS501" s="192"/>
      <c r="WTT501" s="70"/>
      <c r="WTU501" s="192"/>
      <c r="WTV501" s="70"/>
      <c r="WTW501" s="192"/>
      <c r="WTX501" s="70"/>
      <c r="WTY501" s="192"/>
      <c r="WTZ501" s="70"/>
      <c r="WUA501" s="192"/>
      <c r="WUB501" s="70"/>
      <c r="WUC501" s="192"/>
      <c r="WUD501" s="70"/>
      <c r="WUE501" s="192"/>
      <c r="WUF501" s="70"/>
      <c r="WUG501" s="192"/>
      <c r="WUH501" s="70"/>
      <c r="WUI501" s="192"/>
      <c r="WUJ501" s="70"/>
      <c r="WUK501" s="192"/>
      <c r="WUL501" s="70"/>
      <c r="WUM501" s="192"/>
      <c r="WUN501" s="70"/>
      <c r="WUO501" s="192"/>
      <c r="WUP501" s="70"/>
      <c r="WUQ501" s="192"/>
      <c r="WUR501" s="70"/>
      <c r="WUS501" s="192"/>
      <c r="WUT501" s="70"/>
      <c r="WUU501" s="192"/>
      <c r="WUV501" s="70"/>
      <c r="WUW501" s="192"/>
      <c r="WUX501" s="70"/>
      <c r="WUY501" s="192"/>
      <c r="WUZ501" s="70"/>
      <c r="WVA501" s="192"/>
      <c r="WVB501" s="70"/>
      <c r="WVC501" s="192"/>
      <c r="WVD501" s="70"/>
      <c r="WVE501" s="192"/>
      <c r="WVF501" s="70"/>
      <c r="WVG501" s="192"/>
      <c r="WVH501" s="70"/>
      <c r="WVI501" s="192"/>
      <c r="WVJ501" s="70"/>
      <c r="WVK501" s="192"/>
      <c r="WVL501" s="70"/>
      <c r="WVM501" s="192"/>
      <c r="WVN501" s="70"/>
      <c r="WVO501" s="192"/>
      <c r="WVP501" s="70"/>
      <c r="WVQ501" s="192"/>
      <c r="WVR501" s="70"/>
      <c r="WVS501" s="192"/>
      <c r="WVT501" s="70"/>
      <c r="WVU501" s="192"/>
      <c r="WVV501" s="70"/>
      <c r="WVW501" s="192"/>
      <c r="WVX501" s="70"/>
      <c r="WVY501" s="192"/>
      <c r="WVZ501" s="70"/>
      <c r="WWA501" s="192"/>
      <c r="WWB501" s="70"/>
      <c r="WWC501" s="192"/>
      <c r="WWD501" s="70"/>
      <c r="WWE501" s="192"/>
      <c r="WWF501" s="70"/>
      <c r="WWG501" s="192"/>
      <c r="WWH501" s="70"/>
      <c r="WWI501" s="192"/>
      <c r="WWJ501" s="70"/>
      <c r="WWK501" s="192"/>
      <c r="WWL501" s="70"/>
      <c r="WWM501" s="192"/>
      <c r="WWN501" s="70"/>
      <c r="WWO501" s="192"/>
      <c r="WWP501" s="70"/>
      <c r="WWQ501" s="192"/>
      <c r="WWR501" s="70"/>
      <c r="WWS501" s="192"/>
      <c r="WWT501" s="70"/>
      <c r="WWU501" s="192"/>
      <c r="WWV501" s="70"/>
      <c r="WWW501" s="192"/>
      <c r="WWX501" s="70"/>
      <c r="WWY501" s="192"/>
      <c r="WWZ501" s="70"/>
      <c r="WXA501" s="192"/>
      <c r="WXB501" s="70"/>
      <c r="WXC501" s="192"/>
      <c r="WXD501" s="70"/>
      <c r="WXE501" s="192"/>
      <c r="WXF501" s="70"/>
      <c r="WXG501" s="192"/>
      <c r="WXH501" s="70"/>
      <c r="WXI501" s="192"/>
      <c r="WXJ501" s="70"/>
      <c r="WXK501" s="192"/>
      <c r="WXL501" s="70"/>
      <c r="WXM501" s="192"/>
      <c r="WXN501" s="70"/>
      <c r="WXO501" s="192"/>
      <c r="WXP501" s="70"/>
      <c r="WXQ501" s="192"/>
      <c r="WXR501" s="70"/>
      <c r="WXS501" s="192"/>
      <c r="WXT501" s="70"/>
      <c r="WXU501" s="192"/>
      <c r="WXV501" s="70"/>
      <c r="WXW501" s="192"/>
      <c r="WXX501" s="70"/>
      <c r="WXY501" s="192"/>
      <c r="WXZ501" s="70"/>
      <c r="WYA501" s="192"/>
      <c r="WYB501" s="70"/>
      <c r="WYC501" s="192"/>
      <c r="WYD501" s="70"/>
      <c r="WYE501" s="192"/>
      <c r="WYF501" s="70"/>
      <c r="WYG501" s="192"/>
      <c r="WYH501" s="70"/>
      <c r="WYI501" s="192"/>
      <c r="WYJ501" s="70"/>
      <c r="WYK501" s="192"/>
      <c r="WYL501" s="70"/>
      <c r="WYM501" s="192"/>
      <c r="WYN501" s="70"/>
      <c r="WYO501" s="192"/>
      <c r="WYP501" s="70"/>
      <c r="WYQ501" s="192"/>
      <c r="WYR501" s="70"/>
      <c r="WYS501" s="192"/>
      <c r="WYT501" s="70"/>
      <c r="WYU501" s="192"/>
      <c r="WYV501" s="70"/>
      <c r="WYW501" s="192"/>
      <c r="WYX501" s="70"/>
      <c r="WYY501" s="192"/>
      <c r="WYZ501" s="70"/>
      <c r="WZA501" s="192"/>
      <c r="WZB501" s="70"/>
      <c r="WZC501" s="192"/>
      <c r="WZD501" s="70"/>
      <c r="WZE501" s="192"/>
      <c r="WZF501" s="70"/>
      <c r="WZG501" s="192"/>
      <c r="WZH501" s="70"/>
      <c r="WZI501" s="192"/>
      <c r="WZJ501" s="70"/>
      <c r="WZK501" s="192"/>
      <c r="WZL501" s="70"/>
      <c r="WZM501" s="192"/>
      <c r="WZN501" s="70"/>
      <c r="WZO501" s="192"/>
      <c r="WZP501" s="70"/>
      <c r="WZQ501" s="192"/>
      <c r="WZR501" s="70"/>
      <c r="WZS501" s="192"/>
      <c r="WZT501" s="70"/>
      <c r="WZU501" s="192"/>
      <c r="WZV501" s="70"/>
      <c r="WZW501" s="192"/>
      <c r="WZX501" s="70"/>
      <c r="WZY501" s="192"/>
      <c r="WZZ501" s="70"/>
      <c r="XAA501" s="192"/>
      <c r="XAB501" s="70"/>
      <c r="XAC501" s="192"/>
      <c r="XAD501" s="70"/>
      <c r="XAE501" s="192"/>
      <c r="XAF501" s="70"/>
      <c r="XAG501" s="192"/>
      <c r="XAH501" s="70"/>
      <c r="XAI501" s="192"/>
      <c r="XAJ501" s="70"/>
      <c r="XAK501" s="192"/>
      <c r="XAL501" s="70"/>
      <c r="XAM501" s="192"/>
      <c r="XAN501" s="70"/>
      <c r="XAO501" s="192"/>
      <c r="XAP501" s="70"/>
      <c r="XAQ501" s="192"/>
      <c r="XAR501" s="70"/>
      <c r="XAS501" s="192"/>
      <c r="XAT501" s="70"/>
      <c r="XAU501" s="192"/>
      <c r="XAV501" s="70"/>
      <c r="XAW501" s="192"/>
      <c r="XAX501" s="70"/>
      <c r="XAY501" s="192"/>
      <c r="XAZ501" s="70"/>
      <c r="XBA501" s="192"/>
      <c r="XBB501" s="70"/>
      <c r="XBC501" s="192"/>
      <c r="XBD501" s="70"/>
      <c r="XBE501" s="192"/>
      <c r="XBF501" s="70"/>
      <c r="XBG501" s="192"/>
      <c r="XBH501" s="70"/>
      <c r="XBI501" s="192"/>
      <c r="XBJ501" s="70"/>
      <c r="XBK501" s="192"/>
      <c r="XBL501" s="70"/>
      <c r="XBM501" s="192"/>
      <c r="XBN501" s="70"/>
      <c r="XBO501" s="192"/>
      <c r="XBP501" s="70"/>
      <c r="XBQ501" s="192"/>
      <c r="XBR501" s="70"/>
      <c r="XBS501" s="192"/>
      <c r="XBT501" s="70"/>
      <c r="XBU501" s="192"/>
      <c r="XBV501" s="70"/>
      <c r="XBW501" s="192"/>
      <c r="XBX501" s="70"/>
      <c r="XBY501" s="192"/>
      <c r="XBZ501" s="70"/>
      <c r="XCA501" s="192"/>
      <c r="XCB501" s="70"/>
      <c r="XCC501" s="192"/>
      <c r="XCD501" s="70"/>
      <c r="XCE501" s="192"/>
      <c r="XCF501" s="70"/>
      <c r="XCG501" s="192"/>
      <c r="XCH501" s="70"/>
      <c r="XCI501" s="192"/>
      <c r="XCJ501" s="70"/>
      <c r="XCK501" s="192"/>
      <c r="XCL501" s="70"/>
      <c r="XCM501" s="192"/>
      <c r="XCN501" s="70"/>
      <c r="XCO501" s="192"/>
      <c r="XCP501" s="70"/>
      <c r="XCQ501" s="192"/>
      <c r="XCR501" s="70"/>
      <c r="XCS501" s="192"/>
      <c r="XCT501" s="70"/>
      <c r="XCU501" s="192"/>
      <c r="XCV501" s="70"/>
      <c r="XCW501" s="192"/>
      <c r="XCX501" s="70"/>
      <c r="XCY501" s="192"/>
      <c r="XCZ501" s="70"/>
      <c r="XDA501" s="192"/>
      <c r="XDB501" s="70"/>
      <c r="XDC501" s="192"/>
      <c r="XDD501" s="70"/>
      <c r="XDE501" s="192"/>
      <c r="XDF501" s="70"/>
      <c r="XDG501" s="192"/>
      <c r="XDH501" s="70"/>
      <c r="XDI501" s="192"/>
      <c r="XDJ501" s="70"/>
      <c r="XDK501" s="192"/>
      <c r="XDL501" s="70"/>
      <c r="XDM501" s="192"/>
      <c r="XDN501" s="70"/>
      <c r="XDO501" s="192"/>
      <c r="XDP501" s="70"/>
      <c r="XDQ501" s="192"/>
      <c r="XDR501" s="70"/>
      <c r="XDS501" s="192"/>
      <c r="XDT501" s="70"/>
      <c r="XDU501" s="192"/>
      <c r="XDV501" s="70"/>
      <c r="XDW501" s="192"/>
      <c r="XDX501" s="70"/>
      <c r="XDY501" s="192"/>
      <c r="XDZ501" s="70"/>
      <c r="XEA501" s="192"/>
      <c r="XEB501" s="70"/>
      <c r="XEC501" s="192"/>
      <c r="XED501" s="70"/>
      <c r="XEE501" s="192"/>
      <c r="XEF501" s="70"/>
      <c r="XEG501" s="192"/>
      <c r="XEH501" s="70"/>
      <c r="XEI501" s="192"/>
      <c r="XEJ501" s="70"/>
      <c r="XEK501" s="192"/>
      <c r="XEL501" s="70"/>
      <c r="XEM501" s="192"/>
      <c r="XEN501" s="70"/>
      <c r="XEO501" s="192"/>
      <c r="XEP501" s="70"/>
      <c r="XEQ501" s="192"/>
      <c r="XER501" s="70"/>
      <c r="XES501" s="192"/>
      <c r="XET501" s="70"/>
      <c r="XEU501" s="192"/>
      <c r="XEV501" s="70"/>
      <c r="XEW501" s="192"/>
      <c r="XEX501" s="70"/>
      <c r="XEY501" s="192"/>
      <c r="XEZ501" s="70"/>
      <c r="XFA501" s="192"/>
      <c r="XFB501" s="70"/>
      <c r="XFC501" s="192"/>
      <c r="XFD501" s="70"/>
    </row>
    <row r="502" spans="1:16384" s="192" customFormat="1" x14ac:dyDescent="0.4">
      <c r="A502" s="9" t="s">
        <v>137</v>
      </c>
      <c r="B502" s="63" t="s">
        <v>138</v>
      </c>
    </row>
    <row r="503" spans="1:16384" s="192" customFormat="1" x14ac:dyDescent="0.4">
      <c r="A503" s="9" t="s">
        <v>139</v>
      </c>
      <c r="B503" s="63" t="s">
        <v>140</v>
      </c>
    </row>
    <row r="504" spans="1:16384" s="192" customFormat="1" x14ac:dyDescent="0.4">
      <c r="A504" s="9" t="s">
        <v>141</v>
      </c>
      <c r="B504" s="63" t="s">
        <v>142</v>
      </c>
    </row>
    <row r="505" spans="1:16384" x14ac:dyDescent="0.4">
      <c r="A505" s="9" t="s">
        <v>143</v>
      </c>
      <c r="B505" s="46" t="s">
        <v>144</v>
      </c>
      <c r="C505" s="192"/>
      <c r="D505" s="70"/>
      <c r="E505" s="192"/>
      <c r="F505" s="70"/>
      <c r="G505" s="192"/>
      <c r="H505" s="70"/>
      <c r="I505" s="192"/>
      <c r="J505" s="70"/>
      <c r="K505" s="192"/>
      <c r="L505" s="70"/>
      <c r="M505" s="192"/>
      <c r="N505" s="70"/>
      <c r="O505" s="192"/>
      <c r="P505" s="70"/>
      <c r="Q505" s="192"/>
      <c r="R505" s="70"/>
      <c r="S505" s="192"/>
      <c r="T505" s="70"/>
      <c r="U505" s="192"/>
      <c r="V505" s="70"/>
      <c r="W505" s="192"/>
      <c r="X505" s="70"/>
      <c r="Y505" s="192"/>
      <c r="Z505" s="70"/>
      <c r="AA505" s="192"/>
      <c r="AB505" s="70"/>
      <c r="AC505" s="192"/>
      <c r="AD505" s="70"/>
      <c r="AE505" s="192"/>
      <c r="AF505" s="70"/>
      <c r="AG505" s="192"/>
      <c r="AH505" s="70"/>
      <c r="AI505" s="192"/>
      <c r="AJ505" s="70"/>
      <c r="AK505" s="192"/>
      <c r="AL505" s="70"/>
      <c r="AM505" s="192"/>
      <c r="AN505" s="70"/>
      <c r="AO505" s="192"/>
      <c r="AP505" s="70"/>
      <c r="AQ505" s="192"/>
      <c r="AR505" s="70"/>
      <c r="AS505" s="192"/>
      <c r="AT505" s="70"/>
      <c r="AU505" s="192"/>
      <c r="AV505" s="70"/>
      <c r="AW505" s="192"/>
      <c r="AX505" s="70"/>
      <c r="AY505" s="192"/>
      <c r="AZ505" s="70"/>
      <c r="BA505" s="192"/>
      <c r="BB505" s="70"/>
      <c r="BC505" s="192"/>
      <c r="BD505" s="70"/>
      <c r="BE505" s="192"/>
      <c r="BF505" s="70"/>
      <c r="BG505" s="192"/>
      <c r="BH505" s="70"/>
      <c r="BI505" s="192"/>
      <c r="BJ505" s="70"/>
      <c r="BK505" s="192"/>
      <c r="BL505" s="70"/>
      <c r="BM505" s="192"/>
      <c r="BN505" s="70"/>
      <c r="BO505" s="192"/>
      <c r="BP505" s="70"/>
      <c r="BQ505" s="192"/>
      <c r="BR505" s="70"/>
      <c r="BS505" s="192"/>
      <c r="BT505" s="70"/>
      <c r="BU505" s="192"/>
      <c r="BV505" s="70"/>
      <c r="BW505" s="192"/>
      <c r="BX505" s="70"/>
      <c r="BY505" s="192"/>
      <c r="BZ505" s="70"/>
      <c r="CA505" s="192"/>
      <c r="CB505" s="70"/>
      <c r="CC505" s="192"/>
      <c r="CD505" s="70"/>
      <c r="CE505" s="192"/>
      <c r="CF505" s="70"/>
      <c r="CG505" s="192"/>
      <c r="CH505" s="70"/>
      <c r="CI505" s="192"/>
      <c r="CJ505" s="70"/>
      <c r="CK505" s="192"/>
      <c r="CL505" s="70"/>
      <c r="CM505" s="192"/>
      <c r="CN505" s="70"/>
      <c r="CO505" s="192"/>
      <c r="CP505" s="70"/>
      <c r="CQ505" s="192"/>
      <c r="CR505" s="70"/>
      <c r="CS505" s="192"/>
      <c r="CT505" s="70"/>
      <c r="CU505" s="192"/>
      <c r="CV505" s="70"/>
      <c r="CW505" s="192"/>
      <c r="CX505" s="70"/>
      <c r="CY505" s="192"/>
      <c r="CZ505" s="70"/>
      <c r="DA505" s="192"/>
      <c r="DB505" s="70"/>
      <c r="DC505" s="192"/>
      <c r="DD505" s="70"/>
      <c r="DE505" s="192"/>
      <c r="DF505" s="70"/>
      <c r="DG505" s="192"/>
      <c r="DH505" s="70"/>
      <c r="DI505" s="192"/>
      <c r="DJ505" s="70"/>
      <c r="DK505" s="192"/>
      <c r="DL505" s="70"/>
      <c r="DM505" s="192"/>
      <c r="DN505" s="70"/>
      <c r="DO505" s="192"/>
      <c r="DP505" s="70"/>
      <c r="DQ505" s="192"/>
      <c r="DR505" s="70"/>
      <c r="DS505" s="192"/>
      <c r="DT505" s="70"/>
      <c r="DU505" s="192"/>
      <c r="DV505" s="70"/>
      <c r="DW505" s="192"/>
      <c r="DX505" s="70"/>
      <c r="DY505" s="192"/>
      <c r="DZ505" s="70"/>
      <c r="EA505" s="192"/>
      <c r="EB505" s="70"/>
      <c r="EC505" s="192"/>
      <c r="ED505" s="70"/>
      <c r="EE505" s="192"/>
      <c r="EF505" s="70"/>
      <c r="EG505" s="192"/>
      <c r="EH505" s="70"/>
      <c r="EI505" s="192"/>
      <c r="EJ505" s="70"/>
      <c r="EK505" s="192"/>
      <c r="EL505" s="70"/>
      <c r="EM505" s="192"/>
      <c r="EN505" s="70"/>
      <c r="EO505" s="192"/>
      <c r="EP505" s="70"/>
      <c r="EQ505" s="192"/>
      <c r="ER505" s="70"/>
      <c r="ES505" s="192"/>
      <c r="ET505" s="70"/>
      <c r="EU505" s="192"/>
      <c r="EV505" s="70"/>
      <c r="EW505" s="192"/>
      <c r="EX505" s="70"/>
      <c r="EY505" s="192"/>
      <c r="EZ505" s="70"/>
      <c r="FA505" s="192"/>
      <c r="FB505" s="70"/>
      <c r="FC505" s="192"/>
      <c r="FD505" s="70"/>
      <c r="FE505" s="192"/>
      <c r="FF505" s="70"/>
      <c r="FG505" s="192"/>
      <c r="FH505" s="70"/>
      <c r="FI505" s="192"/>
      <c r="FJ505" s="70"/>
      <c r="FK505" s="192"/>
      <c r="FL505" s="70"/>
      <c r="FM505" s="192"/>
      <c r="FN505" s="70"/>
      <c r="FO505" s="192"/>
      <c r="FP505" s="70"/>
      <c r="FQ505" s="192"/>
      <c r="FR505" s="70"/>
      <c r="FS505" s="192"/>
      <c r="FT505" s="70"/>
      <c r="FU505" s="192"/>
      <c r="FV505" s="70"/>
      <c r="FW505" s="192"/>
      <c r="FX505" s="70"/>
      <c r="FY505" s="192"/>
      <c r="FZ505" s="70"/>
      <c r="GA505" s="192"/>
      <c r="GB505" s="70"/>
      <c r="GC505" s="192"/>
      <c r="GD505" s="70"/>
      <c r="GE505" s="192"/>
      <c r="GF505" s="70"/>
      <c r="GG505" s="192"/>
      <c r="GH505" s="70"/>
      <c r="GI505" s="192"/>
      <c r="GJ505" s="70"/>
      <c r="GK505" s="192"/>
      <c r="GL505" s="70"/>
      <c r="GM505" s="192"/>
      <c r="GN505" s="70"/>
      <c r="GO505" s="192"/>
      <c r="GP505" s="70"/>
      <c r="GQ505" s="192"/>
      <c r="GR505" s="70"/>
      <c r="GS505" s="192"/>
      <c r="GT505" s="70"/>
      <c r="GU505" s="192"/>
      <c r="GV505" s="70"/>
      <c r="GW505" s="192"/>
      <c r="GX505" s="70"/>
      <c r="GY505" s="192"/>
      <c r="GZ505" s="70"/>
      <c r="HA505" s="192"/>
      <c r="HB505" s="70"/>
      <c r="HC505" s="192"/>
      <c r="HD505" s="70"/>
      <c r="HE505" s="192"/>
      <c r="HF505" s="70"/>
      <c r="HG505" s="192"/>
      <c r="HH505" s="70"/>
      <c r="HI505" s="192"/>
      <c r="HJ505" s="70"/>
      <c r="HK505" s="192"/>
      <c r="HL505" s="70"/>
      <c r="HM505" s="192"/>
      <c r="HN505" s="70"/>
      <c r="HO505" s="192"/>
      <c r="HP505" s="70"/>
      <c r="HQ505" s="192"/>
      <c r="HR505" s="70"/>
      <c r="HS505" s="192"/>
      <c r="HT505" s="70"/>
      <c r="HU505" s="192"/>
      <c r="HV505" s="70"/>
      <c r="HW505" s="192"/>
      <c r="HX505" s="70"/>
      <c r="HY505" s="192"/>
      <c r="HZ505" s="70"/>
      <c r="IA505" s="192"/>
      <c r="IB505" s="70"/>
      <c r="IC505" s="192"/>
      <c r="ID505" s="70"/>
      <c r="IE505" s="192"/>
      <c r="IF505" s="70"/>
      <c r="IG505" s="192"/>
      <c r="IH505" s="70"/>
      <c r="II505" s="192"/>
      <c r="IJ505" s="70"/>
      <c r="IK505" s="192"/>
      <c r="IL505" s="70"/>
      <c r="IM505" s="192"/>
      <c r="IN505" s="70"/>
      <c r="IO505" s="192"/>
      <c r="IP505" s="70"/>
      <c r="IQ505" s="192"/>
      <c r="IR505" s="70"/>
      <c r="IS505" s="192"/>
      <c r="IT505" s="70"/>
      <c r="IU505" s="192"/>
      <c r="IV505" s="70"/>
      <c r="IW505" s="192"/>
      <c r="IX505" s="70"/>
      <c r="IY505" s="192"/>
      <c r="IZ505" s="70"/>
      <c r="JA505" s="192"/>
      <c r="JB505" s="70"/>
      <c r="JC505" s="192"/>
      <c r="JD505" s="70"/>
      <c r="JE505" s="192"/>
      <c r="JF505" s="70"/>
      <c r="JG505" s="192"/>
      <c r="JH505" s="70"/>
      <c r="JI505" s="192"/>
      <c r="JJ505" s="70"/>
      <c r="JK505" s="192"/>
      <c r="JL505" s="70"/>
      <c r="JM505" s="192"/>
      <c r="JN505" s="70"/>
      <c r="JO505" s="192"/>
      <c r="JP505" s="70"/>
      <c r="JQ505" s="192"/>
      <c r="JR505" s="70"/>
      <c r="JS505" s="192"/>
      <c r="JT505" s="70"/>
      <c r="JU505" s="192"/>
      <c r="JV505" s="70"/>
      <c r="JW505" s="192"/>
      <c r="JX505" s="70"/>
      <c r="JY505" s="192"/>
      <c r="JZ505" s="70"/>
      <c r="KA505" s="192"/>
      <c r="KB505" s="70"/>
      <c r="KC505" s="192"/>
      <c r="KD505" s="70"/>
      <c r="KE505" s="192"/>
      <c r="KF505" s="70"/>
      <c r="KG505" s="192"/>
      <c r="KH505" s="70"/>
      <c r="KI505" s="192"/>
      <c r="KJ505" s="70"/>
      <c r="KK505" s="192"/>
      <c r="KL505" s="70"/>
      <c r="KM505" s="192"/>
      <c r="KN505" s="70"/>
      <c r="KO505" s="192"/>
      <c r="KP505" s="70"/>
      <c r="KQ505" s="192"/>
      <c r="KR505" s="70"/>
      <c r="KS505" s="192"/>
      <c r="KT505" s="70"/>
      <c r="KU505" s="192"/>
      <c r="KV505" s="70"/>
      <c r="KW505" s="192"/>
      <c r="KX505" s="70"/>
      <c r="KY505" s="192"/>
      <c r="KZ505" s="70"/>
      <c r="LA505" s="192"/>
      <c r="LB505" s="70"/>
      <c r="LC505" s="192"/>
      <c r="LD505" s="70"/>
      <c r="LE505" s="192"/>
      <c r="LF505" s="70"/>
      <c r="LG505" s="192"/>
      <c r="LH505" s="70"/>
      <c r="LI505" s="192"/>
      <c r="LJ505" s="70"/>
      <c r="LK505" s="192"/>
      <c r="LL505" s="70"/>
      <c r="LM505" s="192"/>
      <c r="LN505" s="70"/>
      <c r="LO505" s="192"/>
      <c r="LP505" s="70"/>
      <c r="LQ505" s="192"/>
      <c r="LR505" s="70"/>
      <c r="LS505" s="192"/>
      <c r="LT505" s="70"/>
      <c r="LU505" s="192"/>
      <c r="LV505" s="70"/>
      <c r="LW505" s="192"/>
      <c r="LX505" s="70"/>
      <c r="LY505" s="192"/>
      <c r="LZ505" s="70"/>
      <c r="MA505" s="192"/>
      <c r="MB505" s="70"/>
      <c r="MC505" s="192"/>
      <c r="MD505" s="70"/>
      <c r="ME505" s="192"/>
      <c r="MF505" s="70"/>
      <c r="MG505" s="192"/>
      <c r="MH505" s="70"/>
      <c r="MI505" s="192"/>
      <c r="MJ505" s="70"/>
      <c r="MK505" s="192"/>
      <c r="ML505" s="70"/>
      <c r="MM505" s="192"/>
      <c r="MN505" s="70"/>
      <c r="MO505" s="192"/>
      <c r="MP505" s="70"/>
      <c r="MQ505" s="192"/>
      <c r="MR505" s="70"/>
      <c r="MS505" s="192"/>
      <c r="MT505" s="70"/>
      <c r="MU505" s="192"/>
      <c r="MV505" s="70"/>
      <c r="MW505" s="192"/>
      <c r="MX505" s="70"/>
      <c r="MY505" s="192"/>
      <c r="MZ505" s="70"/>
      <c r="NA505" s="192"/>
      <c r="NB505" s="70"/>
      <c r="NC505" s="192"/>
      <c r="ND505" s="70"/>
      <c r="NE505" s="192"/>
      <c r="NF505" s="70"/>
      <c r="NG505" s="192"/>
      <c r="NH505" s="70"/>
      <c r="NI505" s="192"/>
      <c r="NJ505" s="70"/>
      <c r="NK505" s="192"/>
      <c r="NL505" s="70"/>
      <c r="NM505" s="192"/>
      <c r="NN505" s="70"/>
      <c r="NO505" s="192"/>
      <c r="NP505" s="70"/>
      <c r="NQ505" s="192"/>
      <c r="NR505" s="70"/>
      <c r="NS505" s="192"/>
      <c r="NT505" s="70"/>
      <c r="NU505" s="192"/>
      <c r="NV505" s="70"/>
      <c r="NW505" s="192"/>
      <c r="NX505" s="70"/>
      <c r="NY505" s="192"/>
      <c r="NZ505" s="70"/>
      <c r="OA505" s="192"/>
      <c r="OB505" s="70"/>
      <c r="OC505" s="192"/>
      <c r="OD505" s="70"/>
      <c r="OE505" s="192"/>
      <c r="OF505" s="70"/>
      <c r="OG505" s="192"/>
      <c r="OH505" s="70"/>
      <c r="OI505" s="192"/>
      <c r="OJ505" s="70"/>
      <c r="OK505" s="192"/>
      <c r="OL505" s="70"/>
      <c r="OM505" s="192"/>
      <c r="ON505" s="70"/>
      <c r="OO505" s="192"/>
      <c r="OP505" s="70"/>
      <c r="OQ505" s="192"/>
      <c r="OR505" s="70"/>
      <c r="OS505" s="192"/>
      <c r="OT505" s="70"/>
      <c r="OU505" s="192"/>
      <c r="OV505" s="70"/>
      <c r="OW505" s="192"/>
      <c r="OX505" s="70"/>
      <c r="OY505" s="192"/>
      <c r="OZ505" s="70"/>
      <c r="PA505" s="192"/>
      <c r="PB505" s="70"/>
      <c r="PC505" s="192"/>
      <c r="PD505" s="70"/>
      <c r="PE505" s="192"/>
      <c r="PF505" s="70"/>
      <c r="PG505" s="192"/>
      <c r="PH505" s="70"/>
      <c r="PI505" s="192"/>
      <c r="PJ505" s="70"/>
      <c r="PK505" s="192"/>
      <c r="PL505" s="70"/>
      <c r="PM505" s="192"/>
      <c r="PN505" s="70"/>
      <c r="PO505" s="192"/>
      <c r="PP505" s="70"/>
      <c r="PQ505" s="192"/>
      <c r="PR505" s="70"/>
      <c r="PS505" s="192"/>
      <c r="PT505" s="70"/>
      <c r="PU505" s="192"/>
      <c r="PV505" s="70"/>
      <c r="PW505" s="192"/>
      <c r="PX505" s="70"/>
      <c r="PY505" s="192"/>
      <c r="PZ505" s="70"/>
      <c r="QA505" s="192"/>
      <c r="QB505" s="70"/>
      <c r="QC505" s="192"/>
      <c r="QD505" s="70"/>
      <c r="QE505" s="192"/>
      <c r="QF505" s="70"/>
      <c r="QG505" s="192"/>
      <c r="QH505" s="70"/>
      <c r="QI505" s="192"/>
      <c r="QJ505" s="70"/>
      <c r="QK505" s="192"/>
      <c r="QL505" s="70"/>
      <c r="QM505" s="192"/>
      <c r="QN505" s="70"/>
      <c r="QO505" s="192"/>
      <c r="QP505" s="70"/>
      <c r="QQ505" s="192"/>
      <c r="QR505" s="70"/>
      <c r="QS505" s="192"/>
      <c r="QT505" s="70"/>
      <c r="QU505" s="192"/>
      <c r="QV505" s="70"/>
      <c r="QW505" s="192"/>
      <c r="QX505" s="70"/>
      <c r="QY505" s="192"/>
      <c r="QZ505" s="70"/>
      <c r="RA505" s="192"/>
      <c r="RB505" s="70"/>
      <c r="RC505" s="192"/>
      <c r="RD505" s="70"/>
      <c r="RE505" s="192"/>
      <c r="RF505" s="70"/>
      <c r="RG505" s="192"/>
      <c r="RH505" s="70"/>
      <c r="RI505" s="192"/>
      <c r="RJ505" s="70"/>
      <c r="RK505" s="192"/>
      <c r="RL505" s="70"/>
      <c r="RM505" s="192"/>
      <c r="RN505" s="70"/>
      <c r="RO505" s="192"/>
      <c r="RP505" s="70"/>
      <c r="RQ505" s="192"/>
      <c r="RR505" s="70"/>
      <c r="RS505" s="192"/>
      <c r="RT505" s="70"/>
      <c r="RU505" s="192"/>
      <c r="RV505" s="70"/>
      <c r="RW505" s="192"/>
      <c r="RX505" s="70"/>
      <c r="RY505" s="192"/>
      <c r="RZ505" s="70"/>
      <c r="SA505" s="192"/>
      <c r="SB505" s="70"/>
      <c r="SC505" s="192"/>
      <c r="SD505" s="70"/>
      <c r="SE505" s="192"/>
      <c r="SF505" s="70"/>
      <c r="SG505" s="192"/>
      <c r="SH505" s="70"/>
      <c r="SI505" s="192"/>
      <c r="SJ505" s="70"/>
      <c r="SK505" s="192"/>
      <c r="SL505" s="70"/>
      <c r="SM505" s="192"/>
      <c r="SN505" s="70"/>
      <c r="SO505" s="192"/>
      <c r="SP505" s="70"/>
      <c r="SQ505" s="192"/>
      <c r="SR505" s="70"/>
      <c r="SS505" s="192"/>
      <c r="ST505" s="70"/>
      <c r="SU505" s="192"/>
      <c r="SV505" s="70"/>
      <c r="SW505" s="192"/>
      <c r="SX505" s="70"/>
      <c r="SY505" s="192"/>
      <c r="SZ505" s="70"/>
      <c r="TA505" s="192"/>
      <c r="TB505" s="70"/>
      <c r="TC505" s="192"/>
      <c r="TD505" s="70"/>
      <c r="TE505" s="192"/>
      <c r="TF505" s="70"/>
      <c r="TG505" s="192"/>
      <c r="TH505" s="70"/>
      <c r="TI505" s="192"/>
      <c r="TJ505" s="70"/>
      <c r="TK505" s="192"/>
      <c r="TL505" s="70"/>
      <c r="TM505" s="192"/>
      <c r="TN505" s="70"/>
      <c r="TO505" s="192"/>
      <c r="TP505" s="70"/>
      <c r="TQ505" s="192"/>
      <c r="TR505" s="70"/>
      <c r="TS505" s="192"/>
      <c r="TT505" s="70"/>
      <c r="TU505" s="192"/>
      <c r="TV505" s="70"/>
      <c r="TW505" s="192"/>
      <c r="TX505" s="70"/>
      <c r="TY505" s="192"/>
      <c r="TZ505" s="70"/>
      <c r="UA505" s="192"/>
      <c r="UB505" s="70"/>
      <c r="UC505" s="192"/>
      <c r="UD505" s="70"/>
      <c r="UE505" s="192"/>
      <c r="UF505" s="70"/>
      <c r="UG505" s="192"/>
      <c r="UH505" s="70"/>
      <c r="UI505" s="192"/>
      <c r="UJ505" s="70"/>
      <c r="UK505" s="192"/>
      <c r="UL505" s="70"/>
      <c r="UM505" s="192"/>
      <c r="UN505" s="70"/>
      <c r="UO505" s="192"/>
      <c r="UP505" s="70"/>
      <c r="UQ505" s="192"/>
      <c r="UR505" s="70"/>
      <c r="US505" s="192"/>
      <c r="UT505" s="70"/>
      <c r="UU505" s="192"/>
      <c r="UV505" s="70"/>
      <c r="UW505" s="192"/>
      <c r="UX505" s="70"/>
      <c r="UY505" s="192"/>
      <c r="UZ505" s="70"/>
      <c r="VA505" s="192"/>
      <c r="VB505" s="70"/>
      <c r="VC505" s="192"/>
      <c r="VD505" s="70"/>
      <c r="VE505" s="192"/>
      <c r="VF505" s="70"/>
      <c r="VG505" s="192"/>
      <c r="VH505" s="70"/>
      <c r="VI505" s="192"/>
      <c r="VJ505" s="70"/>
      <c r="VK505" s="192"/>
      <c r="VL505" s="70"/>
      <c r="VM505" s="192"/>
      <c r="VN505" s="70"/>
      <c r="VO505" s="192"/>
      <c r="VP505" s="70"/>
      <c r="VQ505" s="192"/>
      <c r="VR505" s="70"/>
      <c r="VS505" s="192"/>
      <c r="VT505" s="70"/>
      <c r="VU505" s="192"/>
      <c r="VV505" s="70"/>
      <c r="VW505" s="192"/>
      <c r="VX505" s="70"/>
      <c r="VY505" s="192"/>
      <c r="VZ505" s="70"/>
      <c r="WA505" s="192"/>
      <c r="WB505" s="70"/>
      <c r="WC505" s="192"/>
      <c r="WD505" s="70"/>
      <c r="WE505" s="192"/>
      <c r="WF505" s="70"/>
      <c r="WG505" s="192"/>
      <c r="WH505" s="70"/>
      <c r="WI505" s="192"/>
      <c r="WJ505" s="70"/>
      <c r="WK505" s="192"/>
      <c r="WL505" s="70"/>
      <c r="WM505" s="192"/>
      <c r="WN505" s="70"/>
      <c r="WO505" s="192"/>
      <c r="WP505" s="70"/>
      <c r="WQ505" s="192"/>
      <c r="WR505" s="70"/>
      <c r="WS505" s="192"/>
      <c r="WT505" s="70"/>
      <c r="WU505" s="192"/>
      <c r="WV505" s="70"/>
      <c r="WW505" s="192"/>
      <c r="WX505" s="70"/>
      <c r="WY505" s="192"/>
      <c r="WZ505" s="70"/>
      <c r="XA505" s="192"/>
      <c r="XB505" s="70"/>
      <c r="XC505" s="192"/>
      <c r="XD505" s="70"/>
      <c r="XE505" s="192"/>
      <c r="XF505" s="70"/>
      <c r="XG505" s="192"/>
      <c r="XH505" s="70"/>
      <c r="XI505" s="192"/>
      <c r="XJ505" s="70"/>
      <c r="XK505" s="192"/>
      <c r="XL505" s="70"/>
      <c r="XM505" s="192"/>
      <c r="XN505" s="70"/>
      <c r="XO505" s="192"/>
      <c r="XP505" s="70"/>
      <c r="XQ505" s="192"/>
      <c r="XR505" s="70"/>
      <c r="XS505" s="192"/>
      <c r="XT505" s="70"/>
      <c r="XU505" s="192"/>
      <c r="XV505" s="70"/>
      <c r="XW505" s="192"/>
      <c r="XX505" s="70"/>
      <c r="XY505" s="192"/>
      <c r="XZ505" s="70"/>
      <c r="YA505" s="192"/>
      <c r="YB505" s="70"/>
      <c r="YC505" s="192"/>
      <c r="YD505" s="70"/>
      <c r="YE505" s="192"/>
      <c r="YF505" s="70"/>
      <c r="YG505" s="192"/>
      <c r="YH505" s="70"/>
      <c r="YI505" s="192"/>
      <c r="YJ505" s="70"/>
      <c r="YK505" s="192"/>
      <c r="YL505" s="70"/>
      <c r="YM505" s="192"/>
      <c r="YN505" s="70"/>
      <c r="YO505" s="192"/>
      <c r="YP505" s="70"/>
      <c r="YQ505" s="192"/>
      <c r="YR505" s="70"/>
      <c r="YS505" s="192"/>
      <c r="YT505" s="70"/>
      <c r="YU505" s="192"/>
      <c r="YV505" s="70"/>
      <c r="YW505" s="192"/>
      <c r="YX505" s="70"/>
      <c r="YY505" s="192"/>
      <c r="YZ505" s="70"/>
      <c r="ZA505" s="192"/>
      <c r="ZB505" s="70"/>
      <c r="ZC505" s="192"/>
      <c r="ZD505" s="70"/>
      <c r="ZE505" s="192"/>
      <c r="ZF505" s="70"/>
      <c r="ZG505" s="192"/>
      <c r="ZH505" s="70"/>
      <c r="ZI505" s="192"/>
      <c r="ZJ505" s="70"/>
      <c r="ZK505" s="192"/>
      <c r="ZL505" s="70"/>
      <c r="ZM505" s="192"/>
      <c r="ZN505" s="70"/>
      <c r="ZO505" s="192"/>
      <c r="ZP505" s="70"/>
      <c r="ZQ505" s="192"/>
      <c r="ZR505" s="70"/>
      <c r="ZS505" s="192"/>
      <c r="ZT505" s="70"/>
      <c r="ZU505" s="192"/>
      <c r="ZV505" s="70"/>
      <c r="ZW505" s="192"/>
      <c r="ZX505" s="70"/>
      <c r="ZY505" s="192"/>
      <c r="ZZ505" s="70"/>
      <c r="AAA505" s="192"/>
      <c r="AAB505" s="70"/>
      <c r="AAC505" s="192"/>
      <c r="AAD505" s="70"/>
      <c r="AAE505" s="192"/>
      <c r="AAF505" s="70"/>
      <c r="AAG505" s="192"/>
      <c r="AAH505" s="70"/>
      <c r="AAI505" s="192"/>
      <c r="AAJ505" s="70"/>
      <c r="AAK505" s="192"/>
      <c r="AAL505" s="70"/>
      <c r="AAM505" s="192"/>
      <c r="AAN505" s="70"/>
      <c r="AAO505" s="192"/>
      <c r="AAP505" s="70"/>
      <c r="AAQ505" s="192"/>
      <c r="AAR505" s="70"/>
      <c r="AAS505" s="192"/>
      <c r="AAT505" s="70"/>
      <c r="AAU505" s="192"/>
      <c r="AAV505" s="70"/>
      <c r="AAW505" s="192"/>
      <c r="AAX505" s="70"/>
      <c r="AAY505" s="192"/>
      <c r="AAZ505" s="70"/>
      <c r="ABA505" s="192"/>
      <c r="ABB505" s="70"/>
      <c r="ABC505" s="192"/>
      <c r="ABD505" s="70"/>
      <c r="ABE505" s="192"/>
      <c r="ABF505" s="70"/>
      <c r="ABG505" s="192"/>
      <c r="ABH505" s="70"/>
      <c r="ABI505" s="192"/>
      <c r="ABJ505" s="70"/>
      <c r="ABK505" s="192"/>
      <c r="ABL505" s="70"/>
      <c r="ABM505" s="192"/>
      <c r="ABN505" s="70"/>
      <c r="ABO505" s="192"/>
      <c r="ABP505" s="70"/>
      <c r="ABQ505" s="192"/>
      <c r="ABR505" s="70"/>
      <c r="ABS505" s="192"/>
      <c r="ABT505" s="70"/>
      <c r="ABU505" s="192"/>
      <c r="ABV505" s="70"/>
      <c r="ABW505" s="192"/>
      <c r="ABX505" s="70"/>
      <c r="ABY505" s="192"/>
      <c r="ABZ505" s="70"/>
      <c r="ACA505" s="192"/>
      <c r="ACB505" s="70"/>
      <c r="ACC505" s="192"/>
      <c r="ACD505" s="70"/>
      <c r="ACE505" s="192"/>
      <c r="ACF505" s="70"/>
      <c r="ACG505" s="192"/>
      <c r="ACH505" s="70"/>
      <c r="ACI505" s="192"/>
      <c r="ACJ505" s="70"/>
      <c r="ACK505" s="192"/>
      <c r="ACL505" s="70"/>
      <c r="ACM505" s="192"/>
      <c r="ACN505" s="70"/>
      <c r="ACO505" s="192"/>
      <c r="ACP505" s="70"/>
      <c r="ACQ505" s="192"/>
      <c r="ACR505" s="70"/>
      <c r="ACS505" s="192"/>
      <c r="ACT505" s="70"/>
      <c r="ACU505" s="192"/>
      <c r="ACV505" s="70"/>
      <c r="ACW505" s="192"/>
      <c r="ACX505" s="70"/>
      <c r="ACY505" s="192"/>
      <c r="ACZ505" s="70"/>
      <c r="ADA505" s="192"/>
      <c r="ADB505" s="70"/>
      <c r="ADC505" s="192"/>
      <c r="ADD505" s="70"/>
      <c r="ADE505" s="192"/>
      <c r="ADF505" s="70"/>
      <c r="ADG505" s="192"/>
      <c r="ADH505" s="70"/>
      <c r="ADI505" s="192"/>
      <c r="ADJ505" s="70"/>
      <c r="ADK505" s="192"/>
      <c r="ADL505" s="70"/>
      <c r="ADM505" s="192"/>
      <c r="ADN505" s="70"/>
      <c r="ADO505" s="192"/>
      <c r="ADP505" s="70"/>
      <c r="ADQ505" s="192"/>
      <c r="ADR505" s="70"/>
      <c r="ADS505" s="192"/>
      <c r="ADT505" s="70"/>
      <c r="ADU505" s="192"/>
      <c r="ADV505" s="70"/>
      <c r="ADW505" s="192"/>
      <c r="ADX505" s="70"/>
      <c r="ADY505" s="192"/>
      <c r="ADZ505" s="70"/>
      <c r="AEA505" s="192"/>
      <c r="AEB505" s="70"/>
      <c r="AEC505" s="192"/>
      <c r="AED505" s="70"/>
      <c r="AEE505" s="192"/>
      <c r="AEF505" s="70"/>
      <c r="AEG505" s="192"/>
      <c r="AEH505" s="70"/>
      <c r="AEI505" s="192"/>
      <c r="AEJ505" s="70"/>
      <c r="AEK505" s="192"/>
      <c r="AEL505" s="70"/>
      <c r="AEM505" s="192"/>
      <c r="AEN505" s="70"/>
      <c r="AEO505" s="192"/>
      <c r="AEP505" s="70"/>
      <c r="AEQ505" s="192"/>
      <c r="AER505" s="70"/>
      <c r="AES505" s="192"/>
      <c r="AET505" s="70"/>
      <c r="AEU505" s="192"/>
      <c r="AEV505" s="70"/>
      <c r="AEW505" s="192"/>
      <c r="AEX505" s="70"/>
      <c r="AEY505" s="192"/>
      <c r="AEZ505" s="70"/>
      <c r="AFA505" s="192"/>
      <c r="AFB505" s="70"/>
      <c r="AFC505" s="192"/>
      <c r="AFD505" s="70"/>
      <c r="AFE505" s="192"/>
      <c r="AFF505" s="70"/>
      <c r="AFG505" s="192"/>
      <c r="AFH505" s="70"/>
      <c r="AFI505" s="192"/>
      <c r="AFJ505" s="70"/>
      <c r="AFK505" s="192"/>
      <c r="AFL505" s="70"/>
      <c r="AFM505" s="192"/>
      <c r="AFN505" s="70"/>
      <c r="AFO505" s="192"/>
      <c r="AFP505" s="70"/>
      <c r="AFQ505" s="192"/>
      <c r="AFR505" s="70"/>
      <c r="AFS505" s="192"/>
      <c r="AFT505" s="70"/>
      <c r="AFU505" s="192"/>
      <c r="AFV505" s="70"/>
      <c r="AFW505" s="192"/>
      <c r="AFX505" s="70"/>
      <c r="AFY505" s="192"/>
      <c r="AFZ505" s="70"/>
      <c r="AGA505" s="192"/>
      <c r="AGB505" s="70"/>
      <c r="AGC505" s="192"/>
      <c r="AGD505" s="70"/>
      <c r="AGE505" s="192"/>
      <c r="AGF505" s="70"/>
      <c r="AGG505" s="192"/>
      <c r="AGH505" s="70"/>
      <c r="AGI505" s="192"/>
      <c r="AGJ505" s="70"/>
      <c r="AGK505" s="192"/>
      <c r="AGL505" s="70"/>
      <c r="AGM505" s="192"/>
      <c r="AGN505" s="70"/>
      <c r="AGO505" s="192"/>
      <c r="AGP505" s="70"/>
      <c r="AGQ505" s="192"/>
      <c r="AGR505" s="70"/>
      <c r="AGS505" s="192"/>
      <c r="AGT505" s="70"/>
      <c r="AGU505" s="192"/>
      <c r="AGV505" s="70"/>
      <c r="AGW505" s="192"/>
      <c r="AGX505" s="70"/>
      <c r="AGY505" s="192"/>
      <c r="AGZ505" s="70"/>
      <c r="AHA505" s="192"/>
      <c r="AHB505" s="70"/>
      <c r="AHC505" s="192"/>
      <c r="AHD505" s="70"/>
      <c r="AHE505" s="192"/>
      <c r="AHF505" s="70"/>
      <c r="AHG505" s="192"/>
      <c r="AHH505" s="70"/>
      <c r="AHI505" s="192"/>
      <c r="AHJ505" s="70"/>
      <c r="AHK505" s="192"/>
      <c r="AHL505" s="70"/>
      <c r="AHM505" s="192"/>
      <c r="AHN505" s="70"/>
      <c r="AHO505" s="192"/>
      <c r="AHP505" s="70"/>
      <c r="AHQ505" s="192"/>
      <c r="AHR505" s="70"/>
      <c r="AHS505" s="192"/>
      <c r="AHT505" s="70"/>
      <c r="AHU505" s="192"/>
      <c r="AHV505" s="70"/>
      <c r="AHW505" s="192"/>
      <c r="AHX505" s="70"/>
      <c r="AHY505" s="192"/>
      <c r="AHZ505" s="70"/>
      <c r="AIA505" s="192"/>
      <c r="AIB505" s="70"/>
      <c r="AIC505" s="192"/>
      <c r="AID505" s="70"/>
      <c r="AIE505" s="192"/>
      <c r="AIF505" s="70"/>
      <c r="AIG505" s="192"/>
      <c r="AIH505" s="70"/>
      <c r="AII505" s="192"/>
      <c r="AIJ505" s="70"/>
      <c r="AIK505" s="192"/>
      <c r="AIL505" s="70"/>
      <c r="AIM505" s="192"/>
      <c r="AIN505" s="70"/>
      <c r="AIO505" s="192"/>
      <c r="AIP505" s="70"/>
      <c r="AIQ505" s="192"/>
      <c r="AIR505" s="70"/>
      <c r="AIS505" s="192"/>
      <c r="AIT505" s="70"/>
      <c r="AIU505" s="192"/>
      <c r="AIV505" s="70"/>
      <c r="AIW505" s="192"/>
      <c r="AIX505" s="70"/>
      <c r="AIY505" s="192"/>
      <c r="AIZ505" s="70"/>
      <c r="AJA505" s="192"/>
      <c r="AJB505" s="70"/>
      <c r="AJC505" s="192"/>
      <c r="AJD505" s="70"/>
      <c r="AJE505" s="192"/>
      <c r="AJF505" s="70"/>
      <c r="AJG505" s="192"/>
      <c r="AJH505" s="70"/>
      <c r="AJI505" s="192"/>
      <c r="AJJ505" s="70"/>
      <c r="AJK505" s="192"/>
      <c r="AJL505" s="70"/>
      <c r="AJM505" s="192"/>
      <c r="AJN505" s="70"/>
      <c r="AJO505" s="192"/>
      <c r="AJP505" s="70"/>
      <c r="AJQ505" s="192"/>
      <c r="AJR505" s="70"/>
      <c r="AJS505" s="192"/>
      <c r="AJT505" s="70"/>
      <c r="AJU505" s="192"/>
      <c r="AJV505" s="70"/>
      <c r="AJW505" s="192"/>
      <c r="AJX505" s="70"/>
      <c r="AJY505" s="192"/>
      <c r="AJZ505" s="70"/>
      <c r="AKA505" s="192"/>
      <c r="AKB505" s="70"/>
      <c r="AKC505" s="192"/>
      <c r="AKD505" s="70"/>
      <c r="AKE505" s="192"/>
      <c r="AKF505" s="70"/>
      <c r="AKG505" s="192"/>
      <c r="AKH505" s="70"/>
      <c r="AKI505" s="192"/>
      <c r="AKJ505" s="70"/>
      <c r="AKK505" s="192"/>
      <c r="AKL505" s="70"/>
      <c r="AKM505" s="192"/>
      <c r="AKN505" s="70"/>
      <c r="AKO505" s="192"/>
      <c r="AKP505" s="70"/>
      <c r="AKQ505" s="192"/>
      <c r="AKR505" s="70"/>
      <c r="AKS505" s="192"/>
      <c r="AKT505" s="70"/>
      <c r="AKU505" s="192"/>
      <c r="AKV505" s="70"/>
      <c r="AKW505" s="192"/>
      <c r="AKX505" s="70"/>
      <c r="AKY505" s="192"/>
      <c r="AKZ505" s="70"/>
      <c r="ALA505" s="192"/>
      <c r="ALB505" s="70"/>
      <c r="ALC505" s="192"/>
      <c r="ALD505" s="70"/>
      <c r="ALE505" s="192"/>
      <c r="ALF505" s="70"/>
      <c r="ALG505" s="192"/>
      <c r="ALH505" s="70"/>
      <c r="ALI505" s="192"/>
      <c r="ALJ505" s="70"/>
      <c r="ALK505" s="192"/>
      <c r="ALL505" s="70"/>
      <c r="ALM505" s="192"/>
      <c r="ALN505" s="70"/>
      <c r="ALO505" s="192"/>
      <c r="ALP505" s="70"/>
      <c r="ALQ505" s="192"/>
      <c r="ALR505" s="70"/>
      <c r="ALS505" s="192"/>
      <c r="ALT505" s="70"/>
      <c r="ALU505" s="192"/>
      <c r="ALV505" s="70"/>
      <c r="ALW505" s="192"/>
      <c r="ALX505" s="70"/>
      <c r="ALY505" s="192"/>
      <c r="ALZ505" s="70"/>
      <c r="AMA505" s="192"/>
      <c r="AMB505" s="70"/>
      <c r="AMC505" s="192"/>
      <c r="AMD505" s="70"/>
      <c r="AME505" s="192"/>
      <c r="AMF505" s="70"/>
      <c r="AMG505" s="192"/>
      <c r="AMH505" s="70"/>
      <c r="AMI505" s="192"/>
      <c r="AMJ505" s="70"/>
      <c r="AMK505" s="192"/>
      <c r="AML505" s="70"/>
      <c r="AMM505" s="192"/>
      <c r="AMN505" s="70"/>
      <c r="AMO505" s="192"/>
      <c r="AMP505" s="70"/>
      <c r="AMQ505" s="192"/>
      <c r="AMR505" s="70"/>
      <c r="AMS505" s="192"/>
      <c r="AMT505" s="70"/>
      <c r="AMU505" s="192"/>
      <c r="AMV505" s="70"/>
      <c r="AMW505" s="192"/>
      <c r="AMX505" s="70"/>
      <c r="AMY505" s="192"/>
      <c r="AMZ505" s="70"/>
      <c r="ANA505" s="192"/>
      <c r="ANB505" s="70"/>
      <c r="ANC505" s="192"/>
      <c r="AND505" s="70"/>
      <c r="ANE505" s="192"/>
      <c r="ANF505" s="70"/>
      <c r="ANG505" s="192"/>
      <c r="ANH505" s="70"/>
      <c r="ANI505" s="192"/>
      <c r="ANJ505" s="70"/>
      <c r="ANK505" s="192"/>
      <c r="ANL505" s="70"/>
      <c r="ANM505" s="192"/>
      <c r="ANN505" s="70"/>
      <c r="ANO505" s="192"/>
      <c r="ANP505" s="70"/>
      <c r="ANQ505" s="192"/>
      <c r="ANR505" s="70"/>
      <c r="ANS505" s="192"/>
      <c r="ANT505" s="70"/>
      <c r="ANU505" s="192"/>
      <c r="ANV505" s="70"/>
      <c r="ANW505" s="192"/>
      <c r="ANX505" s="70"/>
      <c r="ANY505" s="192"/>
      <c r="ANZ505" s="70"/>
      <c r="AOA505" s="192"/>
      <c r="AOB505" s="70"/>
      <c r="AOC505" s="192"/>
      <c r="AOD505" s="70"/>
      <c r="AOE505" s="192"/>
      <c r="AOF505" s="70"/>
      <c r="AOG505" s="192"/>
      <c r="AOH505" s="70"/>
      <c r="AOI505" s="192"/>
      <c r="AOJ505" s="70"/>
      <c r="AOK505" s="192"/>
      <c r="AOL505" s="70"/>
      <c r="AOM505" s="192"/>
      <c r="AON505" s="70"/>
      <c r="AOO505" s="192"/>
      <c r="AOP505" s="70"/>
      <c r="AOQ505" s="192"/>
      <c r="AOR505" s="70"/>
      <c r="AOS505" s="192"/>
      <c r="AOT505" s="70"/>
      <c r="AOU505" s="192"/>
      <c r="AOV505" s="70"/>
      <c r="AOW505" s="192"/>
      <c r="AOX505" s="70"/>
      <c r="AOY505" s="192"/>
      <c r="AOZ505" s="70"/>
      <c r="APA505" s="192"/>
      <c r="APB505" s="70"/>
      <c r="APC505" s="192"/>
      <c r="APD505" s="70"/>
      <c r="APE505" s="192"/>
      <c r="APF505" s="70"/>
      <c r="APG505" s="192"/>
      <c r="APH505" s="70"/>
      <c r="API505" s="192"/>
      <c r="APJ505" s="70"/>
      <c r="APK505" s="192"/>
      <c r="APL505" s="70"/>
      <c r="APM505" s="192"/>
      <c r="APN505" s="70"/>
      <c r="APO505" s="192"/>
      <c r="APP505" s="70"/>
      <c r="APQ505" s="192"/>
      <c r="APR505" s="70"/>
      <c r="APS505" s="192"/>
      <c r="APT505" s="70"/>
      <c r="APU505" s="192"/>
      <c r="APV505" s="70"/>
      <c r="APW505" s="192"/>
      <c r="APX505" s="70"/>
      <c r="APY505" s="192"/>
      <c r="APZ505" s="70"/>
      <c r="AQA505" s="192"/>
      <c r="AQB505" s="70"/>
      <c r="AQC505" s="192"/>
      <c r="AQD505" s="70"/>
      <c r="AQE505" s="192"/>
      <c r="AQF505" s="70"/>
      <c r="AQG505" s="192"/>
      <c r="AQH505" s="70"/>
      <c r="AQI505" s="192"/>
      <c r="AQJ505" s="70"/>
      <c r="AQK505" s="192"/>
      <c r="AQL505" s="70"/>
      <c r="AQM505" s="192"/>
      <c r="AQN505" s="70"/>
      <c r="AQO505" s="192"/>
      <c r="AQP505" s="70"/>
      <c r="AQQ505" s="192"/>
      <c r="AQR505" s="70"/>
      <c r="AQS505" s="192"/>
      <c r="AQT505" s="70"/>
      <c r="AQU505" s="192"/>
      <c r="AQV505" s="70"/>
      <c r="AQW505" s="192"/>
      <c r="AQX505" s="70"/>
      <c r="AQY505" s="192"/>
      <c r="AQZ505" s="70"/>
      <c r="ARA505" s="192"/>
      <c r="ARB505" s="70"/>
      <c r="ARC505" s="192"/>
      <c r="ARD505" s="70"/>
      <c r="ARE505" s="192"/>
      <c r="ARF505" s="70"/>
      <c r="ARG505" s="192"/>
      <c r="ARH505" s="70"/>
      <c r="ARI505" s="192"/>
      <c r="ARJ505" s="70"/>
      <c r="ARK505" s="192"/>
      <c r="ARL505" s="70"/>
      <c r="ARM505" s="192"/>
      <c r="ARN505" s="70"/>
      <c r="ARO505" s="192"/>
      <c r="ARP505" s="70"/>
      <c r="ARQ505" s="192"/>
      <c r="ARR505" s="70"/>
      <c r="ARS505" s="192"/>
      <c r="ART505" s="70"/>
      <c r="ARU505" s="192"/>
      <c r="ARV505" s="70"/>
      <c r="ARW505" s="192"/>
      <c r="ARX505" s="70"/>
      <c r="ARY505" s="192"/>
      <c r="ARZ505" s="70"/>
      <c r="ASA505" s="192"/>
      <c r="ASB505" s="70"/>
      <c r="ASC505" s="192"/>
      <c r="ASD505" s="70"/>
      <c r="ASE505" s="192"/>
      <c r="ASF505" s="70"/>
      <c r="ASG505" s="192"/>
      <c r="ASH505" s="70"/>
      <c r="ASI505" s="192"/>
      <c r="ASJ505" s="70"/>
      <c r="ASK505" s="192"/>
      <c r="ASL505" s="70"/>
      <c r="ASM505" s="192"/>
      <c r="ASN505" s="70"/>
      <c r="ASO505" s="192"/>
      <c r="ASP505" s="70"/>
      <c r="ASQ505" s="192"/>
      <c r="ASR505" s="70"/>
      <c r="ASS505" s="192"/>
      <c r="AST505" s="70"/>
      <c r="ASU505" s="192"/>
      <c r="ASV505" s="70"/>
      <c r="ASW505" s="192"/>
      <c r="ASX505" s="70"/>
      <c r="ASY505" s="192"/>
      <c r="ASZ505" s="70"/>
      <c r="ATA505" s="192"/>
      <c r="ATB505" s="70"/>
      <c r="ATC505" s="192"/>
      <c r="ATD505" s="70"/>
      <c r="ATE505" s="192"/>
      <c r="ATF505" s="70"/>
      <c r="ATG505" s="192"/>
      <c r="ATH505" s="70"/>
      <c r="ATI505" s="192"/>
      <c r="ATJ505" s="70"/>
      <c r="ATK505" s="192"/>
      <c r="ATL505" s="70"/>
      <c r="ATM505" s="192"/>
      <c r="ATN505" s="70"/>
      <c r="ATO505" s="192"/>
      <c r="ATP505" s="70"/>
      <c r="ATQ505" s="192"/>
      <c r="ATR505" s="70"/>
      <c r="ATS505" s="192"/>
      <c r="ATT505" s="70"/>
      <c r="ATU505" s="192"/>
      <c r="ATV505" s="70"/>
      <c r="ATW505" s="192"/>
      <c r="ATX505" s="70"/>
      <c r="ATY505" s="192"/>
      <c r="ATZ505" s="70"/>
      <c r="AUA505" s="192"/>
      <c r="AUB505" s="70"/>
      <c r="AUC505" s="192"/>
      <c r="AUD505" s="70"/>
      <c r="AUE505" s="192"/>
      <c r="AUF505" s="70"/>
      <c r="AUG505" s="192"/>
      <c r="AUH505" s="70"/>
      <c r="AUI505" s="192"/>
      <c r="AUJ505" s="70"/>
      <c r="AUK505" s="192"/>
      <c r="AUL505" s="70"/>
      <c r="AUM505" s="192"/>
      <c r="AUN505" s="70"/>
      <c r="AUO505" s="192"/>
      <c r="AUP505" s="70"/>
      <c r="AUQ505" s="192"/>
      <c r="AUR505" s="70"/>
      <c r="AUS505" s="192"/>
      <c r="AUT505" s="70"/>
      <c r="AUU505" s="192"/>
      <c r="AUV505" s="70"/>
      <c r="AUW505" s="192"/>
      <c r="AUX505" s="70"/>
      <c r="AUY505" s="192"/>
      <c r="AUZ505" s="70"/>
      <c r="AVA505" s="192"/>
      <c r="AVB505" s="70"/>
      <c r="AVC505" s="192"/>
      <c r="AVD505" s="70"/>
      <c r="AVE505" s="192"/>
      <c r="AVF505" s="70"/>
      <c r="AVG505" s="192"/>
      <c r="AVH505" s="70"/>
      <c r="AVI505" s="192"/>
      <c r="AVJ505" s="70"/>
      <c r="AVK505" s="192"/>
      <c r="AVL505" s="70"/>
      <c r="AVM505" s="192"/>
      <c r="AVN505" s="70"/>
      <c r="AVO505" s="192"/>
      <c r="AVP505" s="70"/>
      <c r="AVQ505" s="192"/>
      <c r="AVR505" s="70"/>
      <c r="AVS505" s="192"/>
      <c r="AVT505" s="70"/>
      <c r="AVU505" s="192"/>
      <c r="AVV505" s="70"/>
      <c r="AVW505" s="192"/>
      <c r="AVX505" s="70"/>
      <c r="AVY505" s="192"/>
      <c r="AVZ505" s="70"/>
      <c r="AWA505" s="192"/>
      <c r="AWB505" s="70"/>
      <c r="AWC505" s="192"/>
      <c r="AWD505" s="70"/>
      <c r="AWE505" s="192"/>
      <c r="AWF505" s="70"/>
      <c r="AWG505" s="192"/>
      <c r="AWH505" s="70"/>
      <c r="AWI505" s="192"/>
      <c r="AWJ505" s="70"/>
      <c r="AWK505" s="192"/>
      <c r="AWL505" s="70"/>
      <c r="AWM505" s="192"/>
      <c r="AWN505" s="70"/>
      <c r="AWO505" s="192"/>
      <c r="AWP505" s="70"/>
      <c r="AWQ505" s="192"/>
      <c r="AWR505" s="70"/>
      <c r="AWS505" s="192"/>
      <c r="AWT505" s="70"/>
      <c r="AWU505" s="192"/>
      <c r="AWV505" s="70"/>
      <c r="AWW505" s="192"/>
      <c r="AWX505" s="70"/>
      <c r="AWY505" s="192"/>
      <c r="AWZ505" s="70"/>
      <c r="AXA505" s="192"/>
      <c r="AXB505" s="70"/>
      <c r="AXC505" s="192"/>
      <c r="AXD505" s="70"/>
      <c r="AXE505" s="192"/>
      <c r="AXF505" s="70"/>
      <c r="AXG505" s="192"/>
      <c r="AXH505" s="70"/>
      <c r="AXI505" s="192"/>
      <c r="AXJ505" s="70"/>
      <c r="AXK505" s="192"/>
      <c r="AXL505" s="70"/>
      <c r="AXM505" s="192"/>
      <c r="AXN505" s="70"/>
      <c r="AXO505" s="192"/>
      <c r="AXP505" s="70"/>
      <c r="AXQ505" s="192"/>
      <c r="AXR505" s="70"/>
      <c r="AXS505" s="192"/>
      <c r="AXT505" s="70"/>
      <c r="AXU505" s="192"/>
      <c r="AXV505" s="70"/>
      <c r="AXW505" s="192"/>
      <c r="AXX505" s="70"/>
      <c r="AXY505" s="192"/>
      <c r="AXZ505" s="70"/>
      <c r="AYA505" s="192"/>
      <c r="AYB505" s="70"/>
      <c r="AYC505" s="192"/>
      <c r="AYD505" s="70"/>
      <c r="AYE505" s="192"/>
      <c r="AYF505" s="70"/>
      <c r="AYG505" s="192"/>
      <c r="AYH505" s="70"/>
      <c r="AYI505" s="192"/>
      <c r="AYJ505" s="70"/>
      <c r="AYK505" s="192"/>
      <c r="AYL505" s="70"/>
      <c r="AYM505" s="192"/>
      <c r="AYN505" s="70"/>
      <c r="AYO505" s="192"/>
      <c r="AYP505" s="70"/>
      <c r="AYQ505" s="192"/>
      <c r="AYR505" s="70"/>
      <c r="AYS505" s="192"/>
      <c r="AYT505" s="70"/>
      <c r="AYU505" s="192"/>
      <c r="AYV505" s="70"/>
      <c r="AYW505" s="192"/>
      <c r="AYX505" s="70"/>
      <c r="AYY505" s="192"/>
      <c r="AYZ505" s="70"/>
      <c r="AZA505" s="192"/>
      <c r="AZB505" s="70"/>
      <c r="AZC505" s="192"/>
      <c r="AZD505" s="70"/>
      <c r="AZE505" s="192"/>
      <c r="AZF505" s="70"/>
      <c r="AZG505" s="192"/>
      <c r="AZH505" s="70"/>
      <c r="AZI505" s="192"/>
      <c r="AZJ505" s="70"/>
      <c r="AZK505" s="192"/>
      <c r="AZL505" s="70"/>
      <c r="AZM505" s="192"/>
      <c r="AZN505" s="70"/>
      <c r="AZO505" s="192"/>
      <c r="AZP505" s="70"/>
      <c r="AZQ505" s="192"/>
      <c r="AZR505" s="70"/>
      <c r="AZS505" s="192"/>
      <c r="AZT505" s="70"/>
      <c r="AZU505" s="192"/>
      <c r="AZV505" s="70"/>
      <c r="AZW505" s="192"/>
      <c r="AZX505" s="70"/>
      <c r="AZY505" s="192"/>
      <c r="AZZ505" s="70"/>
      <c r="BAA505" s="192"/>
      <c r="BAB505" s="70"/>
      <c r="BAC505" s="192"/>
      <c r="BAD505" s="70"/>
      <c r="BAE505" s="192"/>
      <c r="BAF505" s="70"/>
      <c r="BAG505" s="192"/>
      <c r="BAH505" s="70"/>
      <c r="BAI505" s="192"/>
      <c r="BAJ505" s="70"/>
      <c r="BAK505" s="192"/>
      <c r="BAL505" s="70"/>
      <c r="BAM505" s="192"/>
      <c r="BAN505" s="70"/>
      <c r="BAO505" s="192"/>
      <c r="BAP505" s="70"/>
      <c r="BAQ505" s="192"/>
      <c r="BAR505" s="70"/>
      <c r="BAS505" s="192"/>
      <c r="BAT505" s="70"/>
      <c r="BAU505" s="192"/>
      <c r="BAV505" s="70"/>
      <c r="BAW505" s="192"/>
      <c r="BAX505" s="70"/>
      <c r="BAY505" s="192"/>
      <c r="BAZ505" s="70"/>
      <c r="BBA505" s="192"/>
      <c r="BBB505" s="70"/>
      <c r="BBC505" s="192"/>
      <c r="BBD505" s="70"/>
      <c r="BBE505" s="192"/>
      <c r="BBF505" s="70"/>
      <c r="BBG505" s="192"/>
      <c r="BBH505" s="70"/>
      <c r="BBI505" s="192"/>
      <c r="BBJ505" s="70"/>
      <c r="BBK505" s="192"/>
      <c r="BBL505" s="70"/>
      <c r="BBM505" s="192"/>
      <c r="BBN505" s="70"/>
      <c r="BBO505" s="192"/>
      <c r="BBP505" s="70"/>
      <c r="BBQ505" s="192"/>
      <c r="BBR505" s="70"/>
      <c r="BBS505" s="192"/>
      <c r="BBT505" s="70"/>
      <c r="BBU505" s="192"/>
      <c r="BBV505" s="70"/>
      <c r="BBW505" s="192"/>
      <c r="BBX505" s="70"/>
      <c r="BBY505" s="192"/>
      <c r="BBZ505" s="70"/>
      <c r="BCA505" s="192"/>
      <c r="BCB505" s="70"/>
      <c r="BCC505" s="192"/>
      <c r="BCD505" s="70"/>
      <c r="BCE505" s="192"/>
      <c r="BCF505" s="70"/>
      <c r="BCG505" s="192"/>
      <c r="BCH505" s="70"/>
      <c r="BCI505" s="192"/>
      <c r="BCJ505" s="70"/>
      <c r="BCK505" s="192"/>
      <c r="BCL505" s="70"/>
      <c r="BCM505" s="192"/>
      <c r="BCN505" s="70"/>
      <c r="BCO505" s="192"/>
      <c r="BCP505" s="70"/>
      <c r="BCQ505" s="192"/>
      <c r="BCR505" s="70"/>
      <c r="BCS505" s="192"/>
      <c r="BCT505" s="70"/>
      <c r="BCU505" s="192"/>
      <c r="BCV505" s="70"/>
      <c r="BCW505" s="192"/>
      <c r="BCX505" s="70"/>
      <c r="BCY505" s="192"/>
      <c r="BCZ505" s="70"/>
      <c r="BDA505" s="192"/>
      <c r="BDB505" s="70"/>
      <c r="BDC505" s="192"/>
      <c r="BDD505" s="70"/>
      <c r="BDE505" s="192"/>
      <c r="BDF505" s="70"/>
      <c r="BDG505" s="192"/>
      <c r="BDH505" s="70"/>
      <c r="BDI505" s="192"/>
      <c r="BDJ505" s="70"/>
      <c r="BDK505" s="192"/>
      <c r="BDL505" s="70"/>
      <c r="BDM505" s="192"/>
      <c r="BDN505" s="70"/>
      <c r="BDO505" s="192"/>
      <c r="BDP505" s="70"/>
      <c r="BDQ505" s="192"/>
      <c r="BDR505" s="70"/>
      <c r="BDS505" s="192"/>
      <c r="BDT505" s="70"/>
      <c r="BDU505" s="192"/>
      <c r="BDV505" s="70"/>
      <c r="BDW505" s="192"/>
      <c r="BDX505" s="70"/>
      <c r="BDY505" s="192"/>
      <c r="BDZ505" s="70"/>
      <c r="BEA505" s="192"/>
      <c r="BEB505" s="70"/>
      <c r="BEC505" s="192"/>
      <c r="BED505" s="70"/>
      <c r="BEE505" s="192"/>
      <c r="BEF505" s="70"/>
      <c r="BEG505" s="192"/>
      <c r="BEH505" s="70"/>
      <c r="BEI505" s="192"/>
      <c r="BEJ505" s="70"/>
      <c r="BEK505" s="192"/>
      <c r="BEL505" s="70"/>
      <c r="BEM505" s="192"/>
      <c r="BEN505" s="70"/>
      <c r="BEO505" s="192"/>
      <c r="BEP505" s="70"/>
      <c r="BEQ505" s="192"/>
      <c r="BER505" s="70"/>
      <c r="BES505" s="192"/>
      <c r="BET505" s="70"/>
      <c r="BEU505" s="192"/>
      <c r="BEV505" s="70"/>
      <c r="BEW505" s="192"/>
      <c r="BEX505" s="70"/>
      <c r="BEY505" s="192"/>
      <c r="BEZ505" s="70"/>
      <c r="BFA505" s="192"/>
      <c r="BFB505" s="70"/>
      <c r="BFC505" s="192"/>
      <c r="BFD505" s="70"/>
      <c r="BFE505" s="192"/>
      <c r="BFF505" s="70"/>
      <c r="BFG505" s="192"/>
      <c r="BFH505" s="70"/>
      <c r="BFI505" s="192"/>
      <c r="BFJ505" s="70"/>
      <c r="BFK505" s="192"/>
      <c r="BFL505" s="70"/>
      <c r="BFM505" s="192"/>
      <c r="BFN505" s="70"/>
      <c r="BFO505" s="192"/>
      <c r="BFP505" s="70"/>
      <c r="BFQ505" s="192"/>
      <c r="BFR505" s="70"/>
      <c r="BFS505" s="192"/>
      <c r="BFT505" s="70"/>
      <c r="BFU505" s="192"/>
      <c r="BFV505" s="70"/>
      <c r="BFW505" s="192"/>
      <c r="BFX505" s="70"/>
      <c r="BFY505" s="192"/>
      <c r="BFZ505" s="70"/>
      <c r="BGA505" s="192"/>
      <c r="BGB505" s="70"/>
      <c r="BGC505" s="192"/>
      <c r="BGD505" s="70"/>
      <c r="BGE505" s="192"/>
      <c r="BGF505" s="70"/>
      <c r="BGG505" s="192"/>
      <c r="BGH505" s="70"/>
      <c r="BGI505" s="192"/>
      <c r="BGJ505" s="70"/>
      <c r="BGK505" s="192"/>
      <c r="BGL505" s="70"/>
      <c r="BGM505" s="192"/>
      <c r="BGN505" s="70"/>
      <c r="BGO505" s="192"/>
      <c r="BGP505" s="70"/>
      <c r="BGQ505" s="192"/>
      <c r="BGR505" s="70"/>
      <c r="BGS505" s="192"/>
      <c r="BGT505" s="70"/>
      <c r="BGU505" s="192"/>
      <c r="BGV505" s="70"/>
      <c r="BGW505" s="192"/>
      <c r="BGX505" s="70"/>
      <c r="BGY505" s="192"/>
      <c r="BGZ505" s="70"/>
      <c r="BHA505" s="192"/>
      <c r="BHB505" s="70"/>
      <c r="BHC505" s="192"/>
      <c r="BHD505" s="70"/>
      <c r="BHE505" s="192"/>
      <c r="BHF505" s="70"/>
      <c r="BHG505" s="192"/>
      <c r="BHH505" s="70"/>
      <c r="BHI505" s="192"/>
      <c r="BHJ505" s="70"/>
      <c r="BHK505" s="192"/>
      <c r="BHL505" s="70"/>
      <c r="BHM505" s="192"/>
      <c r="BHN505" s="70"/>
      <c r="BHO505" s="192"/>
      <c r="BHP505" s="70"/>
      <c r="BHQ505" s="192"/>
      <c r="BHR505" s="70"/>
      <c r="BHS505" s="192"/>
      <c r="BHT505" s="70"/>
      <c r="BHU505" s="192"/>
      <c r="BHV505" s="70"/>
      <c r="BHW505" s="192"/>
      <c r="BHX505" s="70"/>
      <c r="BHY505" s="192"/>
      <c r="BHZ505" s="70"/>
      <c r="BIA505" s="192"/>
      <c r="BIB505" s="70"/>
      <c r="BIC505" s="192"/>
      <c r="BID505" s="70"/>
      <c r="BIE505" s="192"/>
      <c r="BIF505" s="70"/>
      <c r="BIG505" s="192"/>
      <c r="BIH505" s="70"/>
      <c r="BII505" s="192"/>
      <c r="BIJ505" s="70"/>
      <c r="BIK505" s="192"/>
      <c r="BIL505" s="70"/>
      <c r="BIM505" s="192"/>
      <c r="BIN505" s="70"/>
      <c r="BIO505" s="192"/>
      <c r="BIP505" s="70"/>
      <c r="BIQ505" s="192"/>
      <c r="BIR505" s="70"/>
      <c r="BIS505" s="192"/>
      <c r="BIT505" s="70"/>
      <c r="BIU505" s="192"/>
      <c r="BIV505" s="70"/>
      <c r="BIW505" s="192"/>
      <c r="BIX505" s="70"/>
      <c r="BIY505" s="192"/>
      <c r="BIZ505" s="70"/>
      <c r="BJA505" s="192"/>
      <c r="BJB505" s="70"/>
      <c r="BJC505" s="192"/>
      <c r="BJD505" s="70"/>
      <c r="BJE505" s="192"/>
      <c r="BJF505" s="70"/>
      <c r="BJG505" s="192"/>
      <c r="BJH505" s="70"/>
      <c r="BJI505" s="192"/>
      <c r="BJJ505" s="70"/>
      <c r="BJK505" s="192"/>
      <c r="BJL505" s="70"/>
      <c r="BJM505" s="192"/>
      <c r="BJN505" s="70"/>
      <c r="BJO505" s="192"/>
      <c r="BJP505" s="70"/>
      <c r="BJQ505" s="192"/>
      <c r="BJR505" s="70"/>
      <c r="BJS505" s="192"/>
      <c r="BJT505" s="70"/>
      <c r="BJU505" s="192"/>
      <c r="BJV505" s="70"/>
      <c r="BJW505" s="192"/>
      <c r="BJX505" s="70"/>
      <c r="BJY505" s="192"/>
      <c r="BJZ505" s="70"/>
      <c r="BKA505" s="192"/>
      <c r="BKB505" s="70"/>
      <c r="BKC505" s="192"/>
      <c r="BKD505" s="70"/>
      <c r="BKE505" s="192"/>
      <c r="BKF505" s="70"/>
      <c r="BKG505" s="192"/>
      <c r="BKH505" s="70"/>
      <c r="BKI505" s="192"/>
      <c r="BKJ505" s="70"/>
      <c r="BKK505" s="192"/>
      <c r="BKL505" s="70"/>
      <c r="BKM505" s="192"/>
      <c r="BKN505" s="70"/>
      <c r="BKO505" s="192"/>
      <c r="BKP505" s="70"/>
      <c r="BKQ505" s="192"/>
      <c r="BKR505" s="70"/>
      <c r="BKS505" s="192"/>
      <c r="BKT505" s="70"/>
      <c r="BKU505" s="192"/>
      <c r="BKV505" s="70"/>
      <c r="BKW505" s="192"/>
      <c r="BKX505" s="70"/>
      <c r="BKY505" s="192"/>
      <c r="BKZ505" s="70"/>
      <c r="BLA505" s="192"/>
      <c r="BLB505" s="70"/>
      <c r="BLC505" s="192"/>
      <c r="BLD505" s="70"/>
      <c r="BLE505" s="192"/>
      <c r="BLF505" s="70"/>
      <c r="BLG505" s="192"/>
      <c r="BLH505" s="70"/>
      <c r="BLI505" s="192"/>
      <c r="BLJ505" s="70"/>
      <c r="BLK505" s="192"/>
      <c r="BLL505" s="70"/>
      <c r="BLM505" s="192"/>
      <c r="BLN505" s="70"/>
      <c r="BLO505" s="192"/>
      <c r="BLP505" s="70"/>
      <c r="BLQ505" s="192"/>
      <c r="BLR505" s="70"/>
      <c r="BLS505" s="192"/>
      <c r="BLT505" s="70"/>
      <c r="BLU505" s="192"/>
      <c r="BLV505" s="70"/>
      <c r="BLW505" s="192"/>
      <c r="BLX505" s="70"/>
      <c r="BLY505" s="192"/>
      <c r="BLZ505" s="70"/>
      <c r="BMA505" s="192"/>
      <c r="BMB505" s="70"/>
      <c r="BMC505" s="192"/>
      <c r="BMD505" s="70"/>
      <c r="BME505" s="192"/>
      <c r="BMF505" s="70"/>
      <c r="BMG505" s="192"/>
      <c r="BMH505" s="70"/>
      <c r="BMI505" s="192"/>
      <c r="BMJ505" s="70"/>
      <c r="BMK505" s="192"/>
      <c r="BML505" s="70"/>
      <c r="BMM505" s="192"/>
      <c r="BMN505" s="70"/>
      <c r="BMO505" s="192"/>
      <c r="BMP505" s="70"/>
      <c r="BMQ505" s="192"/>
      <c r="BMR505" s="70"/>
      <c r="BMS505" s="192"/>
      <c r="BMT505" s="70"/>
      <c r="BMU505" s="192"/>
      <c r="BMV505" s="70"/>
      <c r="BMW505" s="192"/>
      <c r="BMX505" s="70"/>
      <c r="BMY505" s="192"/>
      <c r="BMZ505" s="70"/>
      <c r="BNA505" s="192"/>
      <c r="BNB505" s="70"/>
      <c r="BNC505" s="192"/>
      <c r="BND505" s="70"/>
      <c r="BNE505" s="192"/>
      <c r="BNF505" s="70"/>
      <c r="BNG505" s="192"/>
      <c r="BNH505" s="70"/>
      <c r="BNI505" s="192"/>
      <c r="BNJ505" s="70"/>
      <c r="BNK505" s="192"/>
      <c r="BNL505" s="70"/>
      <c r="BNM505" s="192"/>
      <c r="BNN505" s="70"/>
      <c r="BNO505" s="192"/>
      <c r="BNP505" s="70"/>
      <c r="BNQ505" s="192"/>
      <c r="BNR505" s="70"/>
      <c r="BNS505" s="192"/>
      <c r="BNT505" s="70"/>
      <c r="BNU505" s="192"/>
      <c r="BNV505" s="70"/>
      <c r="BNW505" s="192"/>
      <c r="BNX505" s="70"/>
      <c r="BNY505" s="192"/>
      <c r="BNZ505" s="70"/>
      <c r="BOA505" s="192"/>
      <c r="BOB505" s="70"/>
      <c r="BOC505" s="192"/>
      <c r="BOD505" s="70"/>
      <c r="BOE505" s="192"/>
      <c r="BOF505" s="70"/>
      <c r="BOG505" s="192"/>
      <c r="BOH505" s="70"/>
      <c r="BOI505" s="192"/>
      <c r="BOJ505" s="70"/>
      <c r="BOK505" s="192"/>
      <c r="BOL505" s="70"/>
      <c r="BOM505" s="192"/>
      <c r="BON505" s="70"/>
      <c r="BOO505" s="192"/>
      <c r="BOP505" s="70"/>
      <c r="BOQ505" s="192"/>
      <c r="BOR505" s="70"/>
      <c r="BOS505" s="192"/>
      <c r="BOT505" s="70"/>
      <c r="BOU505" s="192"/>
      <c r="BOV505" s="70"/>
      <c r="BOW505" s="192"/>
      <c r="BOX505" s="70"/>
      <c r="BOY505" s="192"/>
      <c r="BOZ505" s="70"/>
      <c r="BPA505" s="192"/>
      <c r="BPB505" s="70"/>
      <c r="BPC505" s="192"/>
      <c r="BPD505" s="70"/>
      <c r="BPE505" s="192"/>
      <c r="BPF505" s="70"/>
      <c r="BPG505" s="192"/>
      <c r="BPH505" s="70"/>
      <c r="BPI505" s="192"/>
      <c r="BPJ505" s="70"/>
      <c r="BPK505" s="192"/>
      <c r="BPL505" s="70"/>
      <c r="BPM505" s="192"/>
      <c r="BPN505" s="70"/>
      <c r="BPO505" s="192"/>
      <c r="BPP505" s="70"/>
      <c r="BPQ505" s="192"/>
      <c r="BPR505" s="70"/>
      <c r="BPS505" s="192"/>
      <c r="BPT505" s="70"/>
      <c r="BPU505" s="192"/>
      <c r="BPV505" s="70"/>
      <c r="BPW505" s="192"/>
      <c r="BPX505" s="70"/>
      <c r="BPY505" s="192"/>
      <c r="BPZ505" s="70"/>
      <c r="BQA505" s="192"/>
      <c r="BQB505" s="70"/>
      <c r="BQC505" s="192"/>
      <c r="BQD505" s="70"/>
      <c r="BQE505" s="192"/>
      <c r="BQF505" s="70"/>
      <c r="BQG505" s="192"/>
      <c r="BQH505" s="70"/>
      <c r="BQI505" s="192"/>
      <c r="BQJ505" s="70"/>
      <c r="BQK505" s="192"/>
      <c r="BQL505" s="70"/>
      <c r="BQM505" s="192"/>
      <c r="BQN505" s="70"/>
      <c r="BQO505" s="192"/>
      <c r="BQP505" s="70"/>
      <c r="BQQ505" s="192"/>
      <c r="BQR505" s="70"/>
      <c r="BQS505" s="192"/>
      <c r="BQT505" s="70"/>
      <c r="BQU505" s="192"/>
      <c r="BQV505" s="70"/>
      <c r="BQW505" s="192"/>
      <c r="BQX505" s="70"/>
      <c r="BQY505" s="192"/>
      <c r="BQZ505" s="70"/>
      <c r="BRA505" s="192"/>
      <c r="BRB505" s="70"/>
      <c r="BRC505" s="192"/>
      <c r="BRD505" s="70"/>
      <c r="BRE505" s="192"/>
      <c r="BRF505" s="70"/>
      <c r="BRG505" s="192"/>
      <c r="BRH505" s="70"/>
      <c r="BRI505" s="192"/>
      <c r="BRJ505" s="70"/>
      <c r="BRK505" s="192"/>
      <c r="BRL505" s="70"/>
      <c r="BRM505" s="192"/>
      <c r="BRN505" s="70"/>
      <c r="BRO505" s="192"/>
      <c r="BRP505" s="70"/>
      <c r="BRQ505" s="192"/>
      <c r="BRR505" s="70"/>
      <c r="BRS505" s="192"/>
      <c r="BRT505" s="70"/>
      <c r="BRU505" s="192"/>
      <c r="BRV505" s="70"/>
      <c r="BRW505" s="192"/>
      <c r="BRX505" s="70"/>
      <c r="BRY505" s="192"/>
      <c r="BRZ505" s="70"/>
      <c r="BSA505" s="192"/>
      <c r="BSB505" s="70"/>
      <c r="BSC505" s="192"/>
      <c r="BSD505" s="70"/>
      <c r="BSE505" s="192"/>
      <c r="BSF505" s="70"/>
      <c r="BSG505" s="192"/>
      <c r="BSH505" s="70"/>
      <c r="BSI505" s="192"/>
      <c r="BSJ505" s="70"/>
      <c r="BSK505" s="192"/>
      <c r="BSL505" s="70"/>
      <c r="BSM505" s="192"/>
      <c r="BSN505" s="70"/>
      <c r="BSO505" s="192"/>
      <c r="BSP505" s="70"/>
      <c r="BSQ505" s="192"/>
      <c r="BSR505" s="70"/>
      <c r="BSS505" s="192"/>
      <c r="BST505" s="70"/>
      <c r="BSU505" s="192"/>
      <c r="BSV505" s="70"/>
      <c r="BSW505" s="192"/>
      <c r="BSX505" s="70"/>
      <c r="BSY505" s="192"/>
      <c r="BSZ505" s="70"/>
      <c r="BTA505" s="192"/>
      <c r="BTB505" s="70"/>
      <c r="BTC505" s="192"/>
      <c r="BTD505" s="70"/>
      <c r="BTE505" s="192"/>
      <c r="BTF505" s="70"/>
      <c r="BTG505" s="192"/>
      <c r="BTH505" s="70"/>
      <c r="BTI505" s="192"/>
      <c r="BTJ505" s="70"/>
      <c r="BTK505" s="192"/>
      <c r="BTL505" s="70"/>
      <c r="BTM505" s="192"/>
      <c r="BTN505" s="70"/>
      <c r="BTO505" s="192"/>
      <c r="BTP505" s="70"/>
      <c r="BTQ505" s="192"/>
      <c r="BTR505" s="70"/>
      <c r="BTS505" s="192"/>
      <c r="BTT505" s="70"/>
      <c r="BTU505" s="192"/>
      <c r="BTV505" s="70"/>
      <c r="BTW505" s="192"/>
      <c r="BTX505" s="70"/>
      <c r="BTY505" s="192"/>
      <c r="BTZ505" s="70"/>
      <c r="BUA505" s="192"/>
      <c r="BUB505" s="70"/>
      <c r="BUC505" s="192"/>
      <c r="BUD505" s="70"/>
      <c r="BUE505" s="192"/>
      <c r="BUF505" s="70"/>
      <c r="BUG505" s="192"/>
      <c r="BUH505" s="70"/>
      <c r="BUI505" s="192"/>
      <c r="BUJ505" s="70"/>
      <c r="BUK505" s="192"/>
      <c r="BUL505" s="70"/>
      <c r="BUM505" s="192"/>
      <c r="BUN505" s="70"/>
      <c r="BUO505" s="192"/>
      <c r="BUP505" s="70"/>
      <c r="BUQ505" s="192"/>
      <c r="BUR505" s="70"/>
      <c r="BUS505" s="192"/>
      <c r="BUT505" s="70"/>
      <c r="BUU505" s="192"/>
      <c r="BUV505" s="70"/>
      <c r="BUW505" s="192"/>
      <c r="BUX505" s="70"/>
      <c r="BUY505" s="192"/>
      <c r="BUZ505" s="70"/>
      <c r="BVA505" s="192"/>
      <c r="BVB505" s="70"/>
      <c r="BVC505" s="192"/>
      <c r="BVD505" s="70"/>
      <c r="BVE505" s="192"/>
      <c r="BVF505" s="70"/>
      <c r="BVG505" s="192"/>
      <c r="BVH505" s="70"/>
      <c r="BVI505" s="192"/>
      <c r="BVJ505" s="70"/>
      <c r="BVK505" s="192"/>
      <c r="BVL505" s="70"/>
      <c r="BVM505" s="192"/>
      <c r="BVN505" s="70"/>
      <c r="BVO505" s="192"/>
      <c r="BVP505" s="70"/>
      <c r="BVQ505" s="192"/>
      <c r="BVR505" s="70"/>
      <c r="BVS505" s="192"/>
      <c r="BVT505" s="70"/>
      <c r="BVU505" s="192"/>
      <c r="BVV505" s="70"/>
      <c r="BVW505" s="192"/>
      <c r="BVX505" s="70"/>
      <c r="BVY505" s="192"/>
      <c r="BVZ505" s="70"/>
      <c r="BWA505" s="192"/>
      <c r="BWB505" s="70"/>
      <c r="BWC505" s="192"/>
      <c r="BWD505" s="70"/>
      <c r="BWE505" s="192"/>
      <c r="BWF505" s="70"/>
      <c r="BWG505" s="192"/>
      <c r="BWH505" s="70"/>
      <c r="BWI505" s="192"/>
      <c r="BWJ505" s="70"/>
      <c r="BWK505" s="192"/>
      <c r="BWL505" s="70"/>
      <c r="BWM505" s="192"/>
      <c r="BWN505" s="70"/>
      <c r="BWO505" s="192"/>
      <c r="BWP505" s="70"/>
      <c r="BWQ505" s="192"/>
      <c r="BWR505" s="70"/>
      <c r="BWS505" s="192"/>
      <c r="BWT505" s="70"/>
      <c r="BWU505" s="192"/>
      <c r="BWV505" s="70"/>
      <c r="BWW505" s="192"/>
      <c r="BWX505" s="70"/>
      <c r="BWY505" s="192"/>
      <c r="BWZ505" s="70"/>
      <c r="BXA505" s="192"/>
      <c r="BXB505" s="70"/>
      <c r="BXC505" s="192"/>
      <c r="BXD505" s="70"/>
      <c r="BXE505" s="192"/>
      <c r="BXF505" s="70"/>
      <c r="BXG505" s="192"/>
      <c r="BXH505" s="70"/>
      <c r="BXI505" s="192"/>
      <c r="BXJ505" s="70"/>
      <c r="BXK505" s="192"/>
      <c r="BXL505" s="70"/>
      <c r="BXM505" s="192"/>
      <c r="BXN505" s="70"/>
      <c r="BXO505" s="192"/>
      <c r="BXP505" s="70"/>
      <c r="BXQ505" s="192"/>
      <c r="BXR505" s="70"/>
      <c r="BXS505" s="192"/>
      <c r="BXT505" s="70"/>
      <c r="BXU505" s="192"/>
      <c r="BXV505" s="70"/>
      <c r="BXW505" s="192"/>
      <c r="BXX505" s="70"/>
      <c r="BXY505" s="192"/>
      <c r="BXZ505" s="70"/>
      <c r="BYA505" s="192"/>
      <c r="BYB505" s="70"/>
      <c r="BYC505" s="192"/>
      <c r="BYD505" s="70"/>
      <c r="BYE505" s="192"/>
      <c r="BYF505" s="70"/>
      <c r="BYG505" s="192"/>
      <c r="BYH505" s="70"/>
      <c r="BYI505" s="192"/>
      <c r="BYJ505" s="70"/>
      <c r="BYK505" s="192"/>
      <c r="BYL505" s="70"/>
      <c r="BYM505" s="192"/>
      <c r="BYN505" s="70"/>
      <c r="BYO505" s="192"/>
      <c r="BYP505" s="70"/>
      <c r="BYQ505" s="192"/>
      <c r="BYR505" s="70"/>
      <c r="BYS505" s="192"/>
      <c r="BYT505" s="70"/>
      <c r="BYU505" s="192"/>
      <c r="BYV505" s="70"/>
      <c r="BYW505" s="192"/>
      <c r="BYX505" s="70"/>
      <c r="BYY505" s="192"/>
      <c r="BYZ505" s="70"/>
      <c r="BZA505" s="192"/>
      <c r="BZB505" s="70"/>
      <c r="BZC505" s="192"/>
      <c r="BZD505" s="70"/>
      <c r="BZE505" s="192"/>
      <c r="BZF505" s="70"/>
      <c r="BZG505" s="192"/>
      <c r="BZH505" s="70"/>
      <c r="BZI505" s="192"/>
      <c r="BZJ505" s="70"/>
      <c r="BZK505" s="192"/>
      <c r="BZL505" s="70"/>
      <c r="BZM505" s="192"/>
      <c r="BZN505" s="70"/>
      <c r="BZO505" s="192"/>
      <c r="BZP505" s="70"/>
      <c r="BZQ505" s="192"/>
      <c r="BZR505" s="70"/>
      <c r="BZS505" s="192"/>
      <c r="BZT505" s="70"/>
      <c r="BZU505" s="192"/>
      <c r="BZV505" s="70"/>
      <c r="BZW505" s="192"/>
      <c r="BZX505" s="70"/>
      <c r="BZY505" s="192"/>
      <c r="BZZ505" s="70"/>
      <c r="CAA505" s="192"/>
      <c r="CAB505" s="70"/>
      <c r="CAC505" s="192"/>
      <c r="CAD505" s="70"/>
      <c r="CAE505" s="192"/>
      <c r="CAF505" s="70"/>
      <c r="CAG505" s="192"/>
      <c r="CAH505" s="70"/>
      <c r="CAI505" s="192"/>
      <c r="CAJ505" s="70"/>
      <c r="CAK505" s="192"/>
      <c r="CAL505" s="70"/>
      <c r="CAM505" s="192"/>
      <c r="CAN505" s="70"/>
      <c r="CAO505" s="192"/>
      <c r="CAP505" s="70"/>
      <c r="CAQ505" s="192"/>
      <c r="CAR505" s="70"/>
      <c r="CAS505" s="192"/>
      <c r="CAT505" s="70"/>
      <c r="CAU505" s="192"/>
      <c r="CAV505" s="70"/>
      <c r="CAW505" s="192"/>
      <c r="CAX505" s="70"/>
      <c r="CAY505" s="192"/>
      <c r="CAZ505" s="70"/>
      <c r="CBA505" s="192"/>
      <c r="CBB505" s="70"/>
      <c r="CBC505" s="192"/>
      <c r="CBD505" s="70"/>
      <c r="CBE505" s="192"/>
      <c r="CBF505" s="70"/>
      <c r="CBG505" s="192"/>
      <c r="CBH505" s="70"/>
      <c r="CBI505" s="192"/>
      <c r="CBJ505" s="70"/>
      <c r="CBK505" s="192"/>
      <c r="CBL505" s="70"/>
      <c r="CBM505" s="192"/>
      <c r="CBN505" s="70"/>
      <c r="CBO505" s="192"/>
      <c r="CBP505" s="70"/>
      <c r="CBQ505" s="192"/>
      <c r="CBR505" s="70"/>
      <c r="CBS505" s="192"/>
      <c r="CBT505" s="70"/>
      <c r="CBU505" s="192"/>
      <c r="CBV505" s="70"/>
      <c r="CBW505" s="192"/>
      <c r="CBX505" s="70"/>
      <c r="CBY505" s="192"/>
      <c r="CBZ505" s="70"/>
      <c r="CCA505" s="192"/>
      <c r="CCB505" s="70"/>
      <c r="CCC505" s="192"/>
      <c r="CCD505" s="70"/>
      <c r="CCE505" s="192"/>
      <c r="CCF505" s="70"/>
      <c r="CCG505" s="192"/>
      <c r="CCH505" s="70"/>
      <c r="CCI505" s="192"/>
      <c r="CCJ505" s="70"/>
      <c r="CCK505" s="192"/>
      <c r="CCL505" s="70"/>
      <c r="CCM505" s="192"/>
      <c r="CCN505" s="70"/>
      <c r="CCO505" s="192"/>
      <c r="CCP505" s="70"/>
      <c r="CCQ505" s="192"/>
      <c r="CCR505" s="70"/>
      <c r="CCS505" s="192"/>
      <c r="CCT505" s="70"/>
      <c r="CCU505" s="192"/>
      <c r="CCV505" s="70"/>
      <c r="CCW505" s="192"/>
      <c r="CCX505" s="70"/>
      <c r="CCY505" s="192"/>
      <c r="CCZ505" s="70"/>
      <c r="CDA505" s="192"/>
      <c r="CDB505" s="70"/>
      <c r="CDC505" s="192"/>
      <c r="CDD505" s="70"/>
      <c r="CDE505" s="192"/>
      <c r="CDF505" s="70"/>
      <c r="CDG505" s="192"/>
      <c r="CDH505" s="70"/>
      <c r="CDI505" s="192"/>
      <c r="CDJ505" s="70"/>
      <c r="CDK505" s="192"/>
      <c r="CDL505" s="70"/>
      <c r="CDM505" s="192"/>
      <c r="CDN505" s="70"/>
      <c r="CDO505" s="192"/>
      <c r="CDP505" s="70"/>
      <c r="CDQ505" s="192"/>
      <c r="CDR505" s="70"/>
      <c r="CDS505" s="192"/>
      <c r="CDT505" s="70"/>
      <c r="CDU505" s="192"/>
      <c r="CDV505" s="70"/>
      <c r="CDW505" s="192"/>
      <c r="CDX505" s="70"/>
      <c r="CDY505" s="192"/>
      <c r="CDZ505" s="70"/>
      <c r="CEA505" s="192"/>
      <c r="CEB505" s="70"/>
      <c r="CEC505" s="192"/>
      <c r="CED505" s="70"/>
      <c r="CEE505" s="192"/>
      <c r="CEF505" s="70"/>
      <c r="CEG505" s="192"/>
      <c r="CEH505" s="70"/>
      <c r="CEI505" s="192"/>
      <c r="CEJ505" s="70"/>
      <c r="CEK505" s="192"/>
      <c r="CEL505" s="70"/>
      <c r="CEM505" s="192"/>
      <c r="CEN505" s="70"/>
      <c r="CEO505" s="192"/>
      <c r="CEP505" s="70"/>
      <c r="CEQ505" s="192"/>
      <c r="CER505" s="70"/>
      <c r="CES505" s="192"/>
      <c r="CET505" s="70"/>
      <c r="CEU505" s="192"/>
      <c r="CEV505" s="70"/>
      <c r="CEW505" s="192"/>
      <c r="CEX505" s="70"/>
      <c r="CEY505" s="192"/>
      <c r="CEZ505" s="70"/>
      <c r="CFA505" s="192"/>
      <c r="CFB505" s="70"/>
      <c r="CFC505" s="192"/>
      <c r="CFD505" s="70"/>
      <c r="CFE505" s="192"/>
      <c r="CFF505" s="70"/>
      <c r="CFG505" s="192"/>
      <c r="CFH505" s="70"/>
      <c r="CFI505" s="192"/>
      <c r="CFJ505" s="70"/>
      <c r="CFK505" s="192"/>
      <c r="CFL505" s="70"/>
      <c r="CFM505" s="192"/>
      <c r="CFN505" s="70"/>
      <c r="CFO505" s="192"/>
      <c r="CFP505" s="70"/>
      <c r="CFQ505" s="192"/>
      <c r="CFR505" s="70"/>
      <c r="CFS505" s="192"/>
      <c r="CFT505" s="70"/>
      <c r="CFU505" s="192"/>
      <c r="CFV505" s="70"/>
      <c r="CFW505" s="192"/>
      <c r="CFX505" s="70"/>
      <c r="CFY505" s="192"/>
      <c r="CFZ505" s="70"/>
      <c r="CGA505" s="192"/>
      <c r="CGB505" s="70"/>
      <c r="CGC505" s="192"/>
      <c r="CGD505" s="70"/>
      <c r="CGE505" s="192"/>
      <c r="CGF505" s="70"/>
      <c r="CGG505" s="192"/>
      <c r="CGH505" s="70"/>
      <c r="CGI505" s="192"/>
      <c r="CGJ505" s="70"/>
      <c r="CGK505" s="192"/>
      <c r="CGL505" s="70"/>
      <c r="CGM505" s="192"/>
      <c r="CGN505" s="70"/>
      <c r="CGO505" s="192"/>
      <c r="CGP505" s="70"/>
      <c r="CGQ505" s="192"/>
      <c r="CGR505" s="70"/>
      <c r="CGS505" s="192"/>
      <c r="CGT505" s="70"/>
      <c r="CGU505" s="192"/>
      <c r="CGV505" s="70"/>
      <c r="CGW505" s="192"/>
      <c r="CGX505" s="70"/>
      <c r="CGY505" s="192"/>
      <c r="CGZ505" s="70"/>
      <c r="CHA505" s="192"/>
      <c r="CHB505" s="70"/>
      <c r="CHC505" s="192"/>
      <c r="CHD505" s="70"/>
      <c r="CHE505" s="192"/>
      <c r="CHF505" s="70"/>
      <c r="CHG505" s="192"/>
      <c r="CHH505" s="70"/>
      <c r="CHI505" s="192"/>
      <c r="CHJ505" s="70"/>
      <c r="CHK505" s="192"/>
      <c r="CHL505" s="70"/>
      <c r="CHM505" s="192"/>
      <c r="CHN505" s="70"/>
      <c r="CHO505" s="192"/>
      <c r="CHP505" s="70"/>
      <c r="CHQ505" s="192"/>
      <c r="CHR505" s="70"/>
      <c r="CHS505" s="192"/>
      <c r="CHT505" s="70"/>
      <c r="CHU505" s="192"/>
      <c r="CHV505" s="70"/>
      <c r="CHW505" s="192"/>
      <c r="CHX505" s="70"/>
      <c r="CHY505" s="192"/>
      <c r="CHZ505" s="70"/>
      <c r="CIA505" s="192"/>
      <c r="CIB505" s="70"/>
      <c r="CIC505" s="192"/>
      <c r="CID505" s="70"/>
      <c r="CIE505" s="192"/>
      <c r="CIF505" s="70"/>
      <c r="CIG505" s="192"/>
      <c r="CIH505" s="70"/>
      <c r="CII505" s="192"/>
      <c r="CIJ505" s="70"/>
      <c r="CIK505" s="192"/>
      <c r="CIL505" s="70"/>
      <c r="CIM505" s="192"/>
      <c r="CIN505" s="70"/>
      <c r="CIO505" s="192"/>
      <c r="CIP505" s="70"/>
      <c r="CIQ505" s="192"/>
      <c r="CIR505" s="70"/>
      <c r="CIS505" s="192"/>
      <c r="CIT505" s="70"/>
      <c r="CIU505" s="192"/>
      <c r="CIV505" s="70"/>
      <c r="CIW505" s="192"/>
      <c r="CIX505" s="70"/>
      <c r="CIY505" s="192"/>
      <c r="CIZ505" s="70"/>
      <c r="CJA505" s="192"/>
      <c r="CJB505" s="70"/>
      <c r="CJC505" s="192"/>
      <c r="CJD505" s="70"/>
      <c r="CJE505" s="192"/>
      <c r="CJF505" s="70"/>
      <c r="CJG505" s="192"/>
      <c r="CJH505" s="70"/>
      <c r="CJI505" s="192"/>
      <c r="CJJ505" s="70"/>
      <c r="CJK505" s="192"/>
      <c r="CJL505" s="70"/>
      <c r="CJM505" s="192"/>
      <c r="CJN505" s="70"/>
      <c r="CJO505" s="192"/>
      <c r="CJP505" s="70"/>
      <c r="CJQ505" s="192"/>
      <c r="CJR505" s="70"/>
      <c r="CJS505" s="192"/>
      <c r="CJT505" s="70"/>
      <c r="CJU505" s="192"/>
      <c r="CJV505" s="70"/>
      <c r="CJW505" s="192"/>
      <c r="CJX505" s="70"/>
      <c r="CJY505" s="192"/>
      <c r="CJZ505" s="70"/>
      <c r="CKA505" s="192"/>
      <c r="CKB505" s="70"/>
      <c r="CKC505" s="192"/>
      <c r="CKD505" s="70"/>
      <c r="CKE505" s="192"/>
      <c r="CKF505" s="70"/>
      <c r="CKG505" s="192"/>
      <c r="CKH505" s="70"/>
      <c r="CKI505" s="192"/>
      <c r="CKJ505" s="70"/>
      <c r="CKK505" s="192"/>
      <c r="CKL505" s="70"/>
      <c r="CKM505" s="192"/>
      <c r="CKN505" s="70"/>
      <c r="CKO505" s="192"/>
      <c r="CKP505" s="70"/>
      <c r="CKQ505" s="192"/>
      <c r="CKR505" s="70"/>
      <c r="CKS505" s="192"/>
      <c r="CKT505" s="70"/>
      <c r="CKU505" s="192"/>
      <c r="CKV505" s="70"/>
      <c r="CKW505" s="192"/>
      <c r="CKX505" s="70"/>
      <c r="CKY505" s="192"/>
      <c r="CKZ505" s="70"/>
      <c r="CLA505" s="192"/>
      <c r="CLB505" s="70"/>
      <c r="CLC505" s="192"/>
      <c r="CLD505" s="70"/>
      <c r="CLE505" s="192"/>
      <c r="CLF505" s="70"/>
      <c r="CLG505" s="192"/>
      <c r="CLH505" s="70"/>
      <c r="CLI505" s="192"/>
      <c r="CLJ505" s="70"/>
      <c r="CLK505" s="192"/>
      <c r="CLL505" s="70"/>
      <c r="CLM505" s="192"/>
      <c r="CLN505" s="70"/>
      <c r="CLO505" s="192"/>
      <c r="CLP505" s="70"/>
      <c r="CLQ505" s="192"/>
      <c r="CLR505" s="70"/>
      <c r="CLS505" s="192"/>
      <c r="CLT505" s="70"/>
      <c r="CLU505" s="192"/>
      <c r="CLV505" s="70"/>
      <c r="CLW505" s="192"/>
      <c r="CLX505" s="70"/>
      <c r="CLY505" s="192"/>
      <c r="CLZ505" s="70"/>
      <c r="CMA505" s="192"/>
      <c r="CMB505" s="70"/>
      <c r="CMC505" s="192"/>
      <c r="CMD505" s="70"/>
      <c r="CME505" s="192"/>
      <c r="CMF505" s="70"/>
      <c r="CMG505" s="192"/>
      <c r="CMH505" s="70"/>
      <c r="CMI505" s="192"/>
      <c r="CMJ505" s="70"/>
      <c r="CMK505" s="192"/>
      <c r="CML505" s="70"/>
      <c r="CMM505" s="192"/>
      <c r="CMN505" s="70"/>
      <c r="CMO505" s="192"/>
      <c r="CMP505" s="70"/>
      <c r="CMQ505" s="192"/>
      <c r="CMR505" s="70"/>
      <c r="CMS505" s="192"/>
      <c r="CMT505" s="70"/>
      <c r="CMU505" s="192"/>
      <c r="CMV505" s="70"/>
      <c r="CMW505" s="192"/>
      <c r="CMX505" s="70"/>
      <c r="CMY505" s="192"/>
      <c r="CMZ505" s="70"/>
      <c r="CNA505" s="192"/>
      <c r="CNB505" s="70"/>
      <c r="CNC505" s="192"/>
      <c r="CND505" s="70"/>
      <c r="CNE505" s="192"/>
      <c r="CNF505" s="70"/>
      <c r="CNG505" s="192"/>
      <c r="CNH505" s="70"/>
      <c r="CNI505" s="192"/>
      <c r="CNJ505" s="70"/>
      <c r="CNK505" s="192"/>
      <c r="CNL505" s="70"/>
      <c r="CNM505" s="192"/>
      <c r="CNN505" s="70"/>
      <c r="CNO505" s="192"/>
      <c r="CNP505" s="70"/>
      <c r="CNQ505" s="192"/>
      <c r="CNR505" s="70"/>
      <c r="CNS505" s="192"/>
      <c r="CNT505" s="70"/>
      <c r="CNU505" s="192"/>
      <c r="CNV505" s="70"/>
      <c r="CNW505" s="192"/>
      <c r="CNX505" s="70"/>
      <c r="CNY505" s="192"/>
      <c r="CNZ505" s="70"/>
      <c r="COA505" s="192"/>
      <c r="COB505" s="70"/>
      <c r="COC505" s="192"/>
      <c r="COD505" s="70"/>
      <c r="COE505" s="192"/>
      <c r="COF505" s="70"/>
      <c r="COG505" s="192"/>
      <c r="COH505" s="70"/>
      <c r="COI505" s="192"/>
      <c r="COJ505" s="70"/>
      <c r="COK505" s="192"/>
      <c r="COL505" s="70"/>
      <c r="COM505" s="192"/>
      <c r="CON505" s="70"/>
      <c r="COO505" s="192"/>
      <c r="COP505" s="70"/>
      <c r="COQ505" s="192"/>
      <c r="COR505" s="70"/>
      <c r="COS505" s="192"/>
      <c r="COT505" s="70"/>
      <c r="COU505" s="192"/>
      <c r="COV505" s="70"/>
      <c r="COW505" s="192"/>
      <c r="COX505" s="70"/>
      <c r="COY505" s="192"/>
      <c r="COZ505" s="70"/>
      <c r="CPA505" s="192"/>
      <c r="CPB505" s="70"/>
      <c r="CPC505" s="192"/>
      <c r="CPD505" s="70"/>
      <c r="CPE505" s="192"/>
      <c r="CPF505" s="70"/>
      <c r="CPG505" s="192"/>
      <c r="CPH505" s="70"/>
      <c r="CPI505" s="192"/>
      <c r="CPJ505" s="70"/>
      <c r="CPK505" s="192"/>
      <c r="CPL505" s="70"/>
      <c r="CPM505" s="192"/>
      <c r="CPN505" s="70"/>
      <c r="CPO505" s="192"/>
      <c r="CPP505" s="70"/>
      <c r="CPQ505" s="192"/>
      <c r="CPR505" s="70"/>
      <c r="CPS505" s="192"/>
      <c r="CPT505" s="70"/>
      <c r="CPU505" s="192"/>
      <c r="CPV505" s="70"/>
      <c r="CPW505" s="192"/>
      <c r="CPX505" s="70"/>
      <c r="CPY505" s="192"/>
      <c r="CPZ505" s="70"/>
      <c r="CQA505" s="192"/>
      <c r="CQB505" s="70"/>
      <c r="CQC505" s="192"/>
      <c r="CQD505" s="70"/>
      <c r="CQE505" s="192"/>
      <c r="CQF505" s="70"/>
      <c r="CQG505" s="192"/>
      <c r="CQH505" s="70"/>
      <c r="CQI505" s="192"/>
      <c r="CQJ505" s="70"/>
      <c r="CQK505" s="192"/>
      <c r="CQL505" s="70"/>
      <c r="CQM505" s="192"/>
      <c r="CQN505" s="70"/>
      <c r="CQO505" s="192"/>
      <c r="CQP505" s="70"/>
      <c r="CQQ505" s="192"/>
      <c r="CQR505" s="70"/>
      <c r="CQS505" s="192"/>
      <c r="CQT505" s="70"/>
      <c r="CQU505" s="192"/>
      <c r="CQV505" s="70"/>
      <c r="CQW505" s="192"/>
      <c r="CQX505" s="70"/>
      <c r="CQY505" s="192"/>
      <c r="CQZ505" s="70"/>
      <c r="CRA505" s="192"/>
      <c r="CRB505" s="70"/>
      <c r="CRC505" s="192"/>
      <c r="CRD505" s="70"/>
      <c r="CRE505" s="192"/>
      <c r="CRF505" s="70"/>
      <c r="CRG505" s="192"/>
      <c r="CRH505" s="70"/>
      <c r="CRI505" s="192"/>
      <c r="CRJ505" s="70"/>
      <c r="CRK505" s="192"/>
      <c r="CRL505" s="70"/>
      <c r="CRM505" s="192"/>
      <c r="CRN505" s="70"/>
      <c r="CRO505" s="192"/>
      <c r="CRP505" s="70"/>
      <c r="CRQ505" s="192"/>
      <c r="CRR505" s="70"/>
      <c r="CRS505" s="192"/>
      <c r="CRT505" s="70"/>
      <c r="CRU505" s="192"/>
      <c r="CRV505" s="70"/>
      <c r="CRW505" s="192"/>
      <c r="CRX505" s="70"/>
      <c r="CRY505" s="192"/>
      <c r="CRZ505" s="70"/>
      <c r="CSA505" s="192"/>
      <c r="CSB505" s="70"/>
      <c r="CSC505" s="192"/>
      <c r="CSD505" s="70"/>
      <c r="CSE505" s="192"/>
      <c r="CSF505" s="70"/>
      <c r="CSG505" s="192"/>
      <c r="CSH505" s="70"/>
      <c r="CSI505" s="192"/>
      <c r="CSJ505" s="70"/>
      <c r="CSK505" s="192"/>
      <c r="CSL505" s="70"/>
      <c r="CSM505" s="192"/>
      <c r="CSN505" s="70"/>
      <c r="CSO505" s="192"/>
      <c r="CSP505" s="70"/>
      <c r="CSQ505" s="192"/>
      <c r="CSR505" s="70"/>
      <c r="CSS505" s="192"/>
      <c r="CST505" s="70"/>
      <c r="CSU505" s="192"/>
      <c r="CSV505" s="70"/>
      <c r="CSW505" s="192"/>
      <c r="CSX505" s="70"/>
      <c r="CSY505" s="192"/>
      <c r="CSZ505" s="70"/>
      <c r="CTA505" s="192"/>
      <c r="CTB505" s="70"/>
      <c r="CTC505" s="192"/>
      <c r="CTD505" s="70"/>
      <c r="CTE505" s="192"/>
      <c r="CTF505" s="70"/>
      <c r="CTG505" s="192"/>
      <c r="CTH505" s="70"/>
      <c r="CTI505" s="192"/>
      <c r="CTJ505" s="70"/>
      <c r="CTK505" s="192"/>
      <c r="CTL505" s="70"/>
      <c r="CTM505" s="192"/>
      <c r="CTN505" s="70"/>
      <c r="CTO505" s="192"/>
      <c r="CTP505" s="70"/>
      <c r="CTQ505" s="192"/>
      <c r="CTR505" s="70"/>
      <c r="CTS505" s="192"/>
      <c r="CTT505" s="70"/>
      <c r="CTU505" s="192"/>
      <c r="CTV505" s="70"/>
      <c r="CTW505" s="192"/>
      <c r="CTX505" s="70"/>
      <c r="CTY505" s="192"/>
      <c r="CTZ505" s="70"/>
      <c r="CUA505" s="192"/>
      <c r="CUB505" s="70"/>
      <c r="CUC505" s="192"/>
      <c r="CUD505" s="70"/>
      <c r="CUE505" s="192"/>
      <c r="CUF505" s="70"/>
      <c r="CUG505" s="192"/>
      <c r="CUH505" s="70"/>
      <c r="CUI505" s="192"/>
      <c r="CUJ505" s="70"/>
      <c r="CUK505" s="192"/>
      <c r="CUL505" s="70"/>
      <c r="CUM505" s="192"/>
      <c r="CUN505" s="70"/>
      <c r="CUO505" s="192"/>
      <c r="CUP505" s="70"/>
      <c r="CUQ505" s="192"/>
      <c r="CUR505" s="70"/>
      <c r="CUS505" s="192"/>
      <c r="CUT505" s="70"/>
      <c r="CUU505" s="192"/>
      <c r="CUV505" s="70"/>
      <c r="CUW505" s="192"/>
      <c r="CUX505" s="70"/>
      <c r="CUY505" s="192"/>
      <c r="CUZ505" s="70"/>
      <c r="CVA505" s="192"/>
      <c r="CVB505" s="70"/>
      <c r="CVC505" s="192"/>
      <c r="CVD505" s="70"/>
      <c r="CVE505" s="192"/>
      <c r="CVF505" s="70"/>
      <c r="CVG505" s="192"/>
      <c r="CVH505" s="70"/>
      <c r="CVI505" s="192"/>
      <c r="CVJ505" s="70"/>
      <c r="CVK505" s="192"/>
      <c r="CVL505" s="70"/>
      <c r="CVM505" s="192"/>
      <c r="CVN505" s="70"/>
      <c r="CVO505" s="192"/>
      <c r="CVP505" s="70"/>
      <c r="CVQ505" s="192"/>
      <c r="CVR505" s="70"/>
      <c r="CVS505" s="192"/>
      <c r="CVT505" s="70"/>
      <c r="CVU505" s="192"/>
      <c r="CVV505" s="70"/>
      <c r="CVW505" s="192"/>
      <c r="CVX505" s="70"/>
      <c r="CVY505" s="192"/>
      <c r="CVZ505" s="70"/>
      <c r="CWA505" s="192"/>
      <c r="CWB505" s="70"/>
      <c r="CWC505" s="192"/>
      <c r="CWD505" s="70"/>
      <c r="CWE505" s="192"/>
      <c r="CWF505" s="70"/>
      <c r="CWG505" s="192"/>
      <c r="CWH505" s="70"/>
      <c r="CWI505" s="192"/>
      <c r="CWJ505" s="70"/>
      <c r="CWK505" s="192"/>
      <c r="CWL505" s="70"/>
      <c r="CWM505" s="192"/>
      <c r="CWN505" s="70"/>
      <c r="CWO505" s="192"/>
      <c r="CWP505" s="70"/>
      <c r="CWQ505" s="192"/>
      <c r="CWR505" s="70"/>
      <c r="CWS505" s="192"/>
      <c r="CWT505" s="70"/>
      <c r="CWU505" s="192"/>
      <c r="CWV505" s="70"/>
      <c r="CWW505" s="192"/>
      <c r="CWX505" s="70"/>
      <c r="CWY505" s="192"/>
      <c r="CWZ505" s="70"/>
      <c r="CXA505" s="192"/>
      <c r="CXB505" s="70"/>
      <c r="CXC505" s="192"/>
      <c r="CXD505" s="70"/>
      <c r="CXE505" s="192"/>
      <c r="CXF505" s="70"/>
      <c r="CXG505" s="192"/>
      <c r="CXH505" s="70"/>
      <c r="CXI505" s="192"/>
      <c r="CXJ505" s="70"/>
      <c r="CXK505" s="192"/>
      <c r="CXL505" s="70"/>
      <c r="CXM505" s="192"/>
      <c r="CXN505" s="70"/>
      <c r="CXO505" s="192"/>
      <c r="CXP505" s="70"/>
      <c r="CXQ505" s="192"/>
      <c r="CXR505" s="70"/>
      <c r="CXS505" s="192"/>
      <c r="CXT505" s="70"/>
      <c r="CXU505" s="192"/>
      <c r="CXV505" s="70"/>
      <c r="CXW505" s="192"/>
      <c r="CXX505" s="70"/>
      <c r="CXY505" s="192"/>
      <c r="CXZ505" s="70"/>
      <c r="CYA505" s="192"/>
      <c r="CYB505" s="70"/>
      <c r="CYC505" s="192"/>
      <c r="CYD505" s="70"/>
      <c r="CYE505" s="192"/>
      <c r="CYF505" s="70"/>
      <c r="CYG505" s="192"/>
      <c r="CYH505" s="70"/>
      <c r="CYI505" s="192"/>
      <c r="CYJ505" s="70"/>
      <c r="CYK505" s="192"/>
      <c r="CYL505" s="70"/>
      <c r="CYM505" s="192"/>
      <c r="CYN505" s="70"/>
      <c r="CYO505" s="192"/>
      <c r="CYP505" s="70"/>
      <c r="CYQ505" s="192"/>
      <c r="CYR505" s="70"/>
      <c r="CYS505" s="192"/>
      <c r="CYT505" s="70"/>
      <c r="CYU505" s="192"/>
      <c r="CYV505" s="70"/>
      <c r="CYW505" s="192"/>
      <c r="CYX505" s="70"/>
      <c r="CYY505" s="192"/>
      <c r="CYZ505" s="70"/>
      <c r="CZA505" s="192"/>
      <c r="CZB505" s="70"/>
      <c r="CZC505" s="192"/>
      <c r="CZD505" s="70"/>
      <c r="CZE505" s="192"/>
      <c r="CZF505" s="70"/>
      <c r="CZG505" s="192"/>
      <c r="CZH505" s="70"/>
      <c r="CZI505" s="192"/>
      <c r="CZJ505" s="70"/>
      <c r="CZK505" s="192"/>
      <c r="CZL505" s="70"/>
      <c r="CZM505" s="192"/>
      <c r="CZN505" s="70"/>
      <c r="CZO505" s="192"/>
      <c r="CZP505" s="70"/>
      <c r="CZQ505" s="192"/>
      <c r="CZR505" s="70"/>
      <c r="CZS505" s="192"/>
      <c r="CZT505" s="70"/>
      <c r="CZU505" s="192"/>
      <c r="CZV505" s="70"/>
      <c r="CZW505" s="192"/>
      <c r="CZX505" s="70"/>
      <c r="CZY505" s="192"/>
      <c r="CZZ505" s="70"/>
      <c r="DAA505" s="192"/>
      <c r="DAB505" s="70"/>
      <c r="DAC505" s="192"/>
      <c r="DAD505" s="70"/>
      <c r="DAE505" s="192"/>
      <c r="DAF505" s="70"/>
      <c r="DAG505" s="192"/>
      <c r="DAH505" s="70"/>
      <c r="DAI505" s="192"/>
      <c r="DAJ505" s="70"/>
      <c r="DAK505" s="192"/>
      <c r="DAL505" s="70"/>
      <c r="DAM505" s="192"/>
      <c r="DAN505" s="70"/>
      <c r="DAO505" s="192"/>
      <c r="DAP505" s="70"/>
      <c r="DAQ505" s="192"/>
      <c r="DAR505" s="70"/>
      <c r="DAS505" s="192"/>
      <c r="DAT505" s="70"/>
      <c r="DAU505" s="192"/>
      <c r="DAV505" s="70"/>
      <c r="DAW505" s="192"/>
      <c r="DAX505" s="70"/>
      <c r="DAY505" s="192"/>
      <c r="DAZ505" s="70"/>
      <c r="DBA505" s="192"/>
      <c r="DBB505" s="70"/>
      <c r="DBC505" s="192"/>
      <c r="DBD505" s="70"/>
      <c r="DBE505" s="192"/>
      <c r="DBF505" s="70"/>
      <c r="DBG505" s="192"/>
      <c r="DBH505" s="70"/>
      <c r="DBI505" s="192"/>
      <c r="DBJ505" s="70"/>
      <c r="DBK505" s="192"/>
      <c r="DBL505" s="70"/>
      <c r="DBM505" s="192"/>
      <c r="DBN505" s="70"/>
      <c r="DBO505" s="192"/>
      <c r="DBP505" s="70"/>
      <c r="DBQ505" s="192"/>
      <c r="DBR505" s="70"/>
      <c r="DBS505" s="192"/>
      <c r="DBT505" s="70"/>
      <c r="DBU505" s="192"/>
      <c r="DBV505" s="70"/>
      <c r="DBW505" s="192"/>
      <c r="DBX505" s="70"/>
      <c r="DBY505" s="192"/>
      <c r="DBZ505" s="70"/>
      <c r="DCA505" s="192"/>
      <c r="DCB505" s="70"/>
      <c r="DCC505" s="192"/>
      <c r="DCD505" s="70"/>
      <c r="DCE505" s="192"/>
      <c r="DCF505" s="70"/>
      <c r="DCG505" s="192"/>
      <c r="DCH505" s="70"/>
      <c r="DCI505" s="192"/>
      <c r="DCJ505" s="70"/>
      <c r="DCK505" s="192"/>
      <c r="DCL505" s="70"/>
      <c r="DCM505" s="192"/>
      <c r="DCN505" s="70"/>
      <c r="DCO505" s="192"/>
      <c r="DCP505" s="70"/>
      <c r="DCQ505" s="192"/>
      <c r="DCR505" s="70"/>
      <c r="DCS505" s="192"/>
      <c r="DCT505" s="70"/>
      <c r="DCU505" s="192"/>
      <c r="DCV505" s="70"/>
      <c r="DCW505" s="192"/>
      <c r="DCX505" s="70"/>
      <c r="DCY505" s="192"/>
      <c r="DCZ505" s="70"/>
      <c r="DDA505" s="192"/>
      <c r="DDB505" s="70"/>
      <c r="DDC505" s="192"/>
      <c r="DDD505" s="70"/>
      <c r="DDE505" s="192"/>
      <c r="DDF505" s="70"/>
      <c r="DDG505" s="192"/>
      <c r="DDH505" s="70"/>
      <c r="DDI505" s="192"/>
      <c r="DDJ505" s="70"/>
      <c r="DDK505" s="192"/>
      <c r="DDL505" s="70"/>
      <c r="DDM505" s="192"/>
      <c r="DDN505" s="70"/>
      <c r="DDO505" s="192"/>
      <c r="DDP505" s="70"/>
      <c r="DDQ505" s="192"/>
      <c r="DDR505" s="70"/>
      <c r="DDS505" s="192"/>
      <c r="DDT505" s="70"/>
      <c r="DDU505" s="192"/>
      <c r="DDV505" s="70"/>
      <c r="DDW505" s="192"/>
      <c r="DDX505" s="70"/>
      <c r="DDY505" s="192"/>
      <c r="DDZ505" s="70"/>
      <c r="DEA505" s="192"/>
      <c r="DEB505" s="70"/>
      <c r="DEC505" s="192"/>
      <c r="DED505" s="70"/>
      <c r="DEE505" s="192"/>
      <c r="DEF505" s="70"/>
      <c r="DEG505" s="192"/>
      <c r="DEH505" s="70"/>
      <c r="DEI505" s="192"/>
      <c r="DEJ505" s="70"/>
      <c r="DEK505" s="192"/>
      <c r="DEL505" s="70"/>
      <c r="DEM505" s="192"/>
      <c r="DEN505" s="70"/>
      <c r="DEO505" s="192"/>
      <c r="DEP505" s="70"/>
      <c r="DEQ505" s="192"/>
      <c r="DER505" s="70"/>
      <c r="DES505" s="192"/>
      <c r="DET505" s="70"/>
      <c r="DEU505" s="192"/>
      <c r="DEV505" s="70"/>
      <c r="DEW505" s="192"/>
      <c r="DEX505" s="70"/>
      <c r="DEY505" s="192"/>
      <c r="DEZ505" s="70"/>
      <c r="DFA505" s="192"/>
      <c r="DFB505" s="70"/>
      <c r="DFC505" s="192"/>
      <c r="DFD505" s="70"/>
      <c r="DFE505" s="192"/>
      <c r="DFF505" s="70"/>
      <c r="DFG505" s="192"/>
      <c r="DFH505" s="70"/>
      <c r="DFI505" s="192"/>
      <c r="DFJ505" s="70"/>
      <c r="DFK505" s="192"/>
      <c r="DFL505" s="70"/>
      <c r="DFM505" s="192"/>
      <c r="DFN505" s="70"/>
      <c r="DFO505" s="192"/>
      <c r="DFP505" s="70"/>
      <c r="DFQ505" s="192"/>
      <c r="DFR505" s="70"/>
      <c r="DFS505" s="192"/>
      <c r="DFT505" s="70"/>
      <c r="DFU505" s="192"/>
      <c r="DFV505" s="70"/>
      <c r="DFW505" s="192"/>
      <c r="DFX505" s="70"/>
      <c r="DFY505" s="192"/>
      <c r="DFZ505" s="70"/>
      <c r="DGA505" s="192"/>
      <c r="DGB505" s="70"/>
      <c r="DGC505" s="192"/>
      <c r="DGD505" s="70"/>
      <c r="DGE505" s="192"/>
      <c r="DGF505" s="70"/>
      <c r="DGG505" s="192"/>
      <c r="DGH505" s="70"/>
      <c r="DGI505" s="192"/>
      <c r="DGJ505" s="70"/>
      <c r="DGK505" s="192"/>
      <c r="DGL505" s="70"/>
      <c r="DGM505" s="192"/>
      <c r="DGN505" s="70"/>
      <c r="DGO505" s="192"/>
      <c r="DGP505" s="70"/>
      <c r="DGQ505" s="192"/>
      <c r="DGR505" s="70"/>
      <c r="DGS505" s="192"/>
      <c r="DGT505" s="70"/>
      <c r="DGU505" s="192"/>
      <c r="DGV505" s="70"/>
      <c r="DGW505" s="192"/>
      <c r="DGX505" s="70"/>
      <c r="DGY505" s="192"/>
      <c r="DGZ505" s="70"/>
      <c r="DHA505" s="192"/>
      <c r="DHB505" s="70"/>
      <c r="DHC505" s="192"/>
      <c r="DHD505" s="70"/>
      <c r="DHE505" s="192"/>
      <c r="DHF505" s="70"/>
      <c r="DHG505" s="192"/>
      <c r="DHH505" s="70"/>
      <c r="DHI505" s="192"/>
      <c r="DHJ505" s="70"/>
      <c r="DHK505" s="192"/>
      <c r="DHL505" s="70"/>
      <c r="DHM505" s="192"/>
      <c r="DHN505" s="70"/>
      <c r="DHO505" s="192"/>
      <c r="DHP505" s="70"/>
      <c r="DHQ505" s="192"/>
      <c r="DHR505" s="70"/>
      <c r="DHS505" s="192"/>
      <c r="DHT505" s="70"/>
      <c r="DHU505" s="192"/>
      <c r="DHV505" s="70"/>
      <c r="DHW505" s="192"/>
      <c r="DHX505" s="70"/>
      <c r="DHY505" s="192"/>
      <c r="DHZ505" s="70"/>
      <c r="DIA505" s="192"/>
      <c r="DIB505" s="70"/>
      <c r="DIC505" s="192"/>
      <c r="DID505" s="70"/>
      <c r="DIE505" s="192"/>
      <c r="DIF505" s="70"/>
      <c r="DIG505" s="192"/>
      <c r="DIH505" s="70"/>
      <c r="DII505" s="192"/>
      <c r="DIJ505" s="70"/>
      <c r="DIK505" s="192"/>
      <c r="DIL505" s="70"/>
      <c r="DIM505" s="192"/>
      <c r="DIN505" s="70"/>
      <c r="DIO505" s="192"/>
      <c r="DIP505" s="70"/>
      <c r="DIQ505" s="192"/>
      <c r="DIR505" s="70"/>
      <c r="DIS505" s="192"/>
      <c r="DIT505" s="70"/>
      <c r="DIU505" s="192"/>
      <c r="DIV505" s="70"/>
      <c r="DIW505" s="192"/>
      <c r="DIX505" s="70"/>
      <c r="DIY505" s="192"/>
      <c r="DIZ505" s="70"/>
      <c r="DJA505" s="192"/>
      <c r="DJB505" s="70"/>
      <c r="DJC505" s="192"/>
      <c r="DJD505" s="70"/>
      <c r="DJE505" s="192"/>
      <c r="DJF505" s="70"/>
      <c r="DJG505" s="192"/>
      <c r="DJH505" s="70"/>
      <c r="DJI505" s="192"/>
      <c r="DJJ505" s="70"/>
      <c r="DJK505" s="192"/>
      <c r="DJL505" s="70"/>
      <c r="DJM505" s="192"/>
      <c r="DJN505" s="70"/>
      <c r="DJO505" s="192"/>
      <c r="DJP505" s="70"/>
      <c r="DJQ505" s="192"/>
      <c r="DJR505" s="70"/>
      <c r="DJS505" s="192"/>
      <c r="DJT505" s="70"/>
      <c r="DJU505" s="192"/>
      <c r="DJV505" s="70"/>
      <c r="DJW505" s="192"/>
      <c r="DJX505" s="70"/>
      <c r="DJY505" s="192"/>
      <c r="DJZ505" s="70"/>
      <c r="DKA505" s="192"/>
      <c r="DKB505" s="70"/>
      <c r="DKC505" s="192"/>
      <c r="DKD505" s="70"/>
      <c r="DKE505" s="192"/>
      <c r="DKF505" s="70"/>
      <c r="DKG505" s="192"/>
      <c r="DKH505" s="70"/>
      <c r="DKI505" s="192"/>
      <c r="DKJ505" s="70"/>
      <c r="DKK505" s="192"/>
      <c r="DKL505" s="70"/>
      <c r="DKM505" s="192"/>
      <c r="DKN505" s="70"/>
      <c r="DKO505" s="192"/>
      <c r="DKP505" s="70"/>
      <c r="DKQ505" s="192"/>
      <c r="DKR505" s="70"/>
      <c r="DKS505" s="192"/>
      <c r="DKT505" s="70"/>
      <c r="DKU505" s="192"/>
      <c r="DKV505" s="70"/>
      <c r="DKW505" s="192"/>
      <c r="DKX505" s="70"/>
      <c r="DKY505" s="192"/>
      <c r="DKZ505" s="70"/>
      <c r="DLA505" s="192"/>
      <c r="DLB505" s="70"/>
      <c r="DLC505" s="192"/>
      <c r="DLD505" s="70"/>
      <c r="DLE505" s="192"/>
      <c r="DLF505" s="70"/>
      <c r="DLG505" s="192"/>
      <c r="DLH505" s="70"/>
      <c r="DLI505" s="192"/>
      <c r="DLJ505" s="70"/>
      <c r="DLK505" s="192"/>
      <c r="DLL505" s="70"/>
      <c r="DLM505" s="192"/>
      <c r="DLN505" s="70"/>
      <c r="DLO505" s="192"/>
      <c r="DLP505" s="70"/>
      <c r="DLQ505" s="192"/>
      <c r="DLR505" s="70"/>
      <c r="DLS505" s="192"/>
      <c r="DLT505" s="70"/>
      <c r="DLU505" s="192"/>
      <c r="DLV505" s="70"/>
      <c r="DLW505" s="192"/>
      <c r="DLX505" s="70"/>
      <c r="DLY505" s="192"/>
      <c r="DLZ505" s="70"/>
      <c r="DMA505" s="192"/>
      <c r="DMB505" s="70"/>
      <c r="DMC505" s="192"/>
      <c r="DMD505" s="70"/>
      <c r="DME505" s="192"/>
      <c r="DMF505" s="70"/>
      <c r="DMG505" s="192"/>
      <c r="DMH505" s="70"/>
      <c r="DMI505" s="192"/>
      <c r="DMJ505" s="70"/>
      <c r="DMK505" s="192"/>
      <c r="DML505" s="70"/>
      <c r="DMM505" s="192"/>
      <c r="DMN505" s="70"/>
      <c r="DMO505" s="192"/>
      <c r="DMP505" s="70"/>
      <c r="DMQ505" s="192"/>
      <c r="DMR505" s="70"/>
      <c r="DMS505" s="192"/>
      <c r="DMT505" s="70"/>
      <c r="DMU505" s="192"/>
      <c r="DMV505" s="70"/>
      <c r="DMW505" s="192"/>
      <c r="DMX505" s="70"/>
      <c r="DMY505" s="192"/>
      <c r="DMZ505" s="70"/>
      <c r="DNA505" s="192"/>
      <c r="DNB505" s="70"/>
      <c r="DNC505" s="192"/>
      <c r="DND505" s="70"/>
      <c r="DNE505" s="192"/>
      <c r="DNF505" s="70"/>
      <c r="DNG505" s="192"/>
      <c r="DNH505" s="70"/>
      <c r="DNI505" s="192"/>
      <c r="DNJ505" s="70"/>
      <c r="DNK505" s="192"/>
      <c r="DNL505" s="70"/>
      <c r="DNM505" s="192"/>
      <c r="DNN505" s="70"/>
      <c r="DNO505" s="192"/>
      <c r="DNP505" s="70"/>
      <c r="DNQ505" s="192"/>
      <c r="DNR505" s="70"/>
      <c r="DNS505" s="192"/>
      <c r="DNT505" s="70"/>
      <c r="DNU505" s="192"/>
      <c r="DNV505" s="70"/>
      <c r="DNW505" s="192"/>
      <c r="DNX505" s="70"/>
      <c r="DNY505" s="192"/>
      <c r="DNZ505" s="70"/>
      <c r="DOA505" s="192"/>
      <c r="DOB505" s="70"/>
      <c r="DOC505" s="192"/>
      <c r="DOD505" s="70"/>
      <c r="DOE505" s="192"/>
      <c r="DOF505" s="70"/>
      <c r="DOG505" s="192"/>
      <c r="DOH505" s="70"/>
      <c r="DOI505" s="192"/>
      <c r="DOJ505" s="70"/>
      <c r="DOK505" s="192"/>
      <c r="DOL505" s="70"/>
      <c r="DOM505" s="192"/>
      <c r="DON505" s="70"/>
      <c r="DOO505" s="192"/>
      <c r="DOP505" s="70"/>
      <c r="DOQ505" s="192"/>
      <c r="DOR505" s="70"/>
      <c r="DOS505" s="192"/>
      <c r="DOT505" s="70"/>
      <c r="DOU505" s="192"/>
      <c r="DOV505" s="70"/>
      <c r="DOW505" s="192"/>
      <c r="DOX505" s="70"/>
      <c r="DOY505" s="192"/>
      <c r="DOZ505" s="70"/>
      <c r="DPA505" s="192"/>
      <c r="DPB505" s="70"/>
      <c r="DPC505" s="192"/>
      <c r="DPD505" s="70"/>
      <c r="DPE505" s="192"/>
      <c r="DPF505" s="70"/>
      <c r="DPG505" s="192"/>
      <c r="DPH505" s="70"/>
      <c r="DPI505" s="192"/>
      <c r="DPJ505" s="70"/>
      <c r="DPK505" s="192"/>
      <c r="DPL505" s="70"/>
      <c r="DPM505" s="192"/>
      <c r="DPN505" s="70"/>
      <c r="DPO505" s="192"/>
      <c r="DPP505" s="70"/>
      <c r="DPQ505" s="192"/>
      <c r="DPR505" s="70"/>
      <c r="DPS505" s="192"/>
      <c r="DPT505" s="70"/>
      <c r="DPU505" s="192"/>
      <c r="DPV505" s="70"/>
      <c r="DPW505" s="192"/>
      <c r="DPX505" s="70"/>
      <c r="DPY505" s="192"/>
      <c r="DPZ505" s="70"/>
      <c r="DQA505" s="192"/>
      <c r="DQB505" s="70"/>
      <c r="DQC505" s="192"/>
      <c r="DQD505" s="70"/>
      <c r="DQE505" s="192"/>
      <c r="DQF505" s="70"/>
      <c r="DQG505" s="192"/>
      <c r="DQH505" s="70"/>
      <c r="DQI505" s="192"/>
      <c r="DQJ505" s="70"/>
      <c r="DQK505" s="192"/>
      <c r="DQL505" s="70"/>
      <c r="DQM505" s="192"/>
      <c r="DQN505" s="70"/>
      <c r="DQO505" s="192"/>
      <c r="DQP505" s="70"/>
      <c r="DQQ505" s="192"/>
      <c r="DQR505" s="70"/>
      <c r="DQS505" s="192"/>
      <c r="DQT505" s="70"/>
      <c r="DQU505" s="192"/>
      <c r="DQV505" s="70"/>
      <c r="DQW505" s="192"/>
      <c r="DQX505" s="70"/>
      <c r="DQY505" s="192"/>
      <c r="DQZ505" s="70"/>
      <c r="DRA505" s="192"/>
      <c r="DRB505" s="70"/>
      <c r="DRC505" s="192"/>
      <c r="DRD505" s="70"/>
      <c r="DRE505" s="192"/>
      <c r="DRF505" s="70"/>
      <c r="DRG505" s="192"/>
      <c r="DRH505" s="70"/>
      <c r="DRI505" s="192"/>
      <c r="DRJ505" s="70"/>
      <c r="DRK505" s="192"/>
      <c r="DRL505" s="70"/>
      <c r="DRM505" s="192"/>
      <c r="DRN505" s="70"/>
      <c r="DRO505" s="192"/>
      <c r="DRP505" s="70"/>
      <c r="DRQ505" s="192"/>
      <c r="DRR505" s="70"/>
      <c r="DRS505" s="192"/>
      <c r="DRT505" s="70"/>
      <c r="DRU505" s="192"/>
      <c r="DRV505" s="70"/>
      <c r="DRW505" s="192"/>
      <c r="DRX505" s="70"/>
      <c r="DRY505" s="192"/>
      <c r="DRZ505" s="70"/>
      <c r="DSA505" s="192"/>
      <c r="DSB505" s="70"/>
      <c r="DSC505" s="192"/>
      <c r="DSD505" s="70"/>
      <c r="DSE505" s="192"/>
      <c r="DSF505" s="70"/>
      <c r="DSG505" s="192"/>
      <c r="DSH505" s="70"/>
      <c r="DSI505" s="192"/>
      <c r="DSJ505" s="70"/>
      <c r="DSK505" s="192"/>
      <c r="DSL505" s="70"/>
      <c r="DSM505" s="192"/>
      <c r="DSN505" s="70"/>
      <c r="DSO505" s="192"/>
      <c r="DSP505" s="70"/>
      <c r="DSQ505" s="192"/>
      <c r="DSR505" s="70"/>
      <c r="DSS505" s="192"/>
      <c r="DST505" s="70"/>
      <c r="DSU505" s="192"/>
      <c r="DSV505" s="70"/>
      <c r="DSW505" s="192"/>
      <c r="DSX505" s="70"/>
      <c r="DSY505" s="192"/>
      <c r="DSZ505" s="70"/>
      <c r="DTA505" s="192"/>
      <c r="DTB505" s="70"/>
      <c r="DTC505" s="192"/>
      <c r="DTD505" s="70"/>
      <c r="DTE505" s="192"/>
      <c r="DTF505" s="70"/>
      <c r="DTG505" s="192"/>
      <c r="DTH505" s="70"/>
      <c r="DTI505" s="192"/>
      <c r="DTJ505" s="70"/>
      <c r="DTK505" s="192"/>
      <c r="DTL505" s="70"/>
      <c r="DTM505" s="192"/>
      <c r="DTN505" s="70"/>
      <c r="DTO505" s="192"/>
      <c r="DTP505" s="70"/>
      <c r="DTQ505" s="192"/>
      <c r="DTR505" s="70"/>
      <c r="DTS505" s="192"/>
      <c r="DTT505" s="70"/>
      <c r="DTU505" s="192"/>
      <c r="DTV505" s="70"/>
      <c r="DTW505" s="192"/>
      <c r="DTX505" s="70"/>
      <c r="DTY505" s="192"/>
      <c r="DTZ505" s="70"/>
      <c r="DUA505" s="192"/>
      <c r="DUB505" s="70"/>
      <c r="DUC505" s="192"/>
      <c r="DUD505" s="70"/>
      <c r="DUE505" s="192"/>
      <c r="DUF505" s="70"/>
      <c r="DUG505" s="192"/>
      <c r="DUH505" s="70"/>
      <c r="DUI505" s="192"/>
      <c r="DUJ505" s="70"/>
      <c r="DUK505" s="192"/>
      <c r="DUL505" s="70"/>
      <c r="DUM505" s="192"/>
      <c r="DUN505" s="70"/>
      <c r="DUO505" s="192"/>
      <c r="DUP505" s="70"/>
      <c r="DUQ505" s="192"/>
      <c r="DUR505" s="70"/>
      <c r="DUS505" s="192"/>
      <c r="DUT505" s="70"/>
      <c r="DUU505" s="192"/>
      <c r="DUV505" s="70"/>
      <c r="DUW505" s="192"/>
      <c r="DUX505" s="70"/>
      <c r="DUY505" s="192"/>
      <c r="DUZ505" s="70"/>
      <c r="DVA505" s="192"/>
      <c r="DVB505" s="70"/>
      <c r="DVC505" s="192"/>
      <c r="DVD505" s="70"/>
      <c r="DVE505" s="192"/>
      <c r="DVF505" s="70"/>
      <c r="DVG505" s="192"/>
      <c r="DVH505" s="70"/>
      <c r="DVI505" s="192"/>
      <c r="DVJ505" s="70"/>
      <c r="DVK505" s="192"/>
      <c r="DVL505" s="70"/>
      <c r="DVM505" s="192"/>
      <c r="DVN505" s="70"/>
      <c r="DVO505" s="192"/>
      <c r="DVP505" s="70"/>
      <c r="DVQ505" s="192"/>
      <c r="DVR505" s="70"/>
      <c r="DVS505" s="192"/>
      <c r="DVT505" s="70"/>
      <c r="DVU505" s="192"/>
      <c r="DVV505" s="70"/>
      <c r="DVW505" s="192"/>
      <c r="DVX505" s="70"/>
      <c r="DVY505" s="192"/>
      <c r="DVZ505" s="70"/>
      <c r="DWA505" s="192"/>
      <c r="DWB505" s="70"/>
      <c r="DWC505" s="192"/>
      <c r="DWD505" s="70"/>
      <c r="DWE505" s="192"/>
      <c r="DWF505" s="70"/>
      <c r="DWG505" s="192"/>
      <c r="DWH505" s="70"/>
      <c r="DWI505" s="192"/>
      <c r="DWJ505" s="70"/>
      <c r="DWK505" s="192"/>
      <c r="DWL505" s="70"/>
      <c r="DWM505" s="192"/>
      <c r="DWN505" s="70"/>
      <c r="DWO505" s="192"/>
      <c r="DWP505" s="70"/>
      <c r="DWQ505" s="192"/>
      <c r="DWR505" s="70"/>
      <c r="DWS505" s="192"/>
      <c r="DWT505" s="70"/>
      <c r="DWU505" s="192"/>
      <c r="DWV505" s="70"/>
      <c r="DWW505" s="192"/>
      <c r="DWX505" s="70"/>
      <c r="DWY505" s="192"/>
      <c r="DWZ505" s="70"/>
      <c r="DXA505" s="192"/>
      <c r="DXB505" s="70"/>
      <c r="DXC505" s="192"/>
      <c r="DXD505" s="70"/>
      <c r="DXE505" s="192"/>
      <c r="DXF505" s="70"/>
      <c r="DXG505" s="192"/>
      <c r="DXH505" s="70"/>
      <c r="DXI505" s="192"/>
      <c r="DXJ505" s="70"/>
      <c r="DXK505" s="192"/>
      <c r="DXL505" s="70"/>
      <c r="DXM505" s="192"/>
      <c r="DXN505" s="70"/>
      <c r="DXO505" s="192"/>
      <c r="DXP505" s="70"/>
      <c r="DXQ505" s="192"/>
      <c r="DXR505" s="70"/>
      <c r="DXS505" s="192"/>
      <c r="DXT505" s="70"/>
      <c r="DXU505" s="192"/>
      <c r="DXV505" s="70"/>
      <c r="DXW505" s="192"/>
      <c r="DXX505" s="70"/>
      <c r="DXY505" s="192"/>
      <c r="DXZ505" s="70"/>
      <c r="DYA505" s="192"/>
      <c r="DYB505" s="70"/>
      <c r="DYC505" s="192"/>
      <c r="DYD505" s="70"/>
      <c r="DYE505" s="192"/>
      <c r="DYF505" s="70"/>
      <c r="DYG505" s="192"/>
      <c r="DYH505" s="70"/>
      <c r="DYI505" s="192"/>
      <c r="DYJ505" s="70"/>
      <c r="DYK505" s="192"/>
      <c r="DYL505" s="70"/>
      <c r="DYM505" s="192"/>
      <c r="DYN505" s="70"/>
      <c r="DYO505" s="192"/>
      <c r="DYP505" s="70"/>
      <c r="DYQ505" s="192"/>
      <c r="DYR505" s="70"/>
      <c r="DYS505" s="192"/>
      <c r="DYT505" s="70"/>
      <c r="DYU505" s="192"/>
      <c r="DYV505" s="70"/>
      <c r="DYW505" s="192"/>
      <c r="DYX505" s="70"/>
      <c r="DYY505" s="192"/>
      <c r="DYZ505" s="70"/>
      <c r="DZA505" s="192"/>
      <c r="DZB505" s="70"/>
      <c r="DZC505" s="192"/>
      <c r="DZD505" s="70"/>
      <c r="DZE505" s="192"/>
      <c r="DZF505" s="70"/>
      <c r="DZG505" s="192"/>
      <c r="DZH505" s="70"/>
      <c r="DZI505" s="192"/>
      <c r="DZJ505" s="70"/>
      <c r="DZK505" s="192"/>
      <c r="DZL505" s="70"/>
      <c r="DZM505" s="192"/>
      <c r="DZN505" s="70"/>
      <c r="DZO505" s="192"/>
      <c r="DZP505" s="70"/>
      <c r="DZQ505" s="192"/>
      <c r="DZR505" s="70"/>
      <c r="DZS505" s="192"/>
      <c r="DZT505" s="70"/>
      <c r="DZU505" s="192"/>
      <c r="DZV505" s="70"/>
      <c r="DZW505" s="192"/>
      <c r="DZX505" s="70"/>
      <c r="DZY505" s="192"/>
      <c r="DZZ505" s="70"/>
      <c r="EAA505" s="192"/>
      <c r="EAB505" s="70"/>
      <c r="EAC505" s="192"/>
      <c r="EAD505" s="70"/>
      <c r="EAE505" s="192"/>
      <c r="EAF505" s="70"/>
      <c r="EAG505" s="192"/>
      <c r="EAH505" s="70"/>
      <c r="EAI505" s="192"/>
      <c r="EAJ505" s="70"/>
      <c r="EAK505" s="192"/>
      <c r="EAL505" s="70"/>
      <c r="EAM505" s="192"/>
      <c r="EAN505" s="70"/>
      <c r="EAO505" s="192"/>
      <c r="EAP505" s="70"/>
      <c r="EAQ505" s="192"/>
      <c r="EAR505" s="70"/>
      <c r="EAS505" s="192"/>
      <c r="EAT505" s="70"/>
      <c r="EAU505" s="192"/>
      <c r="EAV505" s="70"/>
      <c r="EAW505" s="192"/>
      <c r="EAX505" s="70"/>
      <c r="EAY505" s="192"/>
      <c r="EAZ505" s="70"/>
      <c r="EBA505" s="192"/>
      <c r="EBB505" s="70"/>
      <c r="EBC505" s="192"/>
      <c r="EBD505" s="70"/>
      <c r="EBE505" s="192"/>
      <c r="EBF505" s="70"/>
      <c r="EBG505" s="192"/>
      <c r="EBH505" s="70"/>
      <c r="EBI505" s="192"/>
      <c r="EBJ505" s="70"/>
      <c r="EBK505" s="192"/>
      <c r="EBL505" s="70"/>
      <c r="EBM505" s="192"/>
      <c r="EBN505" s="70"/>
      <c r="EBO505" s="192"/>
      <c r="EBP505" s="70"/>
      <c r="EBQ505" s="192"/>
      <c r="EBR505" s="70"/>
      <c r="EBS505" s="192"/>
      <c r="EBT505" s="70"/>
      <c r="EBU505" s="192"/>
      <c r="EBV505" s="70"/>
      <c r="EBW505" s="192"/>
      <c r="EBX505" s="70"/>
      <c r="EBY505" s="192"/>
      <c r="EBZ505" s="70"/>
      <c r="ECA505" s="192"/>
      <c r="ECB505" s="70"/>
      <c r="ECC505" s="192"/>
      <c r="ECD505" s="70"/>
      <c r="ECE505" s="192"/>
      <c r="ECF505" s="70"/>
      <c r="ECG505" s="192"/>
      <c r="ECH505" s="70"/>
      <c r="ECI505" s="192"/>
      <c r="ECJ505" s="70"/>
      <c r="ECK505" s="192"/>
      <c r="ECL505" s="70"/>
      <c r="ECM505" s="192"/>
      <c r="ECN505" s="70"/>
      <c r="ECO505" s="192"/>
      <c r="ECP505" s="70"/>
      <c r="ECQ505" s="192"/>
      <c r="ECR505" s="70"/>
      <c r="ECS505" s="192"/>
      <c r="ECT505" s="70"/>
      <c r="ECU505" s="192"/>
      <c r="ECV505" s="70"/>
      <c r="ECW505" s="192"/>
      <c r="ECX505" s="70"/>
      <c r="ECY505" s="192"/>
      <c r="ECZ505" s="70"/>
      <c r="EDA505" s="192"/>
      <c r="EDB505" s="70"/>
      <c r="EDC505" s="192"/>
      <c r="EDD505" s="70"/>
      <c r="EDE505" s="192"/>
      <c r="EDF505" s="70"/>
      <c r="EDG505" s="192"/>
      <c r="EDH505" s="70"/>
      <c r="EDI505" s="192"/>
      <c r="EDJ505" s="70"/>
      <c r="EDK505" s="192"/>
      <c r="EDL505" s="70"/>
      <c r="EDM505" s="192"/>
      <c r="EDN505" s="70"/>
      <c r="EDO505" s="192"/>
      <c r="EDP505" s="70"/>
      <c r="EDQ505" s="192"/>
      <c r="EDR505" s="70"/>
      <c r="EDS505" s="192"/>
      <c r="EDT505" s="70"/>
      <c r="EDU505" s="192"/>
      <c r="EDV505" s="70"/>
      <c r="EDW505" s="192"/>
      <c r="EDX505" s="70"/>
      <c r="EDY505" s="192"/>
      <c r="EDZ505" s="70"/>
      <c r="EEA505" s="192"/>
      <c r="EEB505" s="70"/>
      <c r="EEC505" s="192"/>
      <c r="EED505" s="70"/>
      <c r="EEE505" s="192"/>
      <c r="EEF505" s="70"/>
      <c r="EEG505" s="192"/>
      <c r="EEH505" s="70"/>
      <c r="EEI505" s="192"/>
      <c r="EEJ505" s="70"/>
      <c r="EEK505" s="192"/>
      <c r="EEL505" s="70"/>
      <c r="EEM505" s="192"/>
      <c r="EEN505" s="70"/>
      <c r="EEO505" s="192"/>
      <c r="EEP505" s="70"/>
      <c r="EEQ505" s="192"/>
      <c r="EER505" s="70"/>
      <c r="EES505" s="192"/>
      <c r="EET505" s="70"/>
      <c r="EEU505" s="192"/>
      <c r="EEV505" s="70"/>
      <c r="EEW505" s="192"/>
      <c r="EEX505" s="70"/>
      <c r="EEY505" s="192"/>
      <c r="EEZ505" s="70"/>
      <c r="EFA505" s="192"/>
      <c r="EFB505" s="70"/>
      <c r="EFC505" s="192"/>
      <c r="EFD505" s="70"/>
      <c r="EFE505" s="192"/>
      <c r="EFF505" s="70"/>
      <c r="EFG505" s="192"/>
      <c r="EFH505" s="70"/>
      <c r="EFI505" s="192"/>
      <c r="EFJ505" s="70"/>
      <c r="EFK505" s="192"/>
      <c r="EFL505" s="70"/>
      <c r="EFM505" s="192"/>
      <c r="EFN505" s="70"/>
      <c r="EFO505" s="192"/>
      <c r="EFP505" s="70"/>
      <c r="EFQ505" s="192"/>
      <c r="EFR505" s="70"/>
      <c r="EFS505" s="192"/>
      <c r="EFT505" s="70"/>
      <c r="EFU505" s="192"/>
      <c r="EFV505" s="70"/>
      <c r="EFW505" s="192"/>
      <c r="EFX505" s="70"/>
      <c r="EFY505" s="192"/>
      <c r="EFZ505" s="70"/>
      <c r="EGA505" s="192"/>
      <c r="EGB505" s="70"/>
      <c r="EGC505" s="192"/>
      <c r="EGD505" s="70"/>
      <c r="EGE505" s="192"/>
      <c r="EGF505" s="70"/>
      <c r="EGG505" s="192"/>
      <c r="EGH505" s="70"/>
      <c r="EGI505" s="192"/>
      <c r="EGJ505" s="70"/>
      <c r="EGK505" s="192"/>
      <c r="EGL505" s="70"/>
      <c r="EGM505" s="192"/>
      <c r="EGN505" s="70"/>
      <c r="EGO505" s="192"/>
      <c r="EGP505" s="70"/>
      <c r="EGQ505" s="192"/>
      <c r="EGR505" s="70"/>
      <c r="EGS505" s="192"/>
      <c r="EGT505" s="70"/>
      <c r="EGU505" s="192"/>
      <c r="EGV505" s="70"/>
      <c r="EGW505" s="192"/>
      <c r="EGX505" s="70"/>
      <c r="EGY505" s="192"/>
      <c r="EGZ505" s="70"/>
      <c r="EHA505" s="192"/>
      <c r="EHB505" s="70"/>
      <c r="EHC505" s="192"/>
      <c r="EHD505" s="70"/>
      <c r="EHE505" s="192"/>
      <c r="EHF505" s="70"/>
      <c r="EHG505" s="192"/>
      <c r="EHH505" s="70"/>
      <c r="EHI505" s="192"/>
      <c r="EHJ505" s="70"/>
      <c r="EHK505" s="192"/>
      <c r="EHL505" s="70"/>
      <c r="EHM505" s="192"/>
      <c r="EHN505" s="70"/>
      <c r="EHO505" s="192"/>
      <c r="EHP505" s="70"/>
      <c r="EHQ505" s="192"/>
      <c r="EHR505" s="70"/>
      <c r="EHS505" s="192"/>
      <c r="EHT505" s="70"/>
      <c r="EHU505" s="192"/>
      <c r="EHV505" s="70"/>
      <c r="EHW505" s="192"/>
      <c r="EHX505" s="70"/>
      <c r="EHY505" s="192"/>
      <c r="EHZ505" s="70"/>
      <c r="EIA505" s="192"/>
      <c r="EIB505" s="70"/>
      <c r="EIC505" s="192"/>
      <c r="EID505" s="70"/>
      <c r="EIE505" s="192"/>
      <c r="EIF505" s="70"/>
      <c r="EIG505" s="192"/>
      <c r="EIH505" s="70"/>
      <c r="EII505" s="192"/>
      <c r="EIJ505" s="70"/>
      <c r="EIK505" s="192"/>
      <c r="EIL505" s="70"/>
      <c r="EIM505" s="192"/>
      <c r="EIN505" s="70"/>
      <c r="EIO505" s="192"/>
      <c r="EIP505" s="70"/>
      <c r="EIQ505" s="192"/>
      <c r="EIR505" s="70"/>
      <c r="EIS505" s="192"/>
      <c r="EIT505" s="70"/>
      <c r="EIU505" s="192"/>
      <c r="EIV505" s="70"/>
      <c r="EIW505" s="192"/>
      <c r="EIX505" s="70"/>
      <c r="EIY505" s="192"/>
      <c r="EIZ505" s="70"/>
      <c r="EJA505" s="192"/>
      <c r="EJB505" s="70"/>
      <c r="EJC505" s="192"/>
      <c r="EJD505" s="70"/>
      <c r="EJE505" s="192"/>
      <c r="EJF505" s="70"/>
      <c r="EJG505" s="192"/>
      <c r="EJH505" s="70"/>
      <c r="EJI505" s="192"/>
      <c r="EJJ505" s="70"/>
      <c r="EJK505" s="192"/>
      <c r="EJL505" s="70"/>
      <c r="EJM505" s="192"/>
      <c r="EJN505" s="70"/>
      <c r="EJO505" s="192"/>
      <c r="EJP505" s="70"/>
      <c r="EJQ505" s="192"/>
      <c r="EJR505" s="70"/>
      <c r="EJS505" s="192"/>
      <c r="EJT505" s="70"/>
      <c r="EJU505" s="192"/>
      <c r="EJV505" s="70"/>
      <c r="EJW505" s="192"/>
      <c r="EJX505" s="70"/>
      <c r="EJY505" s="192"/>
      <c r="EJZ505" s="70"/>
      <c r="EKA505" s="192"/>
      <c r="EKB505" s="70"/>
      <c r="EKC505" s="192"/>
      <c r="EKD505" s="70"/>
      <c r="EKE505" s="192"/>
      <c r="EKF505" s="70"/>
      <c r="EKG505" s="192"/>
      <c r="EKH505" s="70"/>
      <c r="EKI505" s="192"/>
      <c r="EKJ505" s="70"/>
      <c r="EKK505" s="192"/>
      <c r="EKL505" s="70"/>
      <c r="EKM505" s="192"/>
      <c r="EKN505" s="70"/>
      <c r="EKO505" s="192"/>
      <c r="EKP505" s="70"/>
      <c r="EKQ505" s="192"/>
      <c r="EKR505" s="70"/>
      <c r="EKS505" s="192"/>
      <c r="EKT505" s="70"/>
      <c r="EKU505" s="192"/>
      <c r="EKV505" s="70"/>
      <c r="EKW505" s="192"/>
      <c r="EKX505" s="70"/>
      <c r="EKY505" s="192"/>
      <c r="EKZ505" s="70"/>
      <c r="ELA505" s="192"/>
      <c r="ELB505" s="70"/>
      <c r="ELC505" s="192"/>
      <c r="ELD505" s="70"/>
      <c r="ELE505" s="192"/>
      <c r="ELF505" s="70"/>
      <c r="ELG505" s="192"/>
      <c r="ELH505" s="70"/>
      <c r="ELI505" s="192"/>
      <c r="ELJ505" s="70"/>
      <c r="ELK505" s="192"/>
      <c r="ELL505" s="70"/>
      <c r="ELM505" s="192"/>
      <c r="ELN505" s="70"/>
      <c r="ELO505" s="192"/>
      <c r="ELP505" s="70"/>
      <c r="ELQ505" s="192"/>
      <c r="ELR505" s="70"/>
      <c r="ELS505" s="192"/>
      <c r="ELT505" s="70"/>
      <c r="ELU505" s="192"/>
      <c r="ELV505" s="70"/>
      <c r="ELW505" s="192"/>
      <c r="ELX505" s="70"/>
      <c r="ELY505" s="192"/>
      <c r="ELZ505" s="70"/>
      <c r="EMA505" s="192"/>
      <c r="EMB505" s="70"/>
      <c r="EMC505" s="192"/>
      <c r="EMD505" s="70"/>
      <c r="EME505" s="192"/>
      <c r="EMF505" s="70"/>
      <c r="EMG505" s="192"/>
      <c r="EMH505" s="70"/>
      <c r="EMI505" s="192"/>
      <c r="EMJ505" s="70"/>
      <c r="EMK505" s="192"/>
      <c r="EML505" s="70"/>
      <c r="EMM505" s="192"/>
      <c r="EMN505" s="70"/>
      <c r="EMO505" s="192"/>
      <c r="EMP505" s="70"/>
      <c r="EMQ505" s="192"/>
      <c r="EMR505" s="70"/>
      <c r="EMS505" s="192"/>
      <c r="EMT505" s="70"/>
      <c r="EMU505" s="192"/>
      <c r="EMV505" s="70"/>
      <c r="EMW505" s="192"/>
      <c r="EMX505" s="70"/>
      <c r="EMY505" s="192"/>
      <c r="EMZ505" s="70"/>
      <c r="ENA505" s="192"/>
      <c r="ENB505" s="70"/>
      <c r="ENC505" s="192"/>
      <c r="END505" s="70"/>
      <c r="ENE505" s="192"/>
      <c r="ENF505" s="70"/>
      <c r="ENG505" s="192"/>
      <c r="ENH505" s="70"/>
      <c r="ENI505" s="192"/>
      <c r="ENJ505" s="70"/>
      <c r="ENK505" s="192"/>
      <c r="ENL505" s="70"/>
      <c r="ENM505" s="192"/>
      <c r="ENN505" s="70"/>
      <c r="ENO505" s="192"/>
      <c r="ENP505" s="70"/>
      <c r="ENQ505" s="192"/>
      <c r="ENR505" s="70"/>
      <c r="ENS505" s="192"/>
      <c r="ENT505" s="70"/>
      <c r="ENU505" s="192"/>
      <c r="ENV505" s="70"/>
      <c r="ENW505" s="192"/>
      <c r="ENX505" s="70"/>
      <c r="ENY505" s="192"/>
      <c r="ENZ505" s="70"/>
      <c r="EOA505" s="192"/>
      <c r="EOB505" s="70"/>
      <c r="EOC505" s="192"/>
      <c r="EOD505" s="70"/>
      <c r="EOE505" s="192"/>
      <c r="EOF505" s="70"/>
      <c r="EOG505" s="192"/>
      <c r="EOH505" s="70"/>
      <c r="EOI505" s="192"/>
      <c r="EOJ505" s="70"/>
      <c r="EOK505" s="192"/>
      <c r="EOL505" s="70"/>
      <c r="EOM505" s="192"/>
      <c r="EON505" s="70"/>
      <c r="EOO505" s="192"/>
      <c r="EOP505" s="70"/>
      <c r="EOQ505" s="192"/>
      <c r="EOR505" s="70"/>
      <c r="EOS505" s="192"/>
      <c r="EOT505" s="70"/>
      <c r="EOU505" s="192"/>
      <c r="EOV505" s="70"/>
      <c r="EOW505" s="192"/>
      <c r="EOX505" s="70"/>
      <c r="EOY505" s="192"/>
      <c r="EOZ505" s="70"/>
      <c r="EPA505" s="192"/>
      <c r="EPB505" s="70"/>
      <c r="EPC505" s="192"/>
      <c r="EPD505" s="70"/>
      <c r="EPE505" s="192"/>
      <c r="EPF505" s="70"/>
      <c r="EPG505" s="192"/>
      <c r="EPH505" s="70"/>
      <c r="EPI505" s="192"/>
      <c r="EPJ505" s="70"/>
      <c r="EPK505" s="192"/>
      <c r="EPL505" s="70"/>
      <c r="EPM505" s="192"/>
      <c r="EPN505" s="70"/>
      <c r="EPO505" s="192"/>
      <c r="EPP505" s="70"/>
      <c r="EPQ505" s="192"/>
      <c r="EPR505" s="70"/>
      <c r="EPS505" s="192"/>
      <c r="EPT505" s="70"/>
      <c r="EPU505" s="192"/>
      <c r="EPV505" s="70"/>
      <c r="EPW505" s="192"/>
      <c r="EPX505" s="70"/>
      <c r="EPY505" s="192"/>
      <c r="EPZ505" s="70"/>
      <c r="EQA505" s="192"/>
      <c r="EQB505" s="70"/>
      <c r="EQC505" s="192"/>
      <c r="EQD505" s="70"/>
      <c r="EQE505" s="192"/>
      <c r="EQF505" s="70"/>
      <c r="EQG505" s="192"/>
      <c r="EQH505" s="70"/>
      <c r="EQI505" s="192"/>
      <c r="EQJ505" s="70"/>
      <c r="EQK505" s="192"/>
      <c r="EQL505" s="70"/>
      <c r="EQM505" s="192"/>
      <c r="EQN505" s="70"/>
      <c r="EQO505" s="192"/>
      <c r="EQP505" s="70"/>
      <c r="EQQ505" s="192"/>
      <c r="EQR505" s="70"/>
      <c r="EQS505" s="192"/>
      <c r="EQT505" s="70"/>
      <c r="EQU505" s="192"/>
      <c r="EQV505" s="70"/>
      <c r="EQW505" s="192"/>
      <c r="EQX505" s="70"/>
      <c r="EQY505" s="192"/>
      <c r="EQZ505" s="70"/>
      <c r="ERA505" s="192"/>
      <c r="ERB505" s="70"/>
      <c r="ERC505" s="192"/>
      <c r="ERD505" s="70"/>
      <c r="ERE505" s="192"/>
      <c r="ERF505" s="70"/>
      <c r="ERG505" s="192"/>
      <c r="ERH505" s="70"/>
      <c r="ERI505" s="192"/>
      <c r="ERJ505" s="70"/>
      <c r="ERK505" s="192"/>
      <c r="ERL505" s="70"/>
      <c r="ERM505" s="192"/>
      <c r="ERN505" s="70"/>
      <c r="ERO505" s="192"/>
      <c r="ERP505" s="70"/>
      <c r="ERQ505" s="192"/>
      <c r="ERR505" s="70"/>
      <c r="ERS505" s="192"/>
      <c r="ERT505" s="70"/>
      <c r="ERU505" s="192"/>
      <c r="ERV505" s="70"/>
      <c r="ERW505" s="192"/>
      <c r="ERX505" s="70"/>
      <c r="ERY505" s="192"/>
      <c r="ERZ505" s="70"/>
      <c r="ESA505" s="192"/>
      <c r="ESB505" s="70"/>
      <c r="ESC505" s="192"/>
      <c r="ESD505" s="70"/>
      <c r="ESE505" s="192"/>
      <c r="ESF505" s="70"/>
      <c r="ESG505" s="192"/>
      <c r="ESH505" s="70"/>
      <c r="ESI505" s="192"/>
      <c r="ESJ505" s="70"/>
      <c r="ESK505" s="192"/>
      <c r="ESL505" s="70"/>
      <c r="ESM505" s="192"/>
      <c r="ESN505" s="70"/>
      <c r="ESO505" s="192"/>
      <c r="ESP505" s="70"/>
      <c r="ESQ505" s="192"/>
      <c r="ESR505" s="70"/>
      <c r="ESS505" s="192"/>
      <c r="EST505" s="70"/>
      <c r="ESU505" s="192"/>
      <c r="ESV505" s="70"/>
      <c r="ESW505" s="192"/>
      <c r="ESX505" s="70"/>
      <c r="ESY505" s="192"/>
      <c r="ESZ505" s="70"/>
      <c r="ETA505" s="192"/>
      <c r="ETB505" s="70"/>
      <c r="ETC505" s="192"/>
      <c r="ETD505" s="70"/>
      <c r="ETE505" s="192"/>
      <c r="ETF505" s="70"/>
      <c r="ETG505" s="192"/>
      <c r="ETH505" s="70"/>
      <c r="ETI505" s="192"/>
      <c r="ETJ505" s="70"/>
      <c r="ETK505" s="192"/>
      <c r="ETL505" s="70"/>
      <c r="ETM505" s="192"/>
      <c r="ETN505" s="70"/>
      <c r="ETO505" s="192"/>
      <c r="ETP505" s="70"/>
      <c r="ETQ505" s="192"/>
      <c r="ETR505" s="70"/>
      <c r="ETS505" s="192"/>
      <c r="ETT505" s="70"/>
      <c r="ETU505" s="192"/>
      <c r="ETV505" s="70"/>
      <c r="ETW505" s="192"/>
      <c r="ETX505" s="70"/>
      <c r="ETY505" s="192"/>
      <c r="ETZ505" s="70"/>
      <c r="EUA505" s="192"/>
      <c r="EUB505" s="70"/>
      <c r="EUC505" s="192"/>
      <c r="EUD505" s="70"/>
      <c r="EUE505" s="192"/>
      <c r="EUF505" s="70"/>
      <c r="EUG505" s="192"/>
      <c r="EUH505" s="70"/>
      <c r="EUI505" s="192"/>
      <c r="EUJ505" s="70"/>
      <c r="EUK505" s="192"/>
      <c r="EUL505" s="70"/>
      <c r="EUM505" s="192"/>
      <c r="EUN505" s="70"/>
      <c r="EUO505" s="192"/>
      <c r="EUP505" s="70"/>
      <c r="EUQ505" s="192"/>
      <c r="EUR505" s="70"/>
      <c r="EUS505" s="192"/>
      <c r="EUT505" s="70"/>
      <c r="EUU505" s="192"/>
      <c r="EUV505" s="70"/>
      <c r="EUW505" s="192"/>
      <c r="EUX505" s="70"/>
      <c r="EUY505" s="192"/>
      <c r="EUZ505" s="70"/>
      <c r="EVA505" s="192"/>
      <c r="EVB505" s="70"/>
      <c r="EVC505" s="192"/>
      <c r="EVD505" s="70"/>
      <c r="EVE505" s="192"/>
      <c r="EVF505" s="70"/>
      <c r="EVG505" s="192"/>
      <c r="EVH505" s="70"/>
      <c r="EVI505" s="192"/>
      <c r="EVJ505" s="70"/>
      <c r="EVK505" s="192"/>
      <c r="EVL505" s="70"/>
      <c r="EVM505" s="192"/>
      <c r="EVN505" s="70"/>
      <c r="EVO505" s="192"/>
      <c r="EVP505" s="70"/>
      <c r="EVQ505" s="192"/>
      <c r="EVR505" s="70"/>
      <c r="EVS505" s="192"/>
      <c r="EVT505" s="70"/>
      <c r="EVU505" s="192"/>
      <c r="EVV505" s="70"/>
      <c r="EVW505" s="192"/>
      <c r="EVX505" s="70"/>
      <c r="EVY505" s="192"/>
      <c r="EVZ505" s="70"/>
      <c r="EWA505" s="192"/>
      <c r="EWB505" s="70"/>
      <c r="EWC505" s="192"/>
      <c r="EWD505" s="70"/>
      <c r="EWE505" s="192"/>
      <c r="EWF505" s="70"/>
      <c r="EWG505" s="192"/>
      <c r="EWH505" s="70"/>
      <c r="EWI505" s="192"/>
      <c r="EWJ505" s="70"/>
      <c r="EWK505" s="192"/>
      <c r="EWL505" s="70"/>
      <c r="EWM505" s="192"/>
      <c r="EWN505" s="70"/>
      <c r="EWO505" s="192"/>
      <c r="EWP505" s="70"/>
      <c r="EWQ505" s="192"/>
      <c r="EWR505" s="70"/>
      <c r="EWS505" s="192"/>
      <c r="EWT505" s="70"/>
      <c r="EWU505" s="192"/>
      <c r="EWV505" s="70"/>
      <c r="EWW505" s="192"/>
      <c r="EWX505" s="70"/>
      <c r="EWY505" s="192"/>
      <c r="EWZ505" s="70"/>
      <c r="EXA505" s="192"/>
      <c r="EXB505" s="70"/>
      <c r="EXC505" s="192"/>
      <c r="EXD505" s="70"/>
      <c r="EXE505" s="192"/>
      <c r="EXF505" s="70"/>
      <c r="EXG505" s="192"/>
      <c r="EXH505" s="70"/>
      <c r="EXI505" s="192"/>
      <c r="EXJ505" s="70"/>
      <c r="EXK505" s="192"/>
      <c r="EXL505" s="70"/>
      <c r="EXM505" s="192"/>
      <c r="EXN505" s="70"/>
      <c r="EXO505" s="192"/>
      <c r="EXP505" s="70"/>
      <c r="EXQ505" s="192"/>
      <c r="EXR505" s="70"/>
      <c r="EXS505" s="192"/>
      <c r="EXT505" s="70"/>
      <c r="EXU505" s="192"/>
      <c r="EXV505" s="70"/>
      <c r="EXW505" s="192"/>
      <c r="EXX505" s="70"/>
      <c r="EXY505" s="192"/>
      <c r="EXZ505" s="70"/>
      <c r="EYA505" s="192"/>
      <c r="EYB505" s="70"/>
      <c r="EYC505" s="192"/>
      <c r="EYD505" s="70"/>
      <c r="EYE505" s="192"/>
      <c r="EYF505" s="70"/>
      <c r="EYG505" s="192"/>
      <c r="EYH505" s="70"/>
      <c r="EYI505" s="192"/>
      <c r="EYJ505" s="70"/>
      <c r="EYK505" s="192"/>
      <c r="EYL505" s="70"/>
      <c r="EYM505" s="192"/>
      <c r="EYN505" s="70"/>
      <c r="EYO505" s="192"/>
      <c r="EYP505" s="70"/>
      <c r="EYQ505" s="192"/>
      <c r="EYR505" s="70"/>
      <c r="EYS505" s="192"/>
      <c r="EYT505" s="70"/>
      <c r="EYU505" s="192"/>
      <c r="EYV505" s="70"/>
      <c r="EYW505" s="192"/>
      <c r="EYX505" s="70"/>
      <c r="EYY505" s="192"/>
      <c r="EYZ505" s="70"/>
      <c r="EZA505" s="192"/>
      <c r="EZB505" s="70"/>
      <c r="EZC505" s="192"/>
      <c r="EZD505" s="70"/>
      <c r="EZE505" s="192"/>
      <c r="EZF505" s="70"/>
      <c r="EZG505" s="192"/>
      <c r="EZH505" s="70"/>
      <c r="EZI505" s="192"/>
      <c r="EZJ505" s="70"/>
      <c r="EZK505" s="192"/>
      <c r="EZL505" s="70"/>
      <c r="EZM505" s="192"/>
      <c r="EZN505" s="70"/>
      <c r="EZO505" s="192"/>
      <c r="EZP505" s="70"/>
      <c r="EZQ505" s="192"/>
      <c r="EZR505" s="70"/>
      <c r="EZS505" s="192"/>
      <c r="EZT505" s="70"/>
      <c r="EZU505" s="192"/>
      <c r="EZV505" s="70"/>
      <c r="EZW505" s="192"/>
      <c r="EZX505" s="70"/>
      <c r="EZY505" s="192"/>
      <c r="EZZ505" s="70"/>
      <c r="FAA505" s="192"/>
      <c r="FAB505" s="70"/>
      <c r="FAC505" s="192"/>
      <c r="FAD505" s="70"/>
      <c r="FAE505" s="192"/>
      <c r="FAF505" s="70"/>
      <c r="FAG505" s="192"/>
      <c r="FAH505" s="70"/>
      <c r="FAI505" s="192"/>
      <c r="FAJ505" s="70"/>
      <c r="FAK505" s="192"/>
      <c r="FAL505" s="70"/>
      <c r="FAM505" s="192"/>
      <c r="FAN505" s="70"/>
      <c r="FAO505" s="192"/>
      <c r="FAP505" s="70"/>
      <c r="FAQ505" s="192"/>
      <c r="FAR505" s="70"/>
      <c r="FAS505" s="192"/>
      <c r="FAT505" s="70"/>
      <c r="FAU505" s="192"/>
      <c r="FAV505" s="70"/>
      <c r="FAW505" s="192"/>
      <c r="FAX505" s="70"/>
      <c r="FAY505" s="192"/>
      <c r="FAZ505" s="70"/>
      <c r="FBA505" s="192"/>
      <c r="FBB505" s="70"/>
      <c r="FBC505" s="192"/>
      <c r="FBD505" s="70"/>
      <c r="FBE505" s="192"/>
      <c r="FBF505" s="70"/>
      <c r="FBG505" s="192"/>
      <c r="FBH505" s="70"/>
      <c r="FBI505" s="192"/>
      <c r="FBJ505" s="70"/>
      <c r="FBK505" s="192"/>
      <c r="FBL505" s="70"/>
      <c r="FBM505" s="192"/>
      <c r="FBN505" s="70"/>
      <c r="FBO505" s="192"/>
      <c r="FBP505" s="70"/>
      <c r="FBQ505" s="192"/>
      <c r="FBR505" s="70"/>
      <c r="FBS505" s="192"/>
      <c r="FBT505" s="70"/>
      <c r="FBU505" s="192"/>
      <c r="FBV505" s="70"/>
      <c r="FBW505" s="192"/>
      <c r="FBX505" s="70"/>
      <c r="FBY505" s="192"/>
      <c r="FBZ505" s="70"/>
      <c r="FCA505" s="192"/>
      <c r="FCB505" s="70"/>
      <c r="FCC505" s="192"/>
      <c r="FCD505" s="70"/>
      <c r="FCE505" s="192"/>
      <c r="FCF505" s="70"/>
      <c r="FCG505" s="192"/>
      <c r="FCH505" s="70"/>
      <c r="FCI505" s="192"/>
      <c r="FCJ505" s="70"/>
      <c r="FCK505" s="192"/>
      <c r="FCL505" s="70"/>
      <c r="FCM505" s="192"/>
      <c r="FCN505" s="70"/>
      <c r="FCO505" s="192"/>
      <c r="FCP505" s="70"/>
      <c r="FCQ505" s="192"/>
      <c r="FCR505" s="70"/>
      <c r="FCS505" s="192"/>
      <c r="FCT505" s="70"/>
      <c r="FCU505" s="192"/>
      <c r="FCV505" s="70"/>
      <c r="FCW505" s="192"/>
      <c r="FCX505" s="70"/>
      <c r="FCY505" s="192"/>
      <c r="FCZ505" s="70"/>
      <c r="FDA505" s="192"/>
      <c r="FDB505" s="70"/>
      <c r="FDC505" s="192"/>
      <c r="FDD505" s="70"/>
      <c r="FDE505" s="192"/>
      <c r="FDF505" s="70"/>
      <c r="FDG505" s="192"/>
      <c r="FDH505" s="70"/>
      <c r="FDI505" s="192"/>
      <c r="FDJ505" s="70"/>
      <c r="FDK505" s="192"/>
      <c r="FDL505" s="70"/>
      <c r="FDM505" s="192"/>
      <c r="FDN505" s="70"/>
      <c r="FDO505" s="192"/>
      <c r="FDP505" s="70"/>
      <c r="FDQ505" s="192"/>
      <c r="FDR505" s="70"/>
      <c r="FDS505" s="192"/>
      <c r="FDT505" s="70"/>
      <c r="FDU505" s="192"/>
      <c r="FDV505" s="70"/>
      <c r="FDW505" s="192"/>
      <c r="FDX505" s="70"/>
      <c r="FDY505" s="192"/>
      <c r="FDZ505" s="70"/>
      <c r="FEA505" s="192"/>
      <c r="FEB505" s="70"/>
      <c r="FEC505" s="192"/>
      <c r="FED505" s="70"/>
      <c r="FEE505" s="192"/>
      <c r="FEF505" s="70"/>
      <c r="FEG505" s="192"/>
      <c r="FEH505" s="70"/>
      <c r="FEI505" s="192"/>
      <c r="FEJ505" s="70"/>
      <c r="FEK505" s="192"/>
      <c r="FEL505" s="70"/>
      <c r="FEM505" s="192"/>
      <c r="FEN505" s="70"/>
      <c r="FEO505" s="192"/>
      <c r="FEP505" s="70"/>
      <c r="FEQ505" s="192"/>
      <c r="FER505" s="70"/>
      <c r="FES505" s="192"/>
      <c r="FET505" s="70"/>
      <c r="FEU505" s="192"/>
      <c r="FEV505" s="70"/>
      <c r="FEW505" s="192"/>
      <c r="FEX505" s="70"/>
      <c r="FEY505" s="192"/>
      <c r="FEZ505" s="70"/>
      <c r="FFA505" s="192"/>
      <c r="FFB505" s="70"/>
      <c r="FFC505" s="192"/>
      <c r="FFD505" s="70"/>
      <c r="FFE505" s="192"/>
      <c r="FFF505" s="70"/>
      <c r="FFG505" s="192"/>
      <c r="FFH505" s="70"/>
      <c r="FFI505" s="192"/>
      <c r="FFJ505" s="70"/>
      <c r="FFK505" s="192"/>
      <c r="FFL505" s="70"/>
      <c r="FFM505" s="192"/>
      <c r="FFN505" s="70"/>
      <c r="FFO505" s="192"/>
      <c r="FFP505" s="70"/>
      <c r="FFQ505" s="192"/>
      <c r="FFR505" s="70"/>
      <c r="FFS505" s="192"/>
      <c r="FFT505" s="70"/>
      <c r="FFU505" s="192"/>
      <c r="FFV505" s="70"/>
      <c r="FFW505" s="192"/>
      <c r="FFX505" s="70"/>
      <c r="FFY505" s="192"/>
      <c r="FFZ505" s="70"/>
      <c r="FGA505" s="192"/>
      <c r="FGB505" s="70"/>
      <c r="FGC505" s="192"/>
      <c r="FGD505" s="70"/>
      <c r="FGE505" s="192"/>
      <c r="FGF505" s="70"/>
      <c r="FGG505" s="192"/>
      <c r="FGH505" s="70"/>
      <c r="FGI505" s="192"/>
      <c r="FGJ505" s="70"/>
      <c r="FGK505" s="192"/>
      <c r="FGL505" s="70"/>
      <c r="FGM505" s="192"/>
      <c r="FGN505" s="70"/>
      <c r="FGO505" s="192"/>
      <c r="FGP505" s="70"/>
      <c r="FGQ505" s="192"/>
      <c r="FGR505" s="70"/>
      <c r="FGS505" s="192"/>
      <c r="FGT505" s="70"/>
      <c r="FGU505" s="192"/>
      <c r="FGV505" s="70"/>
      <c r="FGW505" s="192"/>
      <c r="FGX505" s="70"/>
      <c r="FGY505" s="192"/>
      <c r="FGZ505" s="70"/>
      <c r="FHA505" s="192"/>
      <c r="FHB505" s="70"/>
      <c r="FHC505" s="192"/>
      <c r="FHD505" s="70"/>
      <c r="FHE505" s="192"/>
      <c r="FHF505" s="70"/>
      <c r="FHG505" s="192"/>
      <c r="FHH505" s="70"/>
      <c r="FHI505" s="192"/>
      <c r="FHJ505" s="70"/>
      <c r="FHK505" s="192"/>
      <c r="FHL505" s="70"/>
      <c r="FHM505" s="192"/>
      <c r="FHN505" s="70"/>
      <c r="FHO505" s="192"/>
      <c r="FHP505" s="70"/>
      <c r="FHQ505" s="192"/>
      <c r="FHR505" s="70"/>
      <c r="FHS505" s="192"/>
      <c r="FHT505" s="70"/>
      <c r="FHU505" s="192"/>
      <c r="FHV505" s="70"/>
      <c r="FHW505" s="192"/>
      <c r="FHX505" s="70"/>
      <c r="FHY505" s="192"/>
      <c r="FHZ505" s="70"/>
      <c r="FIA505" s="192"/>
      <c r="FIB505" s="70"/>
      <c r="FIC505" s="192"/>
      <c r="FID505" s="70"/>
      <c r="FIE505" s="192"/>
      <c r="FIF505" s="70"/>
      <c r="FIG505" s="192"/>
      <c r="FIH505" s="70"/>
      <c r="FII505" s="192"/>
      <c r="FIJ505" s="70"/>
      <c r="FIK505" s="192"/>
      <c r="FIL505" s="70"/>
      <c r="FIM505" s="192"/>
      <c r="FIN505" s="70"/>
      <c r="FIO505" s="192"/>
      <c r="FIP505" s="70"/>
      <c r="FIQ505" s="192"/>
      <c r="FIR505" s="70"/>
      <c r="FIS505" s="192"/>
      <c r="FIT505" s="70"/>
      <c r="FIU505" s="192"/>
      <c r="FIV505" s="70"/>
      <c r="FIW505" s="192"/>
      <c r="FIX505" s="70"/>
      <c r="FIY505" s="192"/>
      <c r="FIZ505" s="70"/>
      <c r="FJA505" s="192"/>
      <c r="FJB505" s="70"/>
      <c r="FJC505" s="192"/>
      <c r="FJD505" s="70"/>
      <c r="FJE505" s="192"/>
      <c r="FJF505" s="70"/>
      <c r="FJG505" s="192"/>
      <c r="FJH505" s="70"/>
      <c r="FJI505" s="192"/>
      <c r="FJJ505" s="70"/>
      <c r="FJK505" s="192"/>
      <c r="FJL505" s="70"/>
      <c r="FJM505" s="192"/>
      <c r="FJN505" s="70"/>
      <c r="FJO505" s="192"/>
      <c r="FJP505" s="70"/>
      <c r="FJQ505" s="192"/>
      <c r="FJR505" s="70"/>
      <c r="FJS505" s="192"/>
      <c r="FJT505" s="70"/>
      <c r="FJU505" s="192"/>
      <c r="FJV505" s="70"/>
      <c r="FJW505" s="192"/>
      <c r="FJX505" s="70"/>
      <c r="FJY505" s="192"/>
      <c r="FJZ505" s="70"/>
      <c r="FKA505" s="192"/>
      <c r="FKB505" s="70"/>
      <c r="FKC505" s="192"/>
      <c r="FKD505" s="70"/>
      <c r="FKE505" s="192"/>
      <c r="FKF505" s="70"/>
      <c r="FKG505" s="192"/>
      <c r="FKH505" s="70"/>
      <c r="FKI505" s="192"/>
      <c r="FKJ505" s="70"/>
      <c r="FKK505" s="192"/>
      <c r="FKL505" s="70"/>
      <c r="FKM505" s="192"/>
      <c r="FKN505" s="70"/>
      <c r="FKO505" s="192"/>
      <c r="FKP505" s="70"/>
      <c r="FKQ505" s="192"/>
      <c r="FKR505" s="70"/>
      <c r="FKS505" s="192"/>
      <c r="FKT505" s="70"/>
      <c r="FKU505" s="192"/>
      <c r="FKV505" s="70"/>
      <c r="FKW505" s="192"/>
      <c r="FKX505" s="70"/>
      <c r="FKY505" s="192"/>
      <c r="FKZ505" s="70"/>
      <c r="FLA505" s="192"/>
      <c r="FLB505" s="70"/>
      <c r="FLC505" s="192"/>
      <c r="FLD505" s="70"/>
      <c r="FLE505" s="192"/>
      <c r="FLF505" s="70"/>
      <c r="FLG505" s="192"/>
      <c r="FLH505" s="70"/>
      <c r="FLI505" s="192"/>
      <c r="FLJ505" s="70"/>
      <c r="FLK505" s="192"/>
      <c r="FLL505" s="70"/>
      <c r="FLM505" s="192"/>
      <c r="FLN505" s="70"/>
      <c r="FLO505" s="192"/>
      <c r="FLP505" s="70"/>
      <c r="FLQ505" s="192"/>
      <c r="FLR505" s="70"/>
      <c r="FLS505" s="192"/>
      <c r="FLT505" s="70"/>
      <c r="FLU505" s="192"/>
      <c r="FLV505" s="70"/>
      <c r="FLW505" s="192"/>
      <c r="FLX505" s="70"/>
      <c r="FLY505" s="192"/>
      <c r="FLZ505" s="70"/>
      <c r="FMA505" s="192"/>
      <c r="FMB505" s="70"/>
      <c r="FMC505" s="192"/>
      <c r="FMD505" s="70"/>
      <c r="FME505" s="192"/>
      <c r="FMF505" s="70"/>
      <c r="FMG505" s="192"/>
      <c r="FMH505" s="70"/>
      <c r="FMI505" s="192"/>
      <c r="FMJ505" s="70"/>
      <c r="FMK505" s="192"/>
      <c r="FML505" s="70"/>
      <c r="FMM505" s="192"/>
      <c r="FMN505" s="70"/>
      <c r="FMO505" s="192"/>
      <c r="FMP505" s="70"/>
      <c r="FMQ505" s="192"/>
      <c r="FMR505" s="70"/>
      <c r="FMS505" s="192"/>
      <c r="FMT505" s="70"/>
      <c r="FMU505" s="192"/>
      <c r="FMV505" s="70"/>
      <c r="FMW505" s="192"/>
      <c r="FMX505" s="70"/>
      <c r="FMY505" s="192"/>
      <c r="FMZ505" s="70"/>
      <c r="FNA505" s="192"/>
      <c r="FNB505" s="70"/>
      <c r="FNC505" s="192"/>
      <c r="FND505" s="70"/>
      <c r="FNE505" s="192"/>
      <c r="FNF505" s="70"/>
      <c r="FNG505" s="192"/>
      <c r="FNH505" s="70"/>
      <c r="FNI505" s="192"/>
      <c r="FNJ505" s="70"/>
      <c r="FNK505" s="192"/>
      <c r="FNL505" s="70"/>
      <c r="FNM505" s="192"/>
      <c r="FNN505" s="70"/>
      <c r="FNO505" s="192"/>
      <c r="FNP505" s="70"/>
      <c r="FNQ505" s="192"/>
      <c r="FNR505" s="70"/>
      <c r="FNS505" s="192"/>
      <c r="FNT505" s="70"/>
      <c r="FNU505" s="192"/>
      <c r="FNV505" s="70"/>
      <c r="FNW505" s="192"/>
      <c r="FNX505" s="70"/>
      <c r="FNY505" s="192"/>
      <c r="FNZ505" s="70"/>
      <c r="FOA505" s="192"/>
      <c r="FOB505" s="70"/>
      <c r="FOC505" s="192"/>
      <c r="FOD505" s="70"/>
      <c r="FOE505" s="192"/>
      <c r="FOF505" s="70"/>
      <c r="FOG505" s="192"/>
      <c r="FOH505" s="70"/>
      <c r="FOI505" s="192"/>
      <c r="FOJ505" s="70"/>
      <c r="FOK505" s="192"/>
      <c r="FOL505" s="70"/>
      <c r="FOM505" s="192"/>
      <c r="FON505" s="70"/>
      <c r="FOO505" s="192"/>
      <c r="FOP505" s="70"/>
      <c r="FOQ505" s="192"/>
      <c r="FOR505" s="70"/>
      <c r="FOS505" s="192"/>
      <c r="FOT505" s="70"/>
      <c r="FOU505" s="192"/>
      <c r="FOV505" s="70"/>
      <c r="FOW505" s="192"/>
      <c r="FOX505" s="70"/>
      <c r="FOY505" s="192"/>
      <c r="FOZ505" s="70"/>
      <c r="FPA505" s="192"/>
      <c r="FPB505" s="70"/>
      <c r="FPC505" s="192"/>
      <c r="FPD505" s="70"/>
      <c r="FPE505" s="192"/>
      <c r="FPF505" s="70"/>
      <c r="FPG505" s="192"/>
      <c r="FPH505" s="70"/>
      <c r="FPI505" s="192"/>
      <c r="FPJ505" s="70"/>
      <c r="FPK505" s="192"/>
      <c r="FPL505" s="70"/>
      <c r="FPM505" s="192"/>
      <c r="FPN505" s="70"/>
      <c r="FPO505" s="192"/>
      <c r="FPP505" s="70"/>
      <c r="FPQ505" s="192"/>
      <c r="FPR505" s="70"/>
      <c r="FPS505" s="192"/>
      <c r="FPT505" s="70"/>
      <c r="FPU505" s="192"/>
      <c r="FPV505" s="70"/>
      <c r="FPW505" s="192"/>
      <c r="FPX505" s="70"/>
      <c r="FPY505" s="192"/>
      <c r="FPZ505" s="70"/>
      <c r="FQA505" s="192"/>
      <c r="FQB505" s="70"/>
      <c r="FQC505" s="192"/>
      <c r="FQD505" s="70"/>
      <c r="FQE505" s="192"/>
      <c r="FQF505" s="70"/>
      <c r="FQG505" s="192"/>
      <c r="FQH505" s="70"/>
      <c r="FQI505" s="192"/>
      <c r="FQJ505" s="70"/>
      <c r="FQK505" s="192"/>
      <c r="FQL505" s="70"/>
      <c r="FQM505" s="192"/>
      <c r="FQN505" s="70"/>
      <c r="FQO505" s="192"/>
      <c r="FQP505" s="70"/>
      <c r="FQQ505" s="192"/>
      <c r="FQR505" s="70"/>
      <c r="FQS505" s="192"/>
      <c r="FQT505" s="70"/>
      <c r="FQU505" s="192"/>
      <c r="FQV505" s="70"/>
      <c r="FQW505" s="192"/>
      <c r="FQX505" s="70"/>
      <c r="FQY505" s="192"/>
      <c r="FQZ505" s="70"/>
      <c r="FRA505" s="192"/>
      <c r="FRB505" s="70"/>
      <c r="FRC505" s="192"/>
      <c r="FRD505" s="70"/>
      <c r="FRE505" s="192"/>
      <c r="FRF505" s="70"/>
      <c r="FRG505" s="192"/>
      <c r="FRH505" s="70"/>
      <c r="FRI505" s="192"/>
      <c r="FRJ505" s="70"/>
      <c r="FRK505" s="192"/>
      <c r="FRL505" s="70"/>
      <c r="FRM505" s="192"/>
      <c r="FRN505" s="70"/>
      <c r="FRO505" s="192"/>
      <c r="FRP505" s="70"/>
      <c r="FRQ505" s="192"/>
      <c r="FRR505" s="70"/>
      <c r="FRS505" s="192"/>
      <c r="FRT505" s="70"/>
      <c r="FRU505" s="192"/>
      <c r="FRV505" s="70"/>
      <c r="FRW505" s="192"/>
      <c r="FRX505" s="70"/>
      <c r="FRY505" s="192"/>
      <c r="FRZ505" s="70"/>
      <c r="FSA505" s="192"/>
      <c r="FSB505" s="70"/>
      <c r="FSC505" s="192"/>
      <c r="FSD505" s="70"/>
      <c r="FSE505" s="192"/>
      <c r="FSF505" s="70"/>
      <c r="FSG505" s="192"/>
      <c r="FSH505" s="70"/>
      <c r="FSI505" s="192"/>
      <c r="FSJ505" s="70"/>
      <c r="FSK505" s="192"/>
      <c r="FSL505" s="70"/>
      <c r="FSM505" s="192"/>
      <c r="FSN505" s="70"/>
      <c r="FSO505" s="192"/>
      <c r="FSP505" s="70"/>
      <c r="FSQ505" s="192"/>
      <c r="FSR505" s="70"/>
      <c r="FSS505" s="192"/>
      <c r="FST505" s="70"/>
      <c r="FSU505" s="192"/>
      <c r="FSV505" s="70"/>
      <c r="FSW505" s="192"/>
      <c r="FSX505" s="70"/>
      <c r="FSY505" s="192"/>
      <c r="FSZ505" s="70"/>
      <c r="FTA505" s="192"/>
      <c r="FTB505" s="70"/>
      <c r="FTC505" s="192"/>
      <c r="FTD505" s="70"/>
      <c r="FTE505" s="192"/>
      <c r="FTF505" s="70"/>
      <c r="FTG505" s="192"/>
      <c r="FTH505" s="70"/>
      <c r="FTI505" s="192"/>
      <c r="FTJ505" s="70"/>
      <c r="FTK505" s="192"/>
      <c r="FTL505" s="70"/>
      <c r="FTM505" s="192"/>
      <c r="FTN505" s="70"/>
      <c r="FTO505" s="192"/>
      <c r="FTP505" s="70"/>
      <c r="FTQ505" s="192"/>
      <c r="FTR505" s="70"/>
      <c r="FTS505" s="192"/>
      <c r="FTT505" s="70"/>
      <c r="FTU505" s="192"/>
      <c r="FTV505" s="70"/>
      <c r="FTW505" s="192"/>
      <c r="FTX505" s="70"/>
      <c r="FTY505" s="192"/>
      <c r="FTZ505" s="70"/>
      <c r="FUA505" s="192"/>
      <c r="FUB505" s="70"/>
      <c r="FUC505" s="192"/>
      <c r="FUD505" s="70"/>
      <c r="FUE505" s="192"/>
      <c r="FUF505" s="70"/>
      <c r="FUG505" s="192"/>
      <c r="FUH505" s="70"/>
      <c r="FUI505" s="192"/>
      <c r="FUJ505" s="70"/>
      <c r="FUK505" s="192"/>
      <c r="FUL505" s="70"/>
      <c r="FUM505" s="192"/>
      <c r="FUN505" s="70"/>
      <c r="FUO505" s="192"/>
      <c r="FUP505" s="70"/>
      <c r="FUQ505" s="192"/>
      <c r="FUR505" s="70"/>
      <c r="FUS505" s="192"/>
      <c r="FUT505" s="70"/>
      <c r="FUU505" s="192"/>
      <c r="FUV505" s="70"/>
      <c r="FUW505" s="192"/>
      <c r="FUX505" s="70"/>
      <c r="FUY505" s="192"/>
      <c r="FUZ505" s="70"/>
      <c r="FVA505" s="192"/>
      <c r="FVB505" s="70"/>
      <c r="FVC505" s="192"/>
      <c r="FVD505" s="70"/>
      <c r="FVE505" s="192"/>
      <c r="FVF505" s="70"/>
      <c r="FVG505" s="192"/>
      <c r="FVH505" s="70"/>
      <c r="FVI505" s="192"/>
      <c r="FVJ505" s="70"/>
      <c r="FVK505" s="192"/>
      <c r="FVL505" s="70"/>
      <c r="FVM505" s="192"/>
      <c r="FVN505" s="70"/>
      <c r="FVO505" s="192"/>
      <c r="FVP505" s="70"/>
      <c r="FVQ505" s="192"/>
      <c r="FVR505" s="70"/>
      <c r="FVS505" s="192"/>
      <c r="FVT505" s="70"/>
      <c r="FVU505" s="192"/>
      <c r="FVV505" s="70"/>
      <c r="FVW505" s="192"/>
      <c r="FVX505" s="70"/>
      <c r="FVY505" s="192"/>
      <c r="FVZ505" s="70"/>
      <c r="FWA505" s="192"/>
      <c r="FWB505" s="70"/>
      <c r="FWC505" s="192"/>
      <c r="FWD505" s="70"/>
      <c r="FWE505" s="192"/>
      <c r="FWF505" s="70"/>
      <c r="FWG505" s="192"/>
      <c r="FWH505" s="70"/>
      <c r="FWI505" s="192"/>
      <c r="FWJ505" s="70"/>
      <c r="FWK505" s="192"/>
      <c r="FWL505" s="70"/>
      <c r="FWM505" s="192"/>
      <c r="FWN505" s="70"/>
      <c r="FWO505" s="192"/>
      <c r="FWP505" s="70"/>
      <c r="FWQ505" s="192"/>
      <c r="FWR505" s="70"/>
      <c r="FWS505" s="192"/>
      <c r="FWT505" s="70"/>
      <c r="FWU505" s="192"/>
      <c r="FWV505" s="70"/>
      <c r="FWW505" s="192"/>
      <c r="FWX505" s="70"/>
      <c r="FWY505" s="192"/>
      <c r="FWZ505" s="70"/>
      <c r="FXA505" s="192"/>
      <c r="FXB505" s="70"/>
      <c r="FXC505" s="192"/>
      <c r="FXD505" s="70"/>
      <c r="FXE505" s="192"/>
      <c r="FXF505" s="70"/>
      <c r="FXG505" s="192"/>
      <c r="FXH505" s="70"/>
      <c r="FXI505" s="192"/>
      <c r="FXJ505" s="70"/>
      <c r="FXK505" s="192"/>
      <c r="FXL505" s="70"/>
      <c r="FXM505" s="192"/>
      <c r="FXN505" s="70"/>
      <c r="FXO505" s="192"/>
      <c r="FXP505" s="70"/>
      <c r="FXQ505" s="192"/>
      <c r="FXR505" s="70"/>
      <c r="FXS505" s="192"/>
      <c r="FXT505" s="70"/>
      <c r="FXU505" s="192"/>
      <c r="FXV505" s="70"/>
      <c r="FXW505" s="192"/>
      <c r="FXX505" s="70"/>
      <c r="FXY505" s="192"/>
      <c r="FXZ505" s="70"/>
      <c r="FYA505" s="192"/>
      <c r="FYB505" s="70"/>
      <c r="FYC505" s="192"/>
      <c r="FYD505" s="70"/>
      <c r="FYE505" s="192"/>
      <c r="FYF505" s="70"/>
      <c r="FYG505" s="192"/>
      <c r="FYH505" s="70"/>
      <c r="FYI505" s="192"/>
      <c r="FYJ505" s="70"/>
      <c r="FYK505" s="192"/>
      <c r="FYL505" s="70"/>
      <c r="FYM505" s="192"/>
      <c r="FYN505" s="70"/>
      <c r="FYO505" s="192"/>
      <c r="FYP505" s="70"/>
      <c r="FYQ505" s="192"/>
      <c r="FYR505" s="70"/>
      <c r="FYS505" s="192"/>
      <c r="FYT505" s="70"/>
      <c r="FYU505" s="192"/>
      <c r="FYV505" s="70"/>
      <c r="FYW505" s="192"/>
      <c r="FYX505" s="70"/>
      <c r="FYY505" s="192"/>
      <c r="FYZ505" s="70"/>
      <c r="FZA505" s="192"/>
      <c r="FZB505" s="70"/>
      <c r="FZC505" s="192"/>
      <c r="FZD505" s="70"/>
      <c r="FZE505" s="192"/>
      <c r="FZF505" s="70"/>
      <c r="FZG505" s="192"/>
      <c r="FZH505" s="70"/>
      <c r="FZI505" s="192"/>
      <c r="FZJ505" s="70"/>
      <c r="FZK505" s="192"/>
      <c r="FZL505" s="70"/>
      <c r="FZM505" s="192"/>
      <c r="FZN505" s="70"/>
      <c r="FZO505" s="192"/>
      <c r="FZP505" s="70"/>
      <c r="FZQ505" s="192"/>
      <c r="FZR505" s="70"/>
      <c r="FZS505" s="192"/>
      <c r="FZT505" s="70"/>
      <c r="FZU505" s="192"/>
      <c r="FZV505" s="70"/>
      <c r="FZW505" s="192"/>
      <c r="FZX505" s="70"/>
      <c r="FZY505" s="192"/>
      <c r="FZZ505" s="70"/>
      <c r="GAA505" s="192"/>
      <c r="GAB505" s="70"/>
      <c r="GAC505" s="192"/>
      <c r="GAD505" s="70"/>
      <c r="GAE505" s="192"/>
      <c r="GAF505" s="70"/>
      <c r="GAG505" s="192"/>
      <c r="GAH505" s="70"/>
      <c r="GAI505" s="192"/>
      <c r="GAJ505" s="70"/>
      <c r="GAK505" s="192"/>
      <c r="GAL505" s="70"/>
      <c r="GAM505" s="192"/>
      <c r="GAN505" s="70"/>
      <c r="GAO505" s="192"/>
      <c r="GAP505" s="70"/>
      <c r="GAQ505" s="192"/>
      <c r="GAR505" s="70"/>
      <c r="GAS505" s="192"/>
      <c r="GAT505" s="70"/>
      <c r="GAU505" s="192"/>
      <c r="GAV505" s="70"/>
      <c r="GAW505" s="192"/>
      <c r="GAX505" s="70"/>
      <c r="GAY505" s="192"/>
      <c r="GAZ505" s="70"/>
      <c r="GBA505" s="192"/>
      <c r="GBB505" s="70"/>
      <c r="GBC505" s="192"/>
      <c r="GBD505" s="70"/>
      <c r="GBE505" s="192"/>
      <c r="GBF505" s="70"/>
      <c r="GBG505" s="192"/>
      <c r="GBH505" s="70"/>
      <c r="GBI505" s="192"/>
      <c r="GBJ505" s="70"/>
      <c r="GBK505" s="192"/>
      <c r="GBL505" s="70"/>
      <c r="GBM505" s="192"/>
      <c r="GBN505" s="70"/>
      <c r="GBO505" s="192"/>
      <c r="GBP505" s="70"/>
      <c r="GBQ505" s="192"/>
      <c r="GBR505" s="70"/>
      <c r="GBS505" s="192"/>
      <c r="GBT505" s="70"/>
      <c r="GBU505" s="192"/>
      <c r="GBV505" s="70"/>
      <c r="GBW505" s="192"/>
      <c r="GBX505" s="70"/>
      <c r="GBY505" s="192"/>
      <c r="GBZ505" s="70"/>
      <c r="GCA505" s="192"/>
      <c r="GCB505" s="70"/>
      <c r="GCC505" s="192"/>
      <c r="GCD505" s="70"/>
      <c r="GCE505" s="192"/>
      <c r="GCF505" s="70"/>
      <c r="GCG505" s="192"/>
      <c r="GCH505" s="70"/>
      <c r="GCI505" s="192"/>
      <c r="GCJ505" s="70"/>
      <c r="GCK505" s="192"/>
      <c r="GCL505" s="70"/>
      <c r="GCM505" s="192"/>
      <c r="GCN505" s="70"/>
      <c r="GCO505" s="192"/>
      <c r="GCP505" s="70"/>
      <c r="GCQ505" s="192"/>
      <c r="GCR505" s="70"/>
      <c r="GCS505" s="192"/>
      <c r="GCT505" s="70"/>
      <c r="GCU505" s="192"/>
      <c r="GCV505" s="70"/>
      <c r="GCW505" s="192"/>
      <c r="GCX505" s="70"/>
      <c r="GCY505" s="192"/>
      <c r="GCZ505" s="70"/>
      <c r="GDA505" s="192"/>
      <c r="GDB505" s="70"/>
      <c r="GDC505" s="192"/>
      <c r="GDD505" s="70"/>
      <c r="GDE505" s="192"/>
      <c r="GDF505" s="70"/>
      <c r="GDG505" s="192"/>
      <c r="GDH505" s="70"/>
      <c r="GDI505" s="192"/>
      <c r="GDJ505" s="70"/>
      <c r="GDK505" s="192"/>
      <c r="GDL505" s="70"/>
      <c r="GDM505" s="192"/>
      <c r="GDN505" s="70"/>
      <c r="GDO505" s="192"/>
      <c r="GDP505" s="70"/>
      <c r="GDQ505" s="192"/>
      <c r="GDR505" s="70"/>
      <c r="GDS505" s="192"/>
      <c r="GDT505" s="70"/>
      <c r="GDU505" s="192"/>
      <c r="GDV505" s="70"/>
      <c r="GDW505" s="192"/>
      <c r="GDX505" s="70"/>
      <c r="GDY505" s="192"/>
      <c r="GDZ505" s="70"/>
      <c r="GEA505" s="192"/>
      <c r="GEB505" s="70"/>
      <c r="GEC505" s="192"/>
      <c r="GED505" s="70"/>
      <c r="GEE505" s="192"/>
      <c r="GEF505" s="70"/>
      <c r="GEG505" s="192"/>
      <c r="GEH505" s="70"/>
      <c r="GEI505" s="192"/>
      <c r="GEJ505" s="70"/>
      <c r="GEK505" s="192"/>
      <c r="GEL505" s="70"/>
      <c r="GEM505" s="192"/>
      <c r="GEN505" s="70"/>
      <c r="GEO505" s="192"/>
      <c r="GEP505" s="70"/>
      <c r="GEQ505" s="192"/>
      <c r="GER505" s="70"/>
      <c r="GES505" s="192"/>
      <c r="GET505" s="70"/>
      <c r="GEU505" s="192"/>
      <c r="GEV505" s="70"/>
      <c r="GEW505" s="192"/>
      <c r="GEX505" s="70"/>
      <c r="GEY505" s="192"/>
      <c r="GEZ505" s="70"/>
      <c r="GFA505" s="192"/>
      <c r="GFB505" s="70"/>
      <c r="GFC505" s="192"/>
      <c r="GFD505" s="70"/>
      <c r="GFE505" s="192"/>
      <c r="GFF505" s="70"/>
      <c r="GFG505" s="192"/>
      <c r="GFH505" s="70"/>
      <c r="GFI505" s="192"/>
      <c r="GFJ505" s="70"/>
      <c r="GFK505" s="192"/>
      <c r="GFL505" s="70"/>
      <c r="GFM505" s="192"/>
      <c r="GFN505" s="70"/>
      <c r="GFO505" s="192"/>
      <c r="GFP505" s="70"/>
      <c r="GFQ505" s="192"/>
      <c r="GFR505" s="70"/>
      <c r="GFS505" s="192"/>
      <c r="GFT505" s="70"/>
      <c r="GFU505" s="192"/>
      <c r="GFV505" s="70"/>
      <c r="GFW505" s="192"/>
      <c r="GFX505" s="70"/>
      <c r="GFY505" s="192"/>
      <c r="GFZ505" s="70"/>
      <c r="GGA505" s="192"/>
      <c r="GGB505" s="70"/>
      <c r="GGC505" s="192"/>
      <c r="GGD505" s="70"/>
      <c r="GGE505" s="192"/>
      <c r="GGF505" s="70"/>
      <c r="GGG505" s="192"/>
      <c r="GGH505" s="70"/>
      <c r="GGI505" s="192"/>
      <c r="GGJ505" s="70"/>
      <c r="GGK505" s="192"/>
      <c r="GGL505" s="70"/>
      <c r="GGM505" s="192"/>
      <c r="GGN505" s="70"/>
      <c r="GGO505" s="192"/>
      <c r="GGP505" s="70"/>
      <c r="GGQ505" s="192"/>
      <c r="GGR505" s="70"/>
      <c r="GGS505" s="192"/>
      <c r="GGT505" s="70"/>
      <c r="GGU505" s="192"/>
      <c r="GGV505" s="70"/>
      <c r="GGW505" s="192"/>
      <c r="GGX505" s="70"/>
      <c r="GGY505" s="192"/>
      <c r="GGZ505" s="70"/>
      <c r="GHA505" s="192"/>
      <c r="GHB505" s="70"/>
      <c r="GHC505" s="192"/>
      <c r="GHD505" s="70"/>
      <c r="GHE505" s="192"/>
      <c r="GHF505" s="70"/>
      <c r="GHG505" s="192"/>
      <c r="GHH505" s="70"/>
      <c r="GHI505" s="192"/>
      <c r="GHJ505" s="70"/>
      <c r="GHK505" s="192"/>
      <c r="GHL505" s="70"/>
      <c r="GHM505" s="192"/>
      <c r="GHN505" s="70"/>
      <c r="GHO505" s="192"/>
      <c r="GHP505" s="70"/>
      <c r="GHQ505" s="192"/>
      <c r="GHR505" s="70"/>
      <c r="GHS505" s="192"/>
      <c r="GHT505" s="70"/>
      <c r="GHU505" s="192"/>
      <c r="GHV505" s="70"/>
      <c r="GHW505" s="192"/>
      <c r="GHX505" s="70"/>
      <c r="GHY505" s="192"/>
      <c r="GHZ505" s="70"/>
      <c r="GIA505" s="192"/>
      <c r="GIB505" s="70"/>
      <c r="GIC505" s="192"/>
      <c r="GID505" s="70"/>
      <c r="GIE505" s="192"/>
      <c r="GIF505" s="70"/>
      <c r="GIG505" s="192"/>
      <c r="GIH505" s="70"/>
      <c r="GII505" s="192"/>
      <c r="GIJ505" s="70"/>
      <c r="GIK505" s="192"/>
      <c r="GIL505" s="70"/>
      <c r="GIM505" s="192"/>
      <c r="GIN505" s="70"/>
      <c r="GIO505" s="192"/>
      <c r="GIP505" s="70"/>
      <c r="GIQ505" s="192"/>
      <c r="GIR505" s="70"/>
      <c r="GIS505" s="192"/>
      <c r="GIT505" s="70"/>
      <c r="GIU505" s="192"/>
      <c r="GIV505" s="70"/>
      <c r="GIW505" s="192"/>
      <c r="GIX505" s="70"/>
      <c r="GIY505" s="192"/>
      <c r="GIZ505" s="70"/>
      <c r="GJA505" s="192"/>
      <c r="GJB505" s="70"/>
      <c r="GJC505" s="192"/>
      <c r="GJD505" s="70"/>
      <c r="GJE505" s="192"/>
      <c r="GJF505" s="70"/>
      <c r="GJG505" s="192"/>
      <c r="GJH505" s="70"/>
      <c r="GJI505" s="192"/>
      <c r="GJJ505" s="70"/>
      <c r="GJK505" s="192"/>
      <c r="GJL505" s="70"/>
      <c r="GJM505" s="192"/>
      <c r="GJN505" s="70"/>
      <c r="GJO505" s="192"/>
      <c r="GJP505" s="70"/>
      <c r="GJQ505" s="192"/>
      <c r="GJR505" s="70"/>
      <c r="GJS505" s="192"/>
      <c r="GJT505" s="70"/>
      <c r="GJU505" s="192"/>
      <c r="GJV505" s="70"/>
      <c r="GJW505" s="192"/>
      <c r="GJX505" s="70"/>
      <c r="GJY505" s="192"/>
      <c r="GJZ505" s="70"/>
      <c r="GKA505" s="192"/>
      <c r="GKB505" s="70"/>
      <c r="GKC505" s="192"/>
      <c r="GKD505" s="70"/>
      <c r="GKE505" s="192"/>
      <c r="GKF505" s="70"/>
      <c r="GKG505" s="192"/>
      <c r="GKH505" s="70"/>
      <c r="GKI505" s="192"/>
      <c r="GKJ505" s="70"/>
      <c r="GKK505" s="192"/>
      <c r="GKL505" s="70"/>
      <c r="GKM505" s="192"/>
      <c r="GKN505" s="70"/>
      <c r="GKO505" s="192"/>
      <c r="GKP505" s="70"/>
      <c r="GKQ505" s="192"/>
      <c r="GKR505" s="70"/>
      <c r="GKS505" s="192"/>
      <c r="GKT505" s="70"/>
      <c r="GKU505" s="192"/>
      <c r="GKV505" s="70"/>
      <c r="GKW505" s="192"/>
      <c r="GKX505" s="70"/>
      <c r="GKY505" s="192"/>
      <c r="GKZ505" s="70"/>
      <c r="GLA505" s="192"/>
      <c r="GLB505" s="70"/>
      <c r="GLC505" s="192"/>
      <c r="GLD505" s="70"/>
      <c r="GLE505" s="192"/>
      <c r="GLF505" s="70"/>
      <c r="GLG505" s="192"/>
      <c r="GLH505" s="70"/>
      <c r="GLI505" s="192"/>
      <c r="GLJ505" s="70"/>
      <c r="GLK505" s="192"/>
      <c r="GLL505" s="70"/>
      <c r="GLM505" s="192"/>
      <c r="GLN505" s="70"/>
      <c r="GLO505" s="192"/>
      <c r="GLP505" s="70"/>
      <c r="GLQ505" s="192"/>
      <c r="GLR505" s="70"/>
      <c r="GLS505" s="192"/>
      <c r="GLT505" s="70"/>
      <c r="GLU505" s="192"/>
      <c r="GLV505" s="70"/>
      <c r="GLW505" s="192"/>
      <c r="GLX505" s="70"/>
      <c r="GLY505" s="192"/>
      <c r="GLZ505" s="70"/>
      <c r="GMA505" s="192"/>
      <c r="GMB505" s="70"/>
      <c r="GMC505" s="192"/>
      <c r="GMD505" s="70"/>
      <c r="GME505" s="192"/>
      <c r="GMF505" s="70"/>
      <c r="GMG505" s="192"/>
      <c r="GMH505" s="70"/>
      <c r="GMI505" s="192"/>
      <c r="GMJ505" s="70"/>
      <c r="GMK505" s="192"/>
      <c r="GML505" s="70"/>
      <c r="GMM505" s="192"/>
      <c r="GMN505" s="70"/>
      <c r="GMO505" s="192"/>
      <c r="GMP505" s="70"/>
      <c r="GMQ505" s="192"/>
      <c r="GMR505" s="70"/>
      <c r="GMS505" s="192"/>
      <c r="GMT505" s="70"/>
      <c r="GMU505" s="192"/>
      <c r="GMV505" s="70"/>
      <c r="GMW505" s="192"/>
      <c r="GMX505" s="70"/>
      <c r="GMY505" s="192"/>
      <c r="GMZ505" s="70"/>
      <c r="GNA505" s="192"/>
      <c r="GNB505" s="70"/>
      <c r="GNC505" s="192"/>
      <c r="GND505" s="70"/>
      <c r="GNE505" s="192"/>
      <c r="GNF505" s="70"/>
      <c r="GNG505" s="192"/>
      <c r="GNH505" s="70"/>
      <c r="GNI505" s="192"/>
      <c r="GNJ505" s="70"/>
      <c r="GNK505" s="192"/>
      <c r="GNL505" s="70"/>
      <c r="GNM505" s="192"/>
      <c r="GNN505" s="70"/>
      <c r="GNO505" s="192"/>
      <c r="GNP505" s="70"/>
      <c r="GNQ505" s="192"/>
      <c r="GNR505" s="70"/>
      <c r="GNS505" s="192"/>
      <c r="GNT505" s="70"/>
      <c r="GNU505" s="192"/>
      <c r="GNV505" s="70"/>
      <c r="GNW505" s="192"/>
      <c r="GNX505" s="70"/>
      <c r="GNY505" s="192"/>
      <c r="GNZ505" s="70"/>
      <c r="GOA505" s="192"/>
      <c r="GOB505" s="70"/>
      <c r="GOC505" s="192"/>
      <c r="GOD505" s="70"/>
      <c r="GOE505" s="192"/>
      <c r="GOF505" s="70"/>
      <c r="GOG505" s="192"/>
      <c r="GOH505" s="70"/>
      <c r="GOI505" s="192"/>
      <c r="GOJ505" s="70"/>
      <c r="GOK505" s="192"/>
      <c r="GOL505" s="70"/>
      <c r="GOM505" s="192"/>
      <c r="GON505" s="70"/>
      <c r="GOO505" s="192"/>
      <c r="GOP505" s="70"/>
      <c r="GOQ505" s="192"/>
      <c r="GOR505" s="70"/>
      <c r="GOS505" s="192"/>
      <c r="GOT505" s="70"/>
      <c r="GOU505" s="192"/>
      <c r="GOV505" s="70"/>
      <c r="GOW505" s="192"/>
      <c r="GOX505" s="70"/>
      <c r="GOY505" s="192"/>
      <c r="GOZ505" s="70"/>
      <c r="GPA505" s="192"/>
      <c r="GPB505" s="70"/>
      <c r="GPC505" s="192"/>
      <c r="GPD505" s="70"/>
      <c r="GPE505" s="192"/>
      <c r="GPF505" s="70"/>
      <c r="GPG505" s="192"/>
      <c r="GPH505" s="70"/>
      <c r="GPI505" s="192"/>
      <c r="GPJ505" s="70"/>
      <c r="GPK505" s="192"/>
      <c r="GPL505" s="70"/>
      <c r="GPM505" s="192"/>
      <c r="GPN505" s="70"/>
      <c r="GPO505" s="192"/>
      <c r="GPP505" s="70"/>
      <c r="GPQ505" s="192"/>
      <c r="GPR505" s="70"/>
      <c r="GPS505" s="192"/>
      <c r="GPT505" s="70"/>
      <c r="GPU505" s="192"/>
      <c r="GPV505" s="70"/>
      <c r="GPW505" s="192"/>
      <c r="GPX505" s="70"/>
      <c r="GPY505" s="192"/>
      <c r="GPZ505" s="70"/>
      <c r="GQA505" s="192"/>
      <c r="GQB505" s="70"/>
      <c r="GQC505" s="192"/>
      <c r="GQD505" s="70"/>
      <c r="GQE505" s="192"/>
      <c r="GQF505" s="70"/>
      <c r="GQG505" s="192"/>
      <c r="GQH505" s="70"/>
      <c r="GQI505" s="192"/>
      <c r="GQJ505" s="70"/>
      <c r="GQK505" s="192"/>
      <c r="GQL505" s="70"/>
      <c r="GQM505" s="192"/>
      <c r="GQN505" s="70"/>
      <c r="GQO505" s="192"/>
      <c r="GQP505" s="70"/>
      <c r="GQQ505" s="192"/>
      <c r="GQR505" s="70"/>
      <c r="GQS505" s="192"/>
      <c r="GQT505" s="70"/>
      <c r="GQU505" s="192"/>
      <c r="GQV505" s="70"/>
      <c r="GQW505" s="192"/>
      <c r="GQX505" s="70"/>
      <c r="GQY505" s="192"/>
      <c r="GQZ505" s="70"/>
      <c r="GRA505" s="192"/>
      <c r="GRB505" s="70"/>
      <c r="GRC505" s="192"/>
      <c r="GRD505" s="70"/>
      <c r="GRE505" s="192"/>
      <c r="GRF505" s="70"/>
      <c r="GRG505" s="192"/>
      <c r="GRH505" s="70"/>
      <c r="GRI505" s="192"/>
      <c r="GRJ505" s="70"/>
      <c r="GRK505" s="192"/>
      <c r="GRL505" s="70"/>
      <c r="GRM505" s="192"/>
      <c r="GRN505" s="70"/>
      <c r="GRO505" s="192"/>
      <c r="GRP505" s="70"/>
      <c r="GRQ505" s="192"/>
      <c r="GRR505" s="70"/>
      <c r="GRS505" s="192"/>
      <c r="GRT505" s="70"/>
      <c r="GRU505" s="192"/>
      <c r="GRV505" s="70"/>
      <c r="GRW505" s="192"/>
      <c r="GRX505" s="70"/>
      <c r="GRY505" s="192"/>
      <c r="GRZ505" s="70"/>
      <c r="GSA505" s="192"/>
      <c r="GSB505" s="70"/>
      <c r="GSC505" s="192"/>
      <c r="GSD505" s="70"/>
      <c r="GSE505" s="192"/>
      <c r="GSF505" s="70"/>
      <c r="GSG505" s="192"/>
      <c r="GSH505" s="70"/>
      <c r="GSI505" s="192"/>
      <c r="GSJ505" s="70"/>
      <c r="GSK505" s="192"/>
      <c r="GSL505" s="70"/>
      <c r="GSM505" s="192"/>
      <c r="GSN505" s="70"/>
      <c r="GSO505" s="192"/>
      <c r="GSP505" s="70"/>
      <c r="GSQ505" s="192"/>
      <c r="GSR505" s="70"/>
      <c r="GSS505" s="192"/>
      <c r="GST505" s="70"/>
      <c r="GSU505" s="192"/>
      <c r="GSV505" s="70"/>
      <c r="GSW505" s="192"/>
      <c r="GSX505" s="70"/>
      <c r="GSY505" s="192"/>
      <c r="GSZ505" s="70"/>
      <c r="GTA505" s="192"/>
      <c r="GTB505" s="70"/>
      <c r="GTC505" s="192"/>
      <c r="GTD505" s="70"/>
      <c r="GTE505" s="192"/>
      <c r="GTF505" s="70"/>
      <c r="GTG505" s="192"/>
      <c r="GTH505" s="70"/>
      <c r="GTI505" s="192"/>
      <c r="GTJ505" s="70"/>
      <c r="GTK505" s="192"/>
      <c r="GTL505" s="70"/>
      <c r="GTM505" s="192"/>
      <c r="GTN505" s="70"/>
      <c r="GTO505" s="192"/>
      <c r="GTP505" s="70"/>
      <c r="GTQ505" s="192"/>
      <c r="GTR505" s="70"/>
      <c r="GTS505" s="192"/>
      <c r="GTT505" s="70"/>
      <c r="GTU505" s="192"/>
      <c r="GTV505" s="70"/>
      <c r="GTW505" s="192"/>
      <c r="GTX505" s="70"/>
      <c r="GTY505" s="192"/>
      <c r="GTZ505" s="70"/>
      <c r="GUA505" s="192"/>
      <c r="GUB505" s="70"/>
      <c r="GUC505" s="192"/>
      <c r="GUD505" s="70"/>
      <c r="GUE505" s="192"/>
      <c r="GUF505" s="70"/>
      <c r="GUG505" s="192"/>
      <c r="GUH505" s="70"/>
      <c r="GUI505" s="192"/>
      <c r="GUJ505" s="70"/>
      <c r="GUK505" s="192"/>
      <c r="GUL505" s="70"/>
      <c r="GUM505" s="192"/>
      <c r="GUN505" s="70"/>
      <c r="GUO505" s="192"/>
      <c r="GUP505" s="70"/>
      <c r="GUQ505" s="192"/>
      <c r="GUR505" s="70"/>
      <c r="GUS505" s="192"/>
      <c r="GUT505" s="70"/>
      <c r="GUU505" s="192"/>
      <c r="GUV505" s="70"/>
      <c r="GUW505" s="192"/>
      <c r="GUX505" s="70"/>
      <c r="GUY505" s="192"/>
      <c r="GUZ505" s="70"/>
      <c r="GVA505" s="192"/>
      <c r="GVB505" s="70"/>
      <c r="GVC505" s="192"/>
      <c r="GVD505" s="70"/>
      <c r="GVE505" s="192"/>
      <c r="GVF505" s="70"/>
      <c r="GVG505" s="192"/>
      <c r="GVH505" s="70"/>
      <c r="GVI505" s="192"/>
      <c r="GVJ505" s="70"/>
      <c r="GVK505" s="192"/>
      <c r="GVL505" s="70"/>
      <c r="GVM505" s="192"/>
      <c r="GVN505" s="70"/>
      <c r="GVO505" s="192"/>
      <c r="GVP505" s="70"/>
      <c r="GVQ505" s="192"/>
      <c r="GVR505" s="70"/>
      <c r="GVS505" s="192"/>
      <c r="GVT505" s="70"/>
      <c r="GVU505" s="192"/>
      <c r="GVV505" s="70"/>
      <c r="GVW505" s="192"/>
      <c r="GVX505" s="70"/>
      <c r="GVY505" s="192"/>
      <c r="GVZ505" s="70"/>
      <c r="GWA505" s="192"/>
      <c r="GWB505" s="70"/>
      <c r="GWC505" s="192"/>
      <c r="GWD505" s="70"/>
      <c r="GWE505" s="192"/>
      <c r="GWF505" s="70"/>
      <c r="GWG505" s="192"/>
      <c r="GWH505" s="70"/>
      <c r="GWI505" s="192"/>
      <c r="GWJ505" s="70"/>
      <c r="GWK505" s="192"/>
      <c r="GWL505" s="70"/>
      <c r="GWM505" s="192"/>
      <c r="GWN505" s="70"/>
      <c r="GWO505" s="192"/>
      <c r="GWP505" s="70"/>
      <c r="GWQ505" s="192"/>
      <c r="GWR505" s="70"/>
      <c r="GWS505" s="192"/>
      <c r="GWT505" s="70"/>
      <c r="GWU505" s="192"/>
      <c r="GWV505" s="70"/>
      <c r="GWW505" s="192"/>
      <c r="GWX505" s="70"/>
      <c r="GWY505" s="192"/>
      <c r="GWZ505" s="70"/>
      <c r="GXA505" s="192"/>
      <c r="GXB505" s="70"/>
      <c r="GXC505" s="192"/>
      <c r="GXD505" s="70"/>
      <c r="GXE505" s="192"/>
      <c r="GXF505" s="70"/>
      <c r="GXG505" s="192"/>
      <c r="GXH505" s="70"/>
      <c r="GXI505" s="192"/>
      <c r="GXJ505" s="70"/>
      <c r="GXK505" s="192"/>
      <c r="GXL505" s="70"/>
      <c r="GXM505" s="192"/>
      <c r="GXN505" s="70"/>
      <c r="GXO505" s="192"/>
      <c r="GXP505" s="70"/>
      <c r="GXQ505" s="192"/>
      <c r="GXR505" s="70"/>
      <c r="GXS505" s="192"/>
      <c r="GXT505" s="70"/>
      <c r="GXU505" s="192"/>
      <c r="GXV505" s="70"/>
      <c r="GXW505" s="192"/>
      <c r="GXX505" s="70"/>
      <c r="GXY505" s="192"/>
      <c r="GXZ505" s="70"/>
      <c r="GYA505" s="192"/>
      <c r="GYB505" s="70"/>
      <c r="GYC505" s="192"/>
      <c r="GYD505" s="70"/>
      <c r="GYE505" s="192"/>
      <c r="GYF505" s="70"/>
      <c r="GYG505" s="192"/>
      <c r="GYH505" s="70"/>
      <c r="GYI505" s="192"/>
      <c r="GYJ505" s="70"/>
      <c r="GYK505" s="192"/>
      <c r="GYL505" s="70"/>
      <c r="GYM505" s="192"/>
      <c r="GYN505" s="70"/>
      <c r="GYO505" s="192"/>
      <c r="GYP505" s="70"/>
      <c r="GYQ505" s="192"/>
      <c r="GYR505" s="70"/>
      <c r="GYS505" s="192"/>
      <c r="GYT505" s="70"/>
      <c r="GYU505" s="192"/>
      <c r="GYV505" s="70"/>
      <c r="GYW505" s="192"/>
      <c r="GYX505" s="70"/>
      <c r="GYY505" s="192"/>
      <c r="GYZ505" s="70"/>
      <c r="GZA505" s="192"/>
      <c r="GZB505" s="70"/>
      <c r="GZC505" s="192"/>
      <c r="GZD505" s="70"/>
      <c r="GZE505" s="192"/>
      <c r="GZF505" s="70"/>
      <c r="GZG505" s="192"/>
      <c r="GZH505" s="70"/>
      <c r="GZI505" s="192"/>
      <c r="GZJ505" s="70"/>
      <c r="GZK505" s="192"/>
      <c r="GZL505" s="70"/>
      <c r="GZM505" s="192"/>
      <c r="GZN505" s="70"/>
      <c r="GZO505" s="192"/>
      <c r="GZP505" s="70"/>
      <c r="GZQ505" s="192"/>
      <c r="GZR505" s="70"/>
      <c r="GZS505" s="192"/>
      <c r="GZT505" s="70"/>
      <c r="GZU505" s="192"/>
      <c r="GZV505" s="70"/>
      <c r="GZW505" s="192"/>
      <c r="GZX505" s="70"/>
      <c r="GZY505" s="192"/>
      <c r="GZZ505" s="70"/>
      <c r="HAA505" s="192"/>
      <c r="HAB505" s="70"/>
      <c r="HAC505" s="192"/>
      <c r="HAD505" s="70"/>
      <c r="HAE505" s="192"/>
      <c r="HAF505" s="70"/>
      <c r="HAG505" s="192"/>
      <c r="HAH505" s="70"/>
      <c r="HAI505" s="192"/>
      <c r="HAJ505" s="70"/>
      <c r="HAK505" s="192"/>
      <c r="HAL505" s="70"/>
      <c r="HAM505" s="192"/>
      <c r="HAN505" s="70"/>
      <c r="HAO505" s="192"/>
      <c r="HAP505" s="70"/>
      <c r="HAQ505" s="192"/>
      <c r="HAR505" s="70"/>
      <c r="HAS505" s="192"/>
      <c r="HAT505" s="70"/>
      <c r="HAU505" s="192"/>
      <c r="HAV505" s="70"/>
      <c r="HAW505" s="192"/>
      <c r="HAX505" s="70"/>
      <c r="HAY505" s="192"/>
      <c r="HAZ505" s="70"/>
      <c r="HBA505" s="192"/>
      <c r="HBB505" s="70"/>
      <c r="HBC505" s="192"/>
      <c r="HBD505" s="70"/>
      <c r="HBE505" s="192"/>
      <c r="HBF505" s="70"/>
      <c r="HBG505" s="192"/>
      <c r="HBH505" s="70"/>
      <c r="HBI505" s="192"/>
      <c r="HBJ505" s="70"/>
      <c r="HBK505" s="192"/>
      <c r="HBL505" s="70"/>
      <c r="HBM505" s="192"/>
      <c r="HBN505" s="70"/>
      <c r="HBO505" s="192"/>
      <c r="HBP505" s="70"/>
      <c r="HBQ505" s="192"/>
      <c r="HBR505" s="70"/>
      <c r="HBS505" s="192"/>
      <c r="HBT505" s="70"/>
      <c r="HBU505" s="192"/>
      <c r="HBV505" s="70"/>
      <c r="HBW505" s="192"/>
      <c r="HBX505" s="70"/>
      <c r="HBY505" s="192"/>
      <c r="HBZ505" s="70"/>
      <c r="HCA505" s="192"/>
      <c r="HCB505" s="70"/>
      <c r="HCC505" s="192"/>
      <c r="HCD505" s="70"/>
      <c r="HCE505" s="192"/>
      <c r="HCF505" s="70"/>
      <c r="HCG505" s="192"/>
      <c r="HCH505" s="70"/>
      <c r="HCI505" s="192"/>
      <c r="HCJ505" s="70"/>
      <c r="HCK505" s="192"/>
      <c r="HCL505" s="70"/>
      <c r="HCM505" s="192"/>
      <c r="HCN505" s="70"/>
      <c r="HCO505" s="192"/>
      <c r="HCP505" s="70"/>
      <c r="HCQ505" s="192"/>
      <c r="HCR505" s="70"/>
      <c r="HCS505" s="192"/>
      <c r="HCT505" s="70"/>
      <c r="HCU505" s="192"/>
      <c r="HCV505" s="70"/>
      <c r="HCW505" s="192"/>
      <c r="HCX505" s="70"/>
      <c r="HCY505" s="192"/>
      <c r="HCZ505" s="70"/>
      <c r="HDA505" s="192"/>
      <c r="HDB505" s="70"/>
      <c r="HDC505" s="192"/>
      <c r="HDD505" s="70"/>
      <c r="HDE505" s="192"/>
      <c r="HDF505" s="70"/>
      <c r="HDG505" s="192"/>
      <c r="HDH505" s="70"/>
      <c r="HDI505" s="192"/>
      <c r="HDJ505" s="70"/>
      <c r="HDK505" s="192"/>
      <c r="HDL505" s="70"/>
      <c r="HDM505" s="192"/>
      <c r="HDN505" s="70"/>
      <c r="HDO505" s="192"/>
      <c r="HDP505" s="70"/>
      <c r="HDQ505" s="192"/>
      <c r="HDR505" s="70"/>
      <c r="HDS505" s="192"/>
      <c r="HDT505" s="70"/>
      <c r="HDU505" s="192"/>
      <c r="HDV505" s="70"/>
      <c r="HDW505" s="192"/>
      <c r="HDX505" s="70"/>
      <c r="HDY505" s="192"/>
      <c r="HDZ505" s="70"/>
      <c r="HEA505" s="192"/>
      <c r="HEB505" s="70"/>
      <c r="HEC505" s="192"/>
      <c r="HED505" s="70"/>
      <c r="HEE505" s="192"/>
      <c r="HEF505" s="70"/>
      <c r="HEG505" s="192"/>
      <c r="HEH505" s="70"/>
      <c r="HEI505" s="192"/>
      <c r="HEJ505" s="70"/>
      <c r="HEK505" s="192"/>
      <c r="HEL505" s="70"/>
      <c r="HEM505" s="192"/>
      <c r="HEN505" s="70"/>
      <c r="HEO505" s="192"/>
      <c r="HEP505" s="70"/>
      <c r="HEQ505" s="192"/>
      <c r="HER505" s="70"/>
      <c r="HES505" s="192"/>
      <c r="HET505" s="70"/>
      <c r="HEU505" s="192"/>
      <c r="HEV505" s="70"/>
      <c r="HEW505" s="192"/>
      <c r="HEX505" s="70"/>
      <c r="HEY505" s="192"/>
      <c r="HEZ505" s="70"/>
      <c r="HFA505" s="192"/>
      <c r="HFB505" s="70"/>
      <c r="HFC505" s="192"/>
      <c r="HFD505" s="70"/>
      <c r="HFE505" s="192"/>
      <c r="HFF505" s="70"/>
      <c r="HFG505" s="192"/>
      <c r="HFH505" s="70"/>
      <c r="HFI505" s="192"/>
      <c r="HFJ505" s="70"/>
      <c r="HFK505" s="192"/>
      <c r="HFL505" s="70"/>
      <c r="HFM505" s="192"/>
      <c r="HFN505" s="70"/>
      <c r="HFO505" s="192"/>
      <c r="HFP505" s="70"/>
      <c r="HFQ505" s="192"/>
      <c r="HFR505" s="70"/>
      <c r="HFS505" s="192"/>
      <c r="HFT505" s="70"/>
      <c r="HFU505" s="192"/>
      <c r="HFV505" s="70"/>
      <c r="HFW505" s="192"/>
      <c r="HFX505" s="70"/>
      <c r="HFY505" s="192"/>
      <c r="HFZ505" s="70"/>
      <c r="HGA505" s="192"/>
      <c r="HGB505" s="70"/>
      <c r="HGC505" s="192"/>
      <c r="HGD505" s="70"/>
      <c r="HGE505" s="192"/>
      <c r="HGF505" s="70"/>
      <c r="HGG505" s="192"/>
      <c r="HGH505" s="70"/>
      <c r="HGI505" s="192"/>
      <c r="HGJ505" s="70"/>
      <c r="HGK505" s="192"/>
      <c r="HGL505" s="70"/>
      <c r="HGM505" s="192"/>
      <c r="HGN505" s="70"/>
      <c r="HGO505" s="192"/>
      <c r="HGP505" s="70"/>
      <c r="HGQ505" s="192"/>
      <c r="HGR505" s="70"/>
      <c r="HGS505" s="192"/>
      <c r="HGT505" s="70"/>
      <c r="HGU505" s="192"/>
      <c r="HGV505" s="70"/>
      <c r="HGW505" s="192"/>
      <c r="HGX505" s="70"/>
      <c r="HGY505" s="192"/>
      <c r="HGZ505" s="70"/>
      <c r="HHA505" s="192"/>
      <c r="HHB505" s="70"/>
      <c r="HHC505" s="192"/>
      <c r="HHD505" s="70"/>
      <c r="HHE505" s="192"/>
      <c r="HHF505" s="70"/>
      <c r="HHG505" s="192"/>
      <c r="HHH505" s="70"/>
      <c r="HHI505" s="192"/>
      <c r="HHJ505" s="70"/>
      <c r="HHK505" s="192"/>
      <c r="HHL505" s="70"/>
      <c r="HHM505" s="192"/>
      <c r="HHN505" s="70"/>
      <c r="HHO505" s="192"/>
      <c r="HHP505" s="70"/>
      <c r="HHQ505" s="192"/>
      <c r="HHR505" s="70"/>
      <c r="HHS505" s="192"/>
      <c r="HHT505" s="70"/>
      <c r="HHU505" s="192"/>
      <c r="HHV505" s="70"/>
      <c r="HHW505" s="192"/>
      <c r="HHX505" s="70"/>
      <c r="HHY505" s="192"/>
      <c r="HHZ505" s="70"/>
      <c r="HIA505" s="192"/>
      <c r="HIB505" s="70"/>
      <c r="HIC505" s="192"/>
      <c r="HID505" s="70"/>
      <c r="HIE505" s="192"/>
      <c r="HIF505" s="70"/>
      <c r="HIG505" s="192"/>
      <c r="HIH505" s="70"/>
      <c r="HII505" s="192"/>
      <c r="HIJ505" s="70"/>
      <c r="HIK505" s="192"/>
      <c r="HIL505" s="70"/>
      <c r="HIM505" s="192"/>
      <c r="HIN505" s="70"/>
      <c r="HIO505" s="192"/>
      <c r="HIP505" s="70"/>
      <c r="HIQ505" s="192"/>
      <c r="HIR505" s="70"/>
      <c r="HIS505" s="192"/>
      <c r="HIT505" s="70"/>
      <c r="HIU505" s="192"/>
      <c r="HIV505" s="70"/>
      <c r="HIW505" s="192"/>
      <c r="HIX505" s="70"/>
      <c r="HIY505" s="192"/>
      <c r="HIZ505" s="70"/>
      <c r="HJA505" s="192"/>
      <c r="HJB505" s="70"/>
      <c r="HJC505" s="192"/>
      <c r="HJD505" s="70"/>
      <c r="HJE505" s="192"/>
      <c r="HJF505" s="70"/>
      <c r="HJG505" s="192"/>
      <c r="HJH505" s="70"/>
      <c r="HJI505" s="192"/>
      <c r="HJJ505" s="70"/>
      <c r="HJK505" s="192"/>
      <c r="HJL505" s="70"/>
      <c r="HJM505" s="192"/>
      <c r="HJN505" s="70"/>
      <c r="HJO505" s="192"/>
      <c r="HJP505" s="70"/>
      <c r="HJQ505" s="192"/>
      <c r="HJR505" s="70"/>
      <c r="HJS505" s="192"/>
      <c r="HJT505" s="70"/>
      <c r="HJU505" s="192"/>
      <c r="HJV505" s="70"/>
      <c r="HJW505" s="192"/>
      <c r="HJX505" s="70"/>
      <c r="HJY505" s="192"/>
      <c r="HJZ505" s="70"/>
      <c r="HKA505" s="192"/>
      <c r="HKB505" s="70"/>
      <c r="HKC505" s="192"/>
      <c r="HKD505" s="70"/>
      <c r="HKE505" s="192"/>
      <c r="HKF505" s="70"/>
      <c r="HKG505" s="192"/>
      <c r="HKH505" s="70"/>
      <c r="HKI505" s="192"/>
      <c r="HKJ505" s="70"/>
      <c r="HKK505" s="192"/>
      <c r="HKL505" s="70"/>
      <c r="HKM505" s="192"/>
      <c r="HKN505" s="70"/>
      <c r="HKO505" s="192"/>
      <c r="HKP505" s="70"/>
      <c r="HKQ505" s="192"/>
      <c r="HKR505" s="70"/>
      <c r="HKS505" s="192"/>
      <c r="HKT505" s="70"/>
      <c r="HKU505" s="192"/>
      <c r="HKV505" s="70"/>
      <c r="HKW505" s="192"/>
      <c r="HKX505" s="70"/>
      <c r="HKY505" s="192"/>
      <c r="HKZ505" s="70"/>
      <c r="HLA505" s="192"/>
      <c r="HLB505" s="70"/>
      <c r="HLC505" s="192"/>
      <c r="HLD505" s="70"/>
      <c r="HLE505" s="192"/>
      <c r="HLF505" s="70"/>
      <c r="HLG505" s="192"/>
      <c r="HLH505" s="70"/>
      <c r="HLI505" s="192"/>
      <c r="HLJ505" s="70"/>
      <c r="HLK505" s="192"/>
      <c r="HLL505" s="70"/>
      <c r="HLM505" s="192"/>
      <c r="HLN505" s="70"/>
      <c r="HLO505" s="192"/>
      <c r="HLP505" s="70"/>
      <c r="HLQ505" s="192"/>
      <c r="HLR505" s="70"/>
      <c r="HLS505" s="192"/>
      <c r="HLT505" s="70"/>
      <c r="HLU505" s="192"/>
      <c r="HLV505" s="70"/>
      <c r="HLW505" s="192"/>
      <c r="HLX505" s="70"/>
      <c r="HLY505" s="192"/>
      <c r="HLZ505" s="70"/>
      <c r="HMA505" s="192"/>
      <c r="HMB505" s="70"/>
      <c r="HMC505" s="192"/>
      <c r="HMD505" s="70"/>
      <c r="HME505" s="192"/>
      <c r="HMF505" s="70"/>
      <c r="HMG505" s="192"/>
      <c r="HMH505" s="70"/>
      <c r="HMI505" s="192"/>
      <c r="HMJ505" s="70"/>
      <c r="HMK505" s="192"/>
      <c r="HML505" s="70"/>
      <c r="HMM505" s="192"/>
      <c r="HMN505" s="70"/>
      <c r="HMO505" s="192"/>
      <c r="HMP505" s="70"/>
      <c r="HMQ505" s="192"/>
      <c r="HMR505" s="70"/>
      <c r="HMS505" s="192"/>
      <c r="HMT505" s="70"/>
      <c r="HMU505" s="192"/>
      <c r="HMV505" s="70"/>
      <c r="HMW505" s="192"/>
      <c r="HMX505" s="70"/>
      <c r="HMY505" s="192"/>
      <c r="HMZ505" s="70"/>
      <c r="HNA505" s="192"/>
      <c r="HNB505" s="70"/>
      <c r="HNC505" s="192"/>
      <c r="HND505" s="70"/>
      <c r="HNE505" s="192"/>
      <c r="HNF505" s="70"/>
      <c r="HNG505" s="192"/>
      <c r="HNH505" s="70"/>
      <c r="HNI505" s="192"/>
      <c r="HNJ505" s="70"/>
      <c r="HNK505" s="192"/>
      <c r="HNL505" s="70"/>
      <c r="HNM505" s="192"/>
      <c r="HNN505" s="70"/>
      <c r="HNO505" s="192"/>
      <c r="HNP505" s="70"/>
      <c r="HNQ505" s="192"/>
      <c r="HNR505" s="70"/>
      <c r="HNS505" s="192"/>
      <c r="HNT505" s="70"/>
      <c r="HNU505" s="192"/>
      <c r="HNV505" s="70"/>
      <c r="HNW505" s="192"/>
      <c r="HNX505" s="70"/>
      <c r="HNY505" s="192"/>
      <c r="HNZ505" s="70"/>
      <c r="HOA505" s="192"/>
      <c r="HOB505" s="70"/>
      <c r="HOC505" s="192"/>
      <c r="HOD505" s="70"/>
      <c r="HOE505" s="192"/>
      <c r="HOF505" s="70"/>
      <c r="HOG505" s="192"/>
      <c r="HOH505" s="70"/>
      <c r="HOI505" s="192"/>
      <c r="HOJ505" s="70"/>
      <c r="HOK505" s="192"/>
      <c r="HOL505" s="70"/>
      <c r="HOM505" s="192"/>
      <c r="HON505" s="70"/>
      <c r="HOO505" s="192"/>
      <c r="HOP505" s="70"/>
      <c r="HOQ505" s="192"/>
      <c r="HOR505" s="70"/>
      <c r="HOS505" s="192"/>
      <c r="HOT505" s="70"/>
      <c r="HOU505" s="192"/>
      <c r="HOV505" s="70"/>
      <c r="HOW505" s="192"/>
      <c r="HOX505" s="70"/>
      <c r="HOY505" s="192"/>
      <c r="HOZ505" s="70"/>
      <c r="HPA505" s="192"/>
      <c r="HPB505" s="70"/>
      <c r="HPC505" s="192"/>
      <c r="HPD505" s="70"/>
      <c r="HPE505" s="192"/>
      <c r="HPF505" s="70"/>
      <c r="HPG505" s="192"/>
      <c r="HPH505" s="70"/>
      <c r="HPI505" s="192"/>
      <c r="HPJ505" s="70"/>
      <c r="HPK505" s="192"/>
      <c r="HPL505" s="70"/>
      <c r="HPM505" s="192"/>
      <c r="HPN505" s="70"/>
      <c r="HPO505" s="192"/>
      <c r="HPP505" s="70"/>
      <c r="HPQ505" s="192"/>
      <c r="HPR505" s="70"/>
      <c r="HPS505" s="192"/>
      <c r="HPT505" s="70"/>
      <c r="HPU505" s="192"/>
      <c r="HPV505" s="70"/>
      <c r="HPW505" s="192"/>
      <c r="HPX505" s="70"/>
      <c r="HPY505" s="192"/>
      <c r="HPZ505" s="70"/>
      <c r="HQA505" s="192"/>
      <c r="HQB505" s="70"/>
      <c r="HQC505" s="192"/>
      <c r="HQD505" s="70"/>
      <c r="HQE505" s="192"/>
      <c r="HQF505" s="70"/>
      <c r="HQG505" s="192"/>
      <c r="HQH505" s="70"/>
      <c r="HQI505" s="192"/>
      <c r="HQJ505" s="70"/>
      <c r="HQK505" s="192"/>
      <c r="HQL505" s="70"/>
      <c r="HQM505" s="192"/>
      <c r="HQN505" s="70"/>
      <c r="HQO505" s="192"/>
      <c r="HQP505" s="70"/>
      <c r="HQQ505" s="192"/>
      <c r="HQR505" s="70"/>
      <c r="HQS505" s="192"/>
      <c r="HQT505" s="70"/>
      <c r="HQU505" s="192"/>
      <c r="HQV505" s="70"/>
      <c r="HQW505" s="192"/>
      <c r="HQX505" s="70"/>
      <c r="HQY505" s="192"/>
      <c r="HQZ505" s="70"/>
      <c r="HRA505" s="192"/>
      <c r="HRB505" s="70"/>
      <c r="HRC505" s="192"/>
      <c r="HRD505" s="70"/>
      <c r="HRE505" s="192"/>
      <c r="HRF505" s="70"/>
      <c r="HRG505" s="192"/>
      <c r="HRH505" s="70"/>
      <c r="HRI505" s="192"/>
      <c r="HRJ505" s="70"/>
      <c r="HRK505" s="192"/>
      <c r="HRL505" s="70"/>
      <c r="HRM505" s="192"/>
      <c r="HRN505" s="70"/>
      <c r="HRO505" s="192"/>
      <c r="HRP505" s="70"/>
      <c r="HRQ505" s="192"/>
      <c r="HRR505" s="70"/>
      <c r="HRS505" s="192"/>
      <c r="HRT505" s="70"/>
      <c r="HRU505" s="192"/>
      <c r="HRV505" s="70"/>
      <c r="HRW505" s="192"/>
      <c r="HRX505" s="70"/>
      <c r="HRY505" s="192"/>
      <c r="HRZ505" s="70"/>
      <c r="HSA505" s="192"/>
      <c r="HSB505" s="70"/>
      <c r="HSC505" s="192"/>
      <c r="HSD505" s="70"/>
      <c r="HSE505" s="192"/>
      <c r="HSF505" s="70"/>
      <c r="HSG505" s="192"/>
      <c r="HSH505" s="70"/>
      <c r="HSI505" s="192"/>
      <c r="HSJ505" s="70"/>
      <c r="HSK505" s="192"/>
      <c r="HSL505" s="70"/>
      <c r="HSM505" s="192"/>
      <c r="HSN505" s="70"/>
      <c r="HSO505" s="192"/>
      <c r="HSP505" s="70"/>
      <c r="HSQ505" s="192"/>
      <c r="HSR505" s="70"/>
      <c r="HSS505" s="192"/>
      <c r="HST505" s="70"/>
      <c r="HSU505" s="192"/>
      <c r="HSV505" s="70"/>
      <c r="HSW505" s="192"/>
      <c r="HSX505" s="70"/>
      <c r="HSY505" s="192"/>
      <c r="HSZ505" s="70"/>
      <c r="HTA505" s="192"/>
      <c r="HTB505" s="70"/>
      <c r="HTC505" s="192"/>
      <c r="HTD505" s="70"/>
      <c r="HTE505" s="192"/>
      <c r="HTF505" s="70"/>
      <c r="HTG505" s="192"/>
      <c r="HTH505" s="70"/>
      <c r="HTI505" s="192"/>
      <c r="HTJ505" s="70"/>
      <c r="HTK505" s="192"/>
      <c r="HTL505" s="70"/>
      <c r="HTM505" s="192"/>
      <c r="HTN505" s="70"/>
      <c r="HTO505" s="192"/>
      <c r="HTP505" s="70"/>
      <c r="HTQ505" s="192"/>
      <c r="HTR505" s="70"/>
      <c r="HTS505" s="192"/>
      <c r="HTT505" s="70"/>
      <c r="HTU505" s="192"/>
      <c r="HTV505" s="70"/>
      <c r="HTW505" s="192"/>
      <c r="HTX505" s="70"/>
      <c r="HTY505" s="192"/>
      <c r="HTZ505" s="70"/>
      <c r="HUA505" s="192"/>
      <c r="HUB505" s="70"/>
      <c r="HUC505" s="192"/>
      <c r="HUD505" s="70"/>
      <c r="HUE505" s="192"/>
      <c r="HUF505" s="70"/>
      <c r="HUG505" s="192"/>
      <c r="HUH505" s="70"/>
      <c r="HUI505" s="192"/>
      <c r="HUJ505" s="70"/>
      <c r="HUK505" s="192"/>
      <c r="HUL505" s="70"/>
      <c r="HUM505" s="192"/>
      <c r="HUN505" s="70"/>
      <c r="HUO505" s="192"/>
      <c r="HUP505" s="70"/>
      <c r="HUQ505" s="192"/>
      <c r="HUR505" s="70"/>
      <c r="HUS505" s="192"/>
      <c r="HUT505" s="70"/>
      <c r="HUU505" s="192"/>
      <c r="HUV505" s="70"/>
      <c r="HUW505" s="192"/>
      <c r="HUX505" s="70"/>
      <c r="HUY505" s="192"/>
      <c r="HUZ505" s="70"/>
      <c r="HVA505" s="192"/>
      <c r="HVB505" s="70"/>
      <c r="HVC505" s="192"/>
      <c r="HVD505" s="70"/>
      <c r="HVE505" s="192"/>
      <c r="HVF505" s="70"/>
      <c r="HVG505" s="192"/>
      <c r="HVH505" s="70"/>
      <c r="HVI505" s="192"/>
      <c r="HVJ505" s="70"/>
      <c r="HVK505" s="192"/>
      <c r="HVL505" s="70"/>
      <c r="HVM505" s="192"/>
      <c r="HVN505" s="70"/>
      <c r="HVO505" s="192"/>
      <c r="HVP505" s="70"/>
      <c r="HVQ505" s="192"/>
      <c r="HVR505" s="70"/>
      <c r="HVS505" s="192"/>
      <c r="HVT505" s="70"/>
      <c r="HVU505" s="192"/>
      <c r="HVV505" s="70"/>
      <c r="HVW505" s="192"/>
      <c r="HVX505" s="70"/>
      <c r="HVY505" s="192"/>
      <c r="HVZ505" s="70"/>
      <c r="HWA505" s="192"/>
      <c r="HWB505" s="70"/>
      <c r="HWC505" s="192"/>
      <c r="HWD505" s="70"/>
      <c r="HWE505" s="192"/>
      <c r="HWF505" s="70"/>
      <c r="HWG505" s="192"/>
      <c r="HWH505" s="70"/>
      <c r="HWI505" s="192"/>
      <c r="HWJ505" s="70"/>
      <c r="HWK505" s="192"/>
      <c r="HWL505" s="70"/>
      <c r="HWM505" s="192"/>
      <c r="HWN505" s="70"/>
      <c r="HWO505" s="192"/>
      <c r="HWP505" s="70"/>
      <c r="HWQ505" s="192"/>
      <c r="HWR505" s="70"/>
      <c r="HWS505" s="192"/>
      <c r="HWT505" s="70"/>
      <c r="HWU505" s="192"/>
      <c r="HWV505" s="70"/>
      <c r="HWW505" s="192"/>
      <c r="HWX505" s="70"/>
      <c r="HWY505" s="192"/>
      <c r="HWZ505" s="70"/>
      <c r="HXA505" s="192"/>
      <c r="HXB505" s="70"/>
      <c r="HXC505" s="192"/>
      <c r="HXD505" s="70"/>
      <c r="HXE505" s="192"/>
      <c r="HXF505" s="70"/>
      <c r="HXG505" s="192"/>
      <c r="HXH505" s="70"/>
      <c r="HXI505" s="192"/>
      <c r="HXJ505" s="70"/>
      <c r="HXK505" s="192"/>
      <c r="HXL505" s="70"/>
      <c r="HXM505" s="192"/>
      <c r="HXN505" s="70"/>
      <c r="HXO505" s="192"/>
      <c r="HXP505" s="70"/>
      <c r="HXQ505" s="192"/>
      <c r="HXR505" s="70"/>
      <c r="HXS505" s="192"/>
      <c r="HXT505" s="70"/>
      <c r="HXU505" s="192"/>
      <c r="HXV505" s="70"/>
      <c r="HXW505" s="192"/>
      <c r="HXX505" s="70"/>
      <c r="HXY505" s="192"/>
      <c r="HXZ505" s="70"/>
      <c r="HYA505" s="192"/>
      <c r="HYB505" s="70"/>
      <c r="HYC505" s="192"/>
      <c r="HYD505" s="70"/>
      <c r="HYE505" s="192"/>
      <c r="HYF505" s="70"/>
      <c r="HYG505" s="192"/>
      <c r="HYH505" s="70"/>
      <c r="HYI505" s="192"/>
      <c r="HYJ505" s="70"/>
      <c r="HYK505" s="192"/>
      <c r="HYL505" s="70"/>
      <c r="HYM505" s="192"/>
      <c r="HYN505" s="70"/>
      <c r="HYO505" s="192"/>
      <c r="HYP505" s="70"/>
      <c r="HYQ505" s="192"/>
      <c r="HYR505" s="70"/>
      <c r="HYS505" s="192"/>
      <c r="HYT505" s="70"/>
      <c r="HYU505" s="192"/>
      <c r="HYV505" s="70"/>
      <c r="HYW505" s="192"/>
      <c r="HYX505" s="70"/>
      <c r="HYY505" s="192"/>
      <c r="HYZ505" s="70"/>
      <c r="HZA505" s="192"/>
      <c r="HZB505" s="70"/>
      <c r="HZC505" s="192"/>
      <c r="HZD505" s="70"/>
      <c r="HZE505" s="192"/>
      <c r="HZF505" s="70"/>
      <c r="HZG505" s="192"/>
      <c r="HZH505" s="70"/>
      <c r="HZI505" s="192"/>
      <c r="HZJ505" s="70"/>
      <c r="HZK505" s="192"/>
      <c r="HZL505" s="70"/>
      <c r="HZM505" s="192"/>
      <c r="HZN505" s="70"/>
      <c r="HZO505" s="192"/>
      <c r="HZP505" s="70"/>
      <c r="HZQ505" s="192"/>
      <c r="HZR505" s="70"/>
      <c r="HZS505" s="192"/>
      <c r="HZT505" s="70"/>
      <c r="HZU505" s="192"/>
      <c r="HZV505" s="70"/>
      <c r="HZW505" s="192"/>
      <c r="HZX505" s="70"/>
      <c r="HZY505" s="192"/>
      <c r="HZZ505" s="70"/>
      <c r="IAA505" s="192"/>
      <c r="IAB505" s="70"/>
      <c r="IAC505" s="192"/>
      <c r="IAD505" s="70"/>
      <c r="IAE505" s="192"/>
      <c r="IAF505" s="70"/>
      <c r="IAG505" s="192"/>
      <c r="IAH505" s="70"/>
      <c r="IAI505" s="192"/>
      <c r="IAJ505" s="70"/>
      <c r="IAK505" s="192"/>
      <c r="IAL505" s="70"/>
      <c r="IAM505" s="192"/>
      <c r="IAN505" s="70"/>
      <c r="IAO505" s="192"/>
      <c r="IAP505" s="70"/>
      <c r="IAQ505" s="192"/>
      <c r="IAR505" s="70"/>
      <c r="IAS505" s="192"/>
      <c r="IAT505" s="70"/>
      <c r="IAU505" s="192"/>
      <c r="IAV505" s="70"/>
      <c r="IAW505" s="192"/>
      <c r="IAX505" s="70"/>
      <c r="IAY505" s="192"/>
      <c r="IAZ505" s="70"/>
      <c r="IBA505" s="192"/>
      <c r="IBB505" s="70"/>
      <c r="IBC505" s="192"/>
      <c r="IBD505" s="70"/>
      <c r="IBE505" s="192"/>
      <c r="IBF505" s="70"/>
      <c r="IBG505" s="192"/>
      <c r="IBH505" s="70"/>
      <c r="IBI505" s="192"/>
      <c r="IBJ505" s="70"/>
      <c r="IBK505" s="192"/>
      <c r="IBL505" s="70"/>
      <c r="IBM505" s="192"/>
      <c r="IBN505" s="70"/>
      <c r="IBO505" s="192"/>
      <c r="IBP505" s="70"/>
      <c r="IBQ505" s="192"/>
      <c r="IBR505" s="70"/>
      <c r="IBS505" s="192"/>
      <c r="IBT505" s="70"/>
      <c r="IBU505" s="192"/>
      <c r="IBV505" s="70"/>
      <c r="IBW505" s="192"/>
      <c r="IBX505" s="70"/>
      <c r="IBY505" s="192"/>
      <c r="IBZ505" s="70"/>
      <c r="ICA505" s="192"/>
      <c r="ICB505" s="70"/>
      <c r="ICC505" s="192"/>
      <c r="ICD505" s="70"/>
      <c r="ICE505" s="192"/>
      <c r="ICF505" s="70"/>
      <c r="ICG505" s="192"/>
      <c r="ICH505" s="70"/>
      <c r="ICI505" s="192"/>
      <c r="ICJ505" s="70"/>
      <c r="ICK505" s="192"/>
      <c r="ICL505" s="70"/>
      <c r="ICM505" s="192"/>
      <c r="ICN505" s="70"/>
      <c r="ICO505" s="192"/>
      <c r="ICP505" s="70"/>
      <c r="ICQ505" s="192"/>
      <c r="ICR505" s="70"/>
      <c r="ICS505" s="192"/>
      <c r="ICT505" s="70"/>
      <c r="ICU505" s="192"/>
      <c r="ICV505" s="70"/>
      <c r="ICW505" s="192"/>
      <c r="ICX505" s="70"/>
      <c r="ICY505" s="192"/>
      <c r="ICZ505" s="70"/>
      <c r="IDA505" s="192"/>
      <c r="IDB505" s="70"/>
      <c r="IDC505" s="192"/>
      <c r="IDD505" s="70"/>
      <c r="IDE505" s="192"/>
      <c r="IDF505" s="70"/>
      <c r="IDG505" s="192"/>
      <c r="IDH505" s="70"/>
      <c r="IDI505" s="192"/>
      <c r="IDJ505" s="70"/>
      <c r="IDK505" s="192"/>
      <c r="IDL505" s="70"/>
      <c r="IDM505" s="192"/>
      <c r="IDN505" s="70"/>
      <c r="IDO505" s="192"/>
      <c r="IDP505" s="70"/>
      <c r="IDQ505" s="192"/>
      <c r="IDR505" s="70"/>
      <c r="IDS505" s="192"/>
      <c r="IDT505" s="70"/>
      <c r="IDU505" s="192"/>
      <c r="IDV505" s="70"/>
      <c r="IDW505" s="192"/>
      <c r="IDX505" s="70"/>
      <c r="IDY505" s="192"/>
      <c r="IDZ505" s="70"/>
      <c r="IEA505" s="192"/>
      <c r="IEB505" s="70"/>
      <c r="IEC505" s="192"/>
      <c r="IED505" s="70"/>
      <c r="IEE505" s="192"/>
      <c r="IEF505" s="70"/>
      <c r="IEG505" s="192"/>
      <c r="IEH505" s="70"/>
      <c r="IEI505" s="192"/>
      <c r="IEJ505" s="70"/>
      <c r="IEK505" s="192"/>
      <c r="IEL505" s="70"/>
      <c r="IEM505" s="192"/>
      <c r="IEN505" s="70"/>
      <c r="IEO505" s="192"/>
      <c r="IEP505" s="70"/>
      <c r="IEQ505" s="192"/>
      <c r="IER505" s="70"/>
      <c r="IES505" s="192"/>
      <c r="IET505" s="70"/>
      <c r="IEU505" s="192"/>
      <c r="IEV505" s="70"/>
      <c r="IEW505" s="192"/>
      <c r="IEX505" s="70"/>
      <c r="IEY505" s="192"/>
      <c r="IEZ505" s="70"/>
      <c r="IFA505" s="192"/>
      <c r="IFB505" s="70"/>
      <c r="IFC505" s="192"/>
      <c r="IFD505" s="70"/>
      <c r="IFE505" s="192"/>
      <c r="IFF505" s="70"/>
      <c r="IFG505" s="192"/>
      <c r="IFH505" s="70"/>
      <c r="IFI505" s="192"/>
      <c r="IFJ505" s="70"/>
      <c r="IFK505" s="192"/>
      <c r="IFL505" s="70"/>
      <c r="IFM505" s="192"/>
      <c r="IFN505" s="70"/>
      <c r="IFO505" s="192"/>
      <c r="IFP505" s="70"/>
      <c r="IFQ505" s="192"/>
      <c r="IFR505" s="70"/>
      <c r="IFS505" s="192"/>
      <c r="IFT505" s="70"/>
      <c r="IFU505" s="192"/>
      <c r="IFV505" s="70"/>
      <c r="IFW505" s="192"/>
      <c r="IFX505" s="70"/>
      <c r="IFY505" s="192"/>
      <c r="IFZ505" s="70"/>
      <c r="IGA505" s="192"/>
      <c r="IGB505" s="70"/>
      <c r="IGC505" s="192"/>
      <c r="IGD505" s="70"/>
      <c r="IGE505" s="192"/>
      <c r="IGF505" s="70"/>
      <c r="IGG505" s="192"/>
      <c r="IGH505" s="70"/>
      <c r="IGI505" s="192"/>
      <c r="IGJ505" s="70"/>
      <c r="IGK505" s="192"/>
      <c r="IGL505" s="70"/>
      <c r="IGM505" s="192"/>
      <c r="IGN505" s="70"/>
      <c r="IGO505" s="192"/>
      <c r="IGP505" s="70"/>
      <c r="IGQ505" s="192"/>
      <c r="IGR505" s="70"/>
      <c r="IGS505" s="192"/>
      <c r="IGT505" s="70"/>
      <c r="IGU505" s="192"/>
      <c r="IGV505" s="70"/>
      <c r="IGW505" s="192"/>
      <c r="IGX505" s="70"/>
      <c r="IGY505" s="192"/>
      <c r="IGZ505" s="70"/>
      <c r="IHA505" s="192"/>
      <c r="IHB505" s="70"/>
      <c r="IHC505" s="192"/>
      <c r="IHD505" s="70"/>
      <c r="IHE505" s="192"/>
      <c r="IHF505" s="70"/>
      <c r="IHG505" s="192"/>
      <c r="IHH505" s="70"/>
      <c r="IHI505" s="192"/>
      <c r="IHJ505" s="70"/>
      <c r="IHK505" s="192"/>
      <c r="IHL505" s="70"/>
      <c r="IHM505" s="192"/>
      <c r="IHN505" s="70"/>
      <c r="IHO505" s="192"/>
      <c r="IHP505" s="70"/>
      <c r="IHQ505" s="192"/>
      <c r="IHR505" s="70"/>
      <c r="IHS505" s="192"/>
      <c r="IHT505" s="70"/>
      <c r="IHU505" s="192"/>
      <c r="IHV505" s="70"/>
      <c r="IHW505" s="192"/>
      <c r="IHX505" s="70"/>
      <c r="IHY505" s="192"/>
      <c r="IHZ505" s="70"/>
      <c r="IIA505" s="192"/>
      <c r="IIB505" s="70"/>
      <c r="IIC505" s="192"/>
      <c r="IID505" s="70"/>
      <c r="IIE505" s="192"/>
      <c r="IIF505" s="70"/>
      <c r="IIG505" s="192"/>
      <c r="IIH505" s="70"/>
      <c r="III505" s="192"/>
      <c r="IIJ505" s="70"/>
      <c r="IIK505" s="192"/>
      <c r="IIL505" s="70"/>
      <c r="IIM505" s="192"/>
      <c r="IIN505" s="70"/>
      <c r="IIO505" s="192"/>
      <c r="IIP505" s="70"/>
      <c r="IIQ505" s="192"/>
      <c r="IIR505" s="70"/>
      <c r="IIS505" s="192"/>
      <c r="IIT505" s="70"/>
      <c r="IIU505" s="192"/>
      <c r="IIV505" s="70"/>
      <c r="IIW505" s="192"/>
      <c r="IIX505" s="70"/>
      <c r="IIY505" s="192"/>
      <c r="IIZ505" s="70"/>
      <c r="IJA505" s="192"/>
      <c r="IJB505" s="70"/>
      <c r="IJC505" s="192"/>
      <c r="IJD505" s="70"/>
      <c r="IJE505" s="192"/>
      <c r="IJF505" s="70"/>
      <c r="IJG505" s="192"/>
      <c r="IJH505" s="70"/>
      <c r="IJI505" s="192"/>
      <c r="IJJ505" s="70"/>
      <c r="IJK505" s="192"/>
      <c r="IJL505" s="70"/>
      <c r="IJM505" s="192"/>
      <c r="IJN505" s="70"/>
      <c r="IJO505" s="192"/>
      <c r="IJP505" s="70"/>
      <c r="IJQ505" s="192"/>
      <c r="IJR505" s="70"/>
      <c r="IJS505" s="192"/>
      <c r="IJT505" s="70"/>
      <c r="IJU505" s="192"/>
      <c r="IJV505" s="70"/>
      <c r="IJW505" s="192"/>
      <c r="IJX505" s="70"/>
      <c r="IJY505" s="192"/>
      <c r="IJZ505" s="70"/>
      <c r="IKA505" s="192"/>
      <c r="IKB505" s="70"/>
      <c r="IKC505" s="192"/>
      <c r="IKD505" s="70"/>
      <c r="IKE505" s="192"/>
      <c r="IKF505" s="70"/>
      <c r="IKG505" s="192"/>
      <c r="IKH505" s="70"/>
      <c r="IKI505" s="192"/>
      <c r="IKJ505" s="70"/>
      <c r="IKK505" s="192"/>
      <c r="IKL505" s="70"/>
      <c r="IKM505" s="192"/>
      <c r="IKN505" s="70"/>
      <c r="IKO505" s="192"/>
      <c r="IKP505" s="70"/>
      <c r="IKQ505" s="192"/>
      <c r="IKR505" s="70"/>
      <c r="IKS505" s="192"/>
      <c r="IKT505" s="70"/>
      <c r="IKU505" s="192"/>
      <c r="IKV505" s="70"/>
      <c r="IKW505" s="192"/>
      <c r="IKX505" s="70"/>
      <c r="IKY505" s="192"/>
      <c r="IKZ505" s="70"/>
      <c r="ILA505" s="192"/>
      <c r="ILB505" s="70"/>
      <c r="ILC505" s="192"/>
      <c r="ILD505" s="70"/>
      <c r="ILE505" s="192"/>
      <c r="ILF505" s="70"/>
      <c r="ILG505" s="192"/>
      <c r="ILH505" s="70"/>
      <c r="ILI505" s="192"/>
      <c r="ILJ505" s="70"/>
      <c r="ILK505" s="192"/>
      <c r="ILL505" s="70"/>
      <c r="ILM505" s="192"/>
      <c r="ILN505" s="70"/>
      <c r="ILO505" s="192"/>
      <c r="ILP505" s="70"/>
      <c r="ILQ505" s="192"/>
      <c r="ILR505" s="70"/>
      <c r="ILS505" s="192"/>
      <c r="ILT505" s="70"/>
      <c r="ILU505" s="192"/>
      <c r="ILV505" s="70"/>
      <c r="ILW505" s="192"/>
      <c r="ILX505" s="70"/>
      <c r="ILY505" s="192"/>
      <c r="ILZ505" s="70"/>
      <c r="IMA505" s="192"/>
      <c r="IMB505" s="70"/>
      <c r="IMC505" s="192"/>
      <c r="IMD505" s="70"/>
      <c r="IME505" s="192"/>
      <c r="IMF505" s="70"/>
      <c r="IMG505" s="192"/>
      <c r="IMH505" s="70"/>
      <c r="IMI505" s="192"/>
      <c r="IMJ505" s="70"/>
      <c r="IMK505" s="192"/>
      <c r="IML505" s="70"/>
      <c r="IMM505" s="192"/>
      <c r="IMN505" s="70"/>
      <c r="IMO505" s="192"/>
      <c r="IMP505" s="70"/>
      <c r="IMQ505" s="192"/>
      <c r="IMR505" s="70"/>
      <c r="IMS505" s="192"/>
      <c r="IMT505" s="70"/>
      <c r="IMU505" s="192"/>
      <c r="IMV505" s="70"/>
      <c r="IMW505" s="192"/>
      <c r="IMX505" s="70"/>
      <c r="IMY505" s="192"/>
      <c r="IMZ505" s="70"/>
      <c r="INA505" s="192"/>
      <c r="INB505" s="70"/>
      <c r="INC505" s="192"/>
      <c r="IND505" s="70"/>
      <c r="INE505" s="192"/>
      <c r="INF505" s="70"/>
      <c r="ING505" s="192"/>
      <c r="INH505" s="70"/>
      <c r="INI505" s="192"/>
      <c r="INJ505" s="70"/>
      <c r="INK505" s="192"/>
      <c r="INL505" s="70"/>
      <c r="INM505" s="192"/>
      <c r="INN505" s="70"/>
      <c r="INO505" s="192"/>
      <c r="INP505" s="70"/>
      <c r="INQ505" s="192"/>
      <c r="INR505" s="70"/>
      <c r="INS505" s="192"/>
      <c r="INT505" s="70"/>
      <c r="INU505" s="192"/>
      <c r="INV505" s="70"/>
      <c r="INW505" s="192"/>
      <c r="INX505" s="70"/>
      <c r="INY505" s="192"/>
      <c r="INZ505" s="70"/>
      <c r="IOA505" s="192"/>
      <c r="IOB505" s="70"/>
      <c r="IOC505" s="192"/>
      <c r="IOD505" s="70"/>
      <c r="IOE505" s="192"/>
      <c r="IOF505" s="70"/>
      <c r="IOG505" s="192"/>
      <c r="IOH505" s="70"/>
      <c r="IOI505" s="192"/>
      <c r="IOJ505" s="70"/>
      <c r="IOK505" s="192"/>
      <c r="IOL505" s="70"/>
      <c r="IOM505" s="192"/>
      <c r="ION505" s="70"/>
      <c r="IOO505" s="192"/>
      <c r="IOP505" s="70"/>
      <c r="IOQ505" s="192"/>
      <c r="IOR505" s="70"/>
      <c r="IOS505" s="192"/>
      <c r="IOT505" s="70"/>
      <c r="IOU505" s="192"/>
      <c r="IOV505" s="70"/>
      <c r="IOW505" s="192"/>
      <c r="IOX505" s="70"/>
      <c r="IOY505" s="192"/>
      <c r="IOZ505" s="70"/>
      <c r="IPA505" s="192"/>
      <c r="IPB505" s="70"/>
      <c r="IPC505" s="192"/>
      <c r="IPD505" s="70"/>
      <c r="IPE505" s="192"/>
      <c r="IPF505" s="70"/>
      <c r="IPG505" s="192"/>
      <c r="IPH505" s="70"/>
      <c r="IPI505" s="192"/>
      <c r="IPJ505" s="70"/>
      <c r="IPK505" s="192"/>
      <c r="IPL505" s="70"/>
      <c r="IPM505" s="192"/>
      <c r="IPN505" s="70"/>
      <c r="IPO505" s="192"/>
      <c r="IPP505" s="70"/>
      <c r="IPQ505" s="192"/>
      <c r="IPR505" s="70"/>
      <c r="IPS505" s="192"/>
      <c r="IPT505" s="70"/>
      <c r="IPU505" s="192"/>
      <c r="IPV505" s="70"/>
      <c r="IPW505" s="192"/>
      <c r="IPX505" s="70"/>
      <c r="IPY505" s="192"/>
      <c r="IPZ505" s="70"/>
      <c r="IQA505" s="192"/>
      <c r="IQB505" s="70"/>
      <c r="IQC505" s="192"/>
      <c r="IQD505" s="70"/>
      <c r="IQE505" s="192"/>
      <c r="IQF505" s="70"/>
      <c r="IQG505" s="192"/>
      <c r="IQH505" s="70"/>
      <c r="IQI505" s="192"/>
      <c r="IQJ505" s="70"/>
      <c r="IQK505" s="192"/>
      <c r="IQL505" s="70"/>
      <c r="IQM505" s="192"/>
      <c r="IQN505" s="70"/>
      <c r="IQO505" s="192"/>
      <c r="IQP505" s="70"/>
      <c r="IQQ505" s="192"/>
      <c r="IQR505" s="70"/>
      <c r="IQS505" s="192"/>
      <c r="IQT505" s="70"/>
      <c r="IQU505" s="192"/>
      <c r="IQV505" s="70"/>
      <c r="IQW505" s="192"/>
      <c r="IQX505" s="70"/>
      <c r="IQY505" s="192"/>
      <c r="IQZ505" s="70"/>
      <c r="IRA505" s="192"/>
      <c r="IRB505" s="70"/>
      <c r="IRC505" s="192"/>
      <c r="IRD505" s="70"/>
      <c r="IRE505" s="192"/>
      <c r="IRF505" s="70"/>
      <c r="IRG505" s="192"/>
      <c r="IRH505" s="70"/>
      <c r="IRI505" s="192"/>
      <c r="IRJ505" s="70"/>
      <c r="IRK505" s="192"/>
      <c r="IRL505" s="70"/>
      <c r="IRM505" s="192"/>
      <c r="IRN505" s="70"/>
      <c r="IRO505" s="192"/>
      <c r="IRP505" s="70"/>
      <c r="IRQ505" s="192"/>
      <c r="IRR505" s="70"/>
      <c r="IRS505" s="192"/>
      <c r="IRT505" s="70"/>
      <c r="IRU505" s="192"/>
      <c r="IRV505" s="70"/>
      <c r="IRW505" s="192"/>
      <c r="IRX505" s="70"/>
      <c r="IRY505" s="192"/>
      <c r="IRZ505" s="70"/>
      <c r="ISA505" s="192"/>
      <c r="ISB505" s="70"/>
      <c r="ISC505" s="192"/>
      <c r="ISD505" s="70"/>
      <c r="ISE505" s="192"/>
      <c r="ISF505" s="70"/>
      <c r="ISG505" s="192"/>
      <c r="ISH505" s="70"/>
      <c r="ISI505" s="192"/>
      <c r="ISJ505" s="70"/>
      <c r="ISK505" s="192"/>
      <c r="ISL505" s="70"/>
      <c r="ISM505" s="192"/>
      <c r="ISN505" s="70"/>
      <c r="ISO505" s="192"/>
      <c r="ISP505" s="70"/>
      <c r="ISQ505" s="192"/>
      <c r="ISR505" s="70"/>
      <c r="ISS505" s="192"/>
      <c r="IST505" s="70"/>
      <c r="ISU505" s="192"/>
      <c r="ISV505" s="70"/>
      <c r="ISW505" s="192"/>
      <c r="ISX505" s="70"/>
      <c r="ISY505" s="192"/>
      <c r="ISZ505" s="70"/>
      <c r="ITA505" s="192"/>
      <c r="ITB505" s="70"/>
      <c r="ITC505" s="192"/>
      <c r="ITD505" s="70"/>
      <c r="ITE505" s="192"/>
      <c r="ITF505" s="70"/>
      <c r="ITG505" s="192"/>
      <c r="ITH505" s="70"/>
      <c r="ITI505" s="192"/>
      <c r="ITJ505" s="70"/>
      <c r="ITK505" s="192"/>
      <c r="ITL505" s="70"/>
      <c r="ITM505" s="192"/>
      <c r="ITN505" s="70"/>
      <c r="ITO505" s="192"/>
      <c r="ITP505" s="70"/>
      <c r="ITQ505" s="192"/>
      <c r="ITR505" s="70"/>
      <c r="ITS505" s="192"/>
      <c r="ITT505" s="70"/>
      <c r="ITU505" s="192"/>
      <c r="ITV505" s="70"/>
      <c r="ITW505" s="192"/>
      <c r="ITX505" s="70"/>
      <c r="ITY505" s="192"/>
      <c r="ITZ505" s="70"/>
      <c r="IUA505" s="192"/>
      <c r="IUB505" s="70"/>
      <c r="IUC505" s="192"/>
      <c r="IUD505" s="70"/>
      <c r="IUE505" s="192"/>
      <c r="IUF505" s="70"/>
      <c r="IUG505" s="192"/>
      <c r="IUH505" s="70"/>
      <c r="IUI505" s="192"/>
      <c r="IUJ505" s="70"/>
      <c r="IUK505" s="192"/>
      <c r="IUL505" s="70"/>
      <c r="IUM505" s="192"/>
      <c r="IUN505" s="70"/>
      <c r="IUO505" s="192"/>
      <c r="IUP505" s="70"/>
      <c r="IUQ505" s="192"/>
      <c r="IUR505" s="70"/>
      <c r="IUS505" s="192"/>
      <c r="IUT505" s="70"/>
      <c r="IUU505" s="192"/>
      <c r="IUV505" s="70"/>
      <c r="IUW505" s="192"/>
      <c r="IUX505" s="70"/>
      <c r="IUY505" s="192"/>
      <c r="IUZ505" s="70"/>
      <c r="IVA505" s="192"/>
      <c r="IVB505" s="70"/>
      <c r="IVC505" s="192"/>
      <c r="IVD505" s="70"/>
      <c r="IVE505" s="192"/>
      <c r="IVF505" s="70"/>
      <c r="IVG505" s="192"/>
      <c r="IVH505" s="70"/>
      <c r="IVI505" s="192"/>
      <c r="IVJ505" s="70"/>
      <c r="IVK505" s="192"/>
      <c r="IVL505" s="70"/>
      <c r="IVM505" s="192"/>
      <c r="IVN505" s="70"/>
      <c r="IVO505" s="192"/>
      <c r="IVP505" s="70"/>
      <c r="IVQ505" s="192"/>
      <c r="IVR505" s="70"/>
      <c r="IVS505" s="192"/>
      <c r="IVT505" s="70"/>
      <c r="IVU505" s="192"/>
      <c r="IVV505" s="70"/>
      <c r="IVW505" s="192"/>
      <c r="IVX505" s="70"/>
      <c r="IVY505" s="192"/>
      <c r="IVZ505" s="70"/>
      <c r="IWA505" s="192"/>
      <c r="IWB505" s="70"/>
      <c r="IWC505" s="192"/>
      <c r="IWD505" s="70"/>
      <c r="IWE505" s="192"/>
      <c r="IWF505" s="70"/>
      <c r="IWG505" s="192"/>
      <c r="IWH505" s="70"/>
      <c r="IWI505" s="192"/>
      <c r="IWJ505" s="70"/>
      <c r="IWK505" s="192"/>
      <c r="IWL505" s="70"/>
      <c r="IWM505" s="192"/>
      <c r="IWN505" s="70"/>
      <c r="IWO505" s="192"/>
      <c r="IWP505" s="70"/>
      <c r="IWQ505" s="192"/>
      <c r="IWR505" s="70"/>
      <c r="IWS505" s="192"/>
      <c r="IWT505" s="70"/>
      <c r="IWU505" s="192"/>
      <c r="IWV505" s="70"/>
      <c r="IWW505" s="192"/>
      <c r="IWX505" s="70"/>
      <c r="IWY505" s="192"/>
      <c r="IWZ505" s="70"/>
      <c r="IXA505" s="192"/>
      <c r="IXB505" s="70"/>
      <c r="IXC505" s="192"/>
      <c r="IXD505" s="70"/>
      <c r="IXE505" s="192"/>
      <c r="IXF505" s="70"/>
      <c r="IXG505" s="192"/>
      <c r="IXH505" s="70"/>
      <c r="IXI505" s="192"/>
      <c r="IXJ505" s="70"/>
      <c r="IXK505" s="192"/>
      <c r="IXL505" s="70"/>
      <c r="IXM505" s="192"/>
      <c r="IXN505" s="70"/>
      <c r="IXO505" s="192"/>
      <c r="IXP505" s="70"/>
      <c r="IXQ505" s="192"/>
      <c r="IXR505" s="70"/>
      <c r="IXS505" s="192"/>
      <c r="IXT505" s="70"/>
      <c r="IXU505" s="192"/>
      <c r="IXV505" s="70"/>
      <c r="IXW505" s="192"/>
      <c r="IXX505" s="70"/>
      <c r="IXY505" s="192"/>
      <c r="IXZ505" s="70"/>
      <c r="IYA505" s="192"/>
      <c r="IYB505" s="70"/>
      <c r="IYC505" s="192"/>
      <c r="IYD505" s="70"/>
      <c r="IYE505" s="192"/>
      <c r="IYF505" s="70"/>
      <c r="IYG505" s="192"/>
      <c r="IYH505" s="70"/>
      <c r="IYI505" s="192"/>
      <c r="IYJ505" s="70"/>
      <c r="IYK505" s="192"/>
      <c r="IYL505" s="70"/>
      <c r="IYM505" s="192"/>
      <c r="IYN505" s="70"/>
      <c r="IYO505" s="192"/>
      <c r="IYP505" s="70"/>
      <c r="IYQ505" s="192"/>
      <c r="IYR505" s="70"/>
      <c r="IYS505" s="192"/>
      <c r="IYT505" s="70"/>
      <c r="IYU505" s="192"/>
      <c r="IYV505" s="70"/>
      <c r="IYW505" s="192"/>
      <c r="IYX505" s="70"/>
      <c r="IYY505" s="192"/>
      <c r="IYZ505" s="70"/>
      <c r="IZA505" s="192"/>
      <c r="IZB505" s="70"/>
      <c r="IZC505" s="192"/>
      <c r="IZD505" s="70"/>
      <c r="IZE505" s="192"/>
      <c r="IZF505" s="70"/>
      <c r="IZG505" s="192"/>
      <c r="IZH505" s="70"/>
      <c r="IZI505" s="192"/>
      <c r="IZJ505" s="70"/>
      <c r="IZK505" s="192"/>
      <c r="IZL505" s="70"/>
      <c r="IZM505" s="192"/>
      <c r="IZN505" s="70"/>
      <c r="IZO505" s="192"/>
      <c r="IZP505" s="70"/>
      <c r="IZQ505" s="192"/>
      <c r="IZR505" s="70"/>
      <c r="IZS505" s="192"/>
      <c r="IZT505" s="70"/>
      <c r="IZU505" s="192"/>
      <c r="IZV505" s="70"/>
      <c r="IZW505" s="192"/>
      <c r="IZX505" s="70"/>
      <c r="IZY505" s="192"/>
      <c r="IZZ505" s="70"/>
      <c r="JAA505" s="192"/>
      <c r="JAB505" s="70"/>
      <c r="JAC505" s="192"/>
      <c r="JAD505" s="70"/>
      <c r="JAE505" s="192"/>
      <c r="JAF505" s="70"/>
      <c r="JAG505" s="192"/>
      <c r="JAH505" s="70"/>
      <c r="JAI505" s="192"/>
      <c r="JAJ505" s="70"/>
      <c r="JAK505" s="192"/>
      <c r="JAL505" s="70"/>
      <c r="JAM505" s="192"/>
      <c r="JAN505" s="70"/>
      <c r="JAO505" s="192"/>
      <c r="JAP505" s="70"/>
      <c r="JAQ505" s="192"/>
      <c r="JAR505" s="70"/>
      <c r="JAS505" s="192"/>
      <c r="JAT505" s="70"/>
      <c r="JAU505" s="192"/>
      <c r="JAV505" s="70"/>
      <c r="JAW505" s="192"/>
      <c r="JAX505" s="70"/>
      <c r="JAY505" s="192"/>
      <c r="JAZ505" s="70"/>
      <c r="JBA505" s="192"/>
      <c r="JBB505" s="70"/>
      <c r="JBC505" s="192"/>
      <c r="JBD505" s="70"/>
      <c r="JBE505" s="192"/>
      <c r="JBF505" s="70"/>
      <c r="JBG505" s="192"/>
      <c r="JBH505" s="70"/>
      <c r="JBI505" s="192"/>
      <c r="JBJ505" s="70"/>
      <c r="JBK505" s="192"/>
      <c r="JBL505" s="70"/>
      <c r="JBM505" s="192"/>
      <c r="JBN505" s="70"/>
      <c r="JBO505" s="192"/>
      <c r="JBP505" s="70"/>
      <c r="JBQ505" s="192"/>
      <c r="JBR505" s="70"/>
      <c r="JBS505" s="192"/>
      <c r="JBT505" s="70"/>
      <c r="JBU505" s="192"/>
      <c r="JBV505" s="70"/>
      <c r="JBW505" s="192"/>
      <c r="JBX505" s="70"/>
      <c r="JBY505" s="192"/>
      <c r="JBZ505" s="70"/>
      <c r="JCA505" s="192"/>
      <c r="JCB505" s="70"/>
      <c r="JCC505" s="192"/>
      <c r="JCD505" s="70"/>
      <c r="JCE505" s="192"/>
      <c r="JCF505" s="70"/>
      <c r="JCG505" s="192"/>
      <c r="JCH505" s="70"/>
      <c r="JCI505" s="192"/>
      <c r="JCJ505" s="70"/>
      <c r="JCK505" s="192"/>
      <c r="JCL505" s="70"/>
      <c r="JCM505" s="192"/>
      <c r="JCN505" s="70"/>
      <c r="JCO505" s="192"/>
      <c r="JCP505" s="70"/>
      <c r="JCQ505" s="192"/>
      <c r="JCR505" s="70"/>
      <c r="JCS505" s="192"/>
      <c r="JCT505" s="70"/>
      <c r="JCU505" s="192"/>
      <c r="JCV505" s="70"/>
      <c r="JCW505" s="192"/>
      <c r="JCX505" s="70"/>
      <c r="JCY505" s="192"/>
      <c r="JCZ505" s="70"/>
      <c r="JDA505" s="192"/>
      <c r="JDB505" s="70"/>
      <c r="JDC505" s="192"/>
      <c r="JDD505" s="70"/>
      <c r="JDE505" s="192"/>
      <c r="JDF505" s="70"/>
      <c r="JDG505" s="192"/>
      <c r="JDH505" s="70"/>
      <c r="JDI505" s="192"/>
      <c r="JDJ505" s="70"/>
      <c r="JDK505" s="192"/>
      <c r="JDL505" s="70"/>
      <c r="JDM505" s="192"/>
      <c r="JDN505" s="70"/>
      <c r="JDO505" s="192"/>
      <c r="JDP505" s="70"/>
      <c r="JDQ505" s="192"/>
      <c r="JDR505" s="70"/>
      <c r="JDS505" s="192"/>
      <c r="JDT505" s="70"/>
      <c r="JDU505" s="192"/>
      <c r="JDV505" s="70"/>
      <c r="JDW505" s="192"/>
      <c r="JDX505" s="70"/>
      <c r="JDY505" s="192"/>
      <c r="JDZ505" s="70"/>
      <c r="JEA505" s="192"/>
      <c r="JEB505" s="70"/>
      <c r="JEC505" s="192"/>
      <c r="JED505" s="70"/>
      <c r="JEE505" s="192"/>
      <c r="JEF505" s="70"/>
      <c r="JEG505" s="192"/>
      <c r="JEH505" s="70"/>
      <c r="JEI505" s="192"/>
      <c r="JEJ505" s="70"/>
      <c r="JEK505" s="192"/>
      <c r="JEL505" s="70"/>
      <c r="JEM505" s="192"/>
      <c r="JEN505" s="70"/>
      <c r="JEO505" s="192"/>
      <c r="JEP505" s="70"/>
      <c r="JEQ505" s="192"/>
      <c r="JER505" s="70"/>
      <c r="JES505" s="192"/>
      <c r="JET505" s="70"/>
      <c r="JEU505" s="192"/>
      <c r="JEV505" s="70"/>
      <c r="JEW505" s="192"/>
      <c r="JEX505" s="70"/>
      <c r="JEY505" s="192"/>
      <c r="JEZ505" s="70"/>
      <c r="JFA505" s="192"/>
      <c r="JFB505" s="70"/>
      <c r="JFC505" s="192"/>
      <c r="JFD505" s="70"/>
      <c r="JFE505" s="192"/>
      <c r="JFF505" s="70"/>
      <c r="JFG505" s="192"/>
      <c r="JFH505" s="70"/>
      <c r="JFI505" s="192"/>
      <c r="JFJ505" s="70"/>
      <c r="JFK505" s="192"/>
      <c r="JFL505" s="70"/>
      <c r="JFM505" s="192"/>
      <c r="JFN505" s="70"/>
      <c r="JFO505" s="192"/>
      <c r="JFP505" s="70"/>
      <c r="JFQ505" s="192"/>
      <c r="JFR505" s="70"/>
      <c r="JFS505" s="192"/>
      <c r="JFT505" s="70"/>
      <c r="JFU505" s="192"/>
      <c r="JFV505" s="70"/>
      <c r="JFW505" s="192"/>
      <c r="JFX505" s="70"/>
      <c r="JFY505" s="192"/>
      <c r="JFZ505" s="70"/>
      <c r="JGA505" s="192"/>
      <c r="JGB505" s="70"/>
      <c r="JGC505" s="192"/>
      <c r="JGD505" s="70"/>
      <c r="JGE505" s="192"/>
      <c r="JGF505" s="70"/>
      <c r="JGG505" s="192"/>
      <c r="JGH505" s="70"/>
      <c r="JGI505" s="192"/>
      <c r="JGJ505" s="70"/>
      <c r="JGK505" s="192"/>
      <c r="JGL505" s="70"/>
      <c r="JGM505" s="192"/>
      <c r="JGN505" s="70"/>
      <c r="JGO505" s="192"/>
      <c r="JGP505" s="70"/>
      <c r="JGQ505" s="192"/>
      <c r="JGR505" s="70"/>
      <c r="JGS505" s="192"/>
      <c r="JGT505" s="70"/>
      <c r="JGU505" s="192"/>
      <c r="JGV505" s="70"/>
      <c r="JGW505" s="192"/>
      <c r="JGX505" s="70"/>
      <c r="JGY505" s="192"/>
      <c r="JGZ505" s="70"/>
      <c r="JHA505" s="192"/>
      <c r="JHB505" s="70"/>
      <c r="JHC505" s="192"/>
      <c r="JHD505" s="70"/>
      <c r="JHE505" s="192"/>
      <c r="JHF505" s="70"/>
      <c r="JHG505" s="192"/>
      <c r="JHH505" s="70"/>
      <c r="JHI505" s="192"/>
      <c r="JHJ505" s="70"/>
      <c r="JHK505" s="192"/>
      <c r="JHL505" s="70"/>
      <c r="JHM505" s="192"/>
      <c r="JHN505" s="70"/>
      <c r="JHO505" s="192"/>
      <c r="JHP505" s="70"/>
      <c r="JHQ505" s="192"/>
      <c r="JHR505" s="70"/>
      <c r="JHS505" s="192"/>
      <c r="JHT505" s="70"/>
      <c r="JHU505" s="192"/>
      <c r="JHV505" s="70"/>
      <c r="JHW505" s="192"/>
      <c r="JHX505" s="70"/>
      <c r="JHY505" s="192"/>
      <c r="JHZ505" s="70"/>
      <c r="JIA505" s="192"/>
      <c r="JIB505" s="70"/>
      <c r="JIC505" s="192"/>
      <c r="JID505" s="70"/>
      <c r="JIE505" s="192"/>
      <c r="JIF505" s="70"/>
      <c r="JIG505" s="192"/>
      <c r="JIH505" s="70"/>
      <c r="JII505" s="192"/>
      <c r="JIJ505" s="70"/>
      <c r="JIK505" s="192"/>
      <c r="JIL505" s="70"/>
      <c r="JIM505" s="192"/>
      <c r="JIN505" s="70"/>
      <c r="JIO505" s="192"/>
      <c r="JIP505" s="70"/>
      <c r="JIQ505" s="192"/>
      <c r="JIR505" s="70"/>
      <c r="JIS505" s="192"/>
      <c r="JIT505" s="70"/>
      <c r="JIU505" s="192"/>
      <c r="JIV505" s="70"/>
      <c r="JIW505" s="192"/>
      <c r="JIX505" s="70"/>
      <c r="JIY505" s="192"/>
      <c r="JIZ505" s="70"/>
      <c r="JJA505" s="192"/>
      <c r="JJB505" s="70"/>
      <c r="JJC505" s="192"/>
      <c r="JJD505" s="70"/>
      <c r="JJE505" s="192"/>
      <c r="JJF505" s="70"/>
      <c r="JJG505" s="192"/>
      <c r="JJH505" s="70"/>
      <c r="JJI505" s="192"/>
      <c r="JJJ505" s="70"/>
      <c r="JJK505" s="192"/>
      <c r="JJL505" s="70"/>
      <c r="JJM505" s="192"/>
      <c r="JJN505" s="70"/>
      <c r="JJO505" s="192"/>
      <c r="JJP505" s="70"/>
      <c r="JJQ505" s="192"/>
      <c r="JJR505" s="70"/>
      <c r="JJS505" s="192"/>
      <c r="JJT505" s="70"/>
      <c r="JJU505" s="192"/>
      <c r="JJV505" s="70"/>
      <c r="JJW505" s="192"/>
      <c r="JJX505" s="70"/>
      <c r="JJY505" s="192"/>
      <c r="JJZ505" s="70"/>
      <c r="JKA505" s="192"/>
      <c r="JKB505" s="70"/>
      <c r="JKC505" s="192"/>
      <c r="JKD505" s="70"/>
      <c r="JKE505" s="192"/>
      <c r="JKF505" s="70"/>
      <c r="JKG505" s="192"/>
      <c r="JKH505" s="70"/>
      <c r="JKI505" s="192"/>
      <c r="JKJ505" s="70"/>
      <c r="JKK505" s="192"/>
      <c r="JKL505" s="70"/>
      <c r="JKM505" s="192"/>
      <c r="JKN505" s="70"/>
      <c r="JKO505" s="192"/>
      <c r="JKP505" s="70"/>
      <c r="JKQ505" s="192"/>
      <c r="JKR505" s="70"/>
      <c r="JKS505" s="192"/>
      <c r="JKT505" s="70"/>
      <c r="JKU505" s="192"/>
      <c r="JKV505" s="70"/>
      <c r="JKW505" s="192"/>
      <c r="JKX505" s="70"/>
      <c r="JKY505" s="192"/>
      <c r="JKZ505" s="70"/>
      <c r="JLA505" s="192"/>
      <c r="JLB505" s="70"/>
      <c r="JLC505" s="192"/>
      <c r="JLD505" s="70"/>
      <c r="JLE505" s="192"/>
      <c r="JLF505" s="70"/>
      <c r="JLG505" s="192"/>
      <c r="JLH505" s="70"/>
      <c r="JLI505" s="192"/>
      <c r="JLJ505" s="70"/>
      <c r="JLK505" s="192"/>
      <c r="JLL505" s="70"/>
      <c r="JLM505" s="192"/>
      <c r="JLN505" s="70"/>
      <c r="JLO505" s="192"/>
      <c r="JLP505" s="70"/>
      <c r="JLQ505" s="192"/>
      <c r="JLR505" s="70"/>
      <c r="JLS505" s="192"/>
      <c r="JLT505" s="70"/>
      <c r="JLU505" s="192"/>
      <c r="JLV505" s="70"/>
      <c r="JLW505" s="192"/>
      <c r="JLX505" s="70"/>
      <c r="JLY505" s="192"/>
      <c r="JLZ505" s="70"/>
      <c r="JMA505" s="192"/>
      <c r="JMB505" s="70"/>
      <c r="JMC505" s="192"/>
      <c r="JMD505" s="70"/>
      <c r="JME505" s="192"/>
      <c r="JMF505" s="70"/>
      <c r="JMG505" s="192"/>
      <c r="JMH505" s="70"/>
      <c r="JMI505" s="192"/>
      <c r="JMJ505" s="70"/>
      <c r="JMK505" s="192"/>
      <c r="JML505" s="70"/>
      <c r="JMM505" s="192"/>
      <c r="JMN505" s="70"/>
      <c r="JMO505" s="192"/>
      <c r="JMP505" s="70"/>
      <c r="JMQ505" s="192"/>
      <c r="JMR505" s="70"/>
      <c r="JMS505" s="192"/>
      <c r="JMT505" s="70"/>
      <c r="JMU505" s="192"/>
      <c r="JMV505" s="70"/>
      <c r="JMW505" s="192"/>
      <c r="JMX505" s="70"/>
      <c r="JMY505" s="192"/>
      <c r="JMZ505" s="70"/>
      <c r="JNA505" s="192"/>
      <c r="JNB505" s="70"/>
      <c r="JNC505" s="192"/>
      <c r="JND505" s="70"/>
      <c r="JNE505" s="192"/>
      <c r="JNF505" s="70"/>
      <c r="JNG505" s="192"/>
      <c r="JNH505" s="70"/>
      <c r="JNI505" s="192"/>
      <c r="JNJ505" s="70"/>
      <c r="JNK505" s="192"/>
      <c r="JNL505" s="70"/>
      <c r="JNM505" s="192"/>
      <c r="JNN505" s="70"/>
      <c r="JNO505" s="192"/>
      <c r="JNP505" s="70"/>
      <c r="JNQ505" s="192"/>
      <c r="JNR505" s="70"/>
      <c r="JNS505" s="192"/>
      <c r="JNT505" s="70"/>
      <c r="JNU505" s="192"/>
      <c r="JNV505" s="70"/>
      <c r="JNW505" s="192"/>
      <c r="JNX505" s="70"/>
      <c r="JNY505" s="192"/>
      <c r="JNZ505" s="70"/>
      <c r="JOA505" s="192"/>
      <c r="JOB505" s="70"/>
      <c r="JOC505" s="192"/>
      <c r="JOD505" s="70"/>
      <c r="JOE505" s="192"/>
      <c r="JOF505" s="70"/>
      <c r="JOG505" s="192"/>
      <c r="JOH505" s="70"/>
      <c r="JOI505" s="192"/>
      <c r="JOJ505" s="70"/>
      <c r="JOK505" s="192"/>
      <c r="JOL505" s="70"/>
      <c r="JOM505" s="192"/>
      <c r="JON505" s="70"/>
      <c r="JOO505" s="192"/>
      <c r="JOP505" s="70"/>
      <c r="JOQ505" s="192"/>
      <c r="JOR505" s="70"/>
      <c r="JOS505" s="192"/>
      <c r="JOT505" s="70"/>
      <c r="JOU505" s="192"/>
      <c r="JOV505" s="70"/>
      <c r="JOW505" s="192"/>
      <c r="JOX505" s="70"/>
      <c r="JOY505" s="192"/>
      <c r="JOZ505" s="70"/>
      <c r="JPA505" s="192"/>
      <c r="JPB505" s="70"/>
      <c r="JPC505" s="192"/>
      <c r="JPD505" s="70"/>
      <c r="JPE505" s="192"/>
      <c r="JPF505" s="70"/>
      <c r="JPG505" s="192"/>
      <c r="JPH505" s="70"/>
      <c r="JPI505" s="192"/>
      <c r="JPJ505" s="70"/>
      <c r="JPK505" s="192"/>
      <c r="JPL505" s="70"/>
      <c r="JPM505" s="192"/>
      <c r="JPN505" s="70"/>
      <c r="JPO505" s="192"/>
      <c r="JPP505" s="70"/>
      <c r="JPQ505" s="192"/>
      <c r="JPR505" s="70"/>
      <c r="JPS505" s="192"/>
      <c r="JPT505" s="70"/>
      <c r="JPU505" s="192"/>
      <c r="JPV505" s="70"/>
      <c r="JPW505" s="192"/>
      <c r="JPX505" s="70"/>
      <c r="JPY505" s="192"/>
      <c r="JPZ505" s="70"/>
      <c r="JQA505" s="192"/>
      <c r="JQB505" s="70"/>
      <c r="JQC505" s="192"/>
      <c r="JQD505" s="70"/>
      <c r="JQE505" s="192"/>
      <c r="JQF505" s="70"/>
      <c r="JQG505" s="192"/>
      <c r="JQH505" s="70"/>
      <c r="JQI505" s="192"/>
      <c r="JQJ505" s="70"/>
      <c r="JQK505" s="192"/>
      <c r="JQL505" s="70"/>
      <c r="JQM505" s="192"/>
      <c r="JQN505" s="70"/>
      <c r="JQO505" s="192"/>
      <c r="JQP505" s="70"/>
      <c r="JQQ505" s="192"/>
      <c r="JQR505" s="70"/>
      <c r="JQS505" s="192"/>
      <c r="JQT505" s="70"/>
      <c r="JQU505" s="192"/>
      <c r="JQV505" s="70"/>
      <c r="JQW505" s="192"/>
      <c r="JQX505" s="70"/>
      <c r="JQY505" s="192"/>
      <c r="JQZ505" s="70"/>
      <c r="JRA505" s="192"/>
      <c r="JRB505" s="70"/>
      <c r="JRC505" s="192"/>
      <c r="JRD505" s="70"/>
      <c r="JRE505" s="192"/>
      <c r="JRF505" s="70"/>
      <c r="JRG505" s="192"/>
      <c r="JRH505" s="70"/>
      <c r="JRI505" s="192"/>
      <c r="JRJ505" s="70"/>
      <c r="JRK505" s="192"/>
      <c r="JRL505" s="70"/>
      <c r="JRM505" s="192"/>
      <c r="JRN505" s="70"/>
      <c r="JRO505" s="192"/>
      <c r="JRP505" s="70"/>
      <c r="JRQ505" s="192"/>
      <c r="JRR505" s="70"/>
      <c r="JRS505" s="192"/>
      <c r="JRT505" s="70"/>
      <c r="JRU505" s="192"/>
      <c r="JRV505" s="70"/>
      <c r="JRW505" s="192"/>
      <c r="JRX505" s="70"/>
      <c r="JRY505" s="192"/>
      <c r="JRZ505" s="70"/>
      <c r="JSA505" s="192"/>
      <c r="JSB505" s="70"/>
      <c r="JSC505" s="192"/>
      <c r="JSD505" s="70"/>
      <c r="JSE505" s="192"/>
      <c r="JSF505" s="70"/>
      <c r="JSG505" s="192"/>
      <c r="JSH505" s="70"/>
      <c r="JSI505" s="192"/>
      <c r="JSJ505" s="70"/>
      <c r="JSK505" s="192"/>
      <c r="JSL505" s="70"/>
      <c r="JSM505" s="192"/>
      <c r="JSN505" s="70"/>
      <c r="JSO505" s="192"/>
      <c r="JSP505" s="70"/>
      <c r="JSQ505" s="192"/>
      <c r="JSR505" s="70"/>
      <c r="JSS505" s="192"/>
      <c r="JST505" s="70"/>
      <c r="JSU505" s="192"/>
      <c r="JSV505" s="70"/>
      <c r="JSW505" s="192"/>
      <c r="JSX505" s="70"/>
      <c r="JSY505" s="192"/>
      <c r="JSZ505" s="70"/>
      <c r="JTA505" s="192"/>
      <c r="JTB505" s="70"/>
      <c r="JTC505" s="192"/>
      <c r="JTD505" s="70"/>
      <c r="JTE505" s="192"/>
      <c r="JTF505" s="70"/>
      <c r="JTG505" s="192"/>
      <c r="JTH505" s="70"/>
      <c r="JTI505" s="192"/>
      <c r="JTJ505" s="70"/>
      <c r="JTK505" s="192"/>
      <c r="JTL505" s="70"/>
      <c r="JTM505" s="192"/>
      <c r="JTN505" s="70"/>
      <c r="JTO505" s="192"/>
      <c r="JTP505" s="70"/>
      <c r="JTQ505" s="192"/>
      <c r="JTR505" s="70"/>
      <c r="JTS505" s="192"/>
      <c r="JTT505" s="70"/>
      <c r="JTU505" s="192"/>
      <c r="JTV505" s="70"/>
      <c r="JTW505" s="192"/>
      <c r="JTX505" s="70"/>
      <c r="JTY505" s="192"/>
      <c r="JTZ505" s="70"/>
      <c r="JUA505" s="192"/>
      <c r="JUB505" s="70"/>
      <c r="JUC505" s="192"/>
      <c r="JUD505" s="70"/>
      <c r="JUE505" s="192"/>
      <c r="JUF505" s="70"/>
      <c r="JUG505" s="192"/>
      <c r="JUH505" s="70"/>
      <c r="JUI505" s="192"/>
      <c r="JUJ505" s="70"/>
      <c r="JUK505" s="192"/>
      <c r="JUL505" s="70"/>
      <c r="JUM505" s="192"/>
      <c r="JUN505" s="70"/>
      <c r="JUO505" s="192"/>
      <c r="JUP505" s="70"/>
      <c r="JUQ505" s="192"/>
      <c r="JUR505" s="70"/>
      <c r="JUS505" s="192"/>
      <c r="JUT505" s="70"/>
      <c r="JUU505" s="192"/>
      <c r="JUV505" s="70"/>
      <c r="JUW505" s="192"/>
      <c r="JUX505" s="70"/>
      <c r="JUY505" s="192"/>
      <c r="JUZ505" s="70"/>
      <c r="JVA505" s="192"/>
      <c r="JVB505" s="70"/>
      <c r="JVC505" s="192"/>
      <c r="JVD505" s="70"/>
      <c r="JVE505" s="192"/>
      <c r="JVF505" s="70"/>
      <c r="JVG505" s="192"/>
      <c r="JVH505" s="70"/>
      <c r="JVI505" s="192"/>
      <c r="JVJ505" s="70"/>
      <c r="JVK505" s="192"/>
      <c r="JVL505" s="70"/>
      <c r="JVM505" s="192"/>
      <c r="JVN505" s="70"/>
      <c r="JVO505" s="192"/>
      <c r="JVP505" s="70"/>
      <c r="JVQ505" s="192"/>
      <c r="JVR505" s="70"/>
      <c r="JVS505" s="192"/>
      <c r="JVT505" s="70"/>
      <c r="JVU505" s="192"/>
      <c r="JVV505" s="70"/>
      <c r="JVW505" s="192"/>
      <c r="JVX505" s="70"/>
      <c r="JVY505" s="192"/>
      <c r="JVZ505" s="70"/>
      <c r="JWA505" s="192"/>
      <c r="JWB505" s="70"/>
      <c r="JWC505" s="192"/>
      <c r="JWD505" s="70"/>
      <c r="JWE505" s="192"/>
      <c r="JWF505" s="70"/>
      <c r="JWG505" s="192"/>
      <c r="JWH505" s="70"/>
      <c r="JWI505" s="192"/>
      <c r="JWJ505" s="70"/>
      <c r="JWK505" s="192"/>
      <c r="JWL505" s="70"/>
      <c r="JWM505" s="192"/>
      <c r="JWN505" s="70"/>
      <c r="JWO505" s="192"/>
      <c r="JWP505" s="70"/>
      <c r="JWQ505" s="192"/>
      <c r="JWR505" s="70"/>
      <c r="JWS505" s="192"/>
      <c r="JWT505" s="70"/>
      <c r="JWU505" s="192"/>
      <c r="JWV505" s="70"/>
      <c r="JWW505" s="192"/>
      <c r="JWX505" s="70"/>
      <c r="JWY505" s="192"/>
      <c r="JWZ505" s="70"/>
      <c r="JXA505" s="192"/>
      <c r="JXB505" s="70"/>
      <c r="JXC505" s="192"/>
      <c r="JXD505" s="70"/>
      <c r="JXE505" s="192"/>
      <c r="JXF505" s="70"/>
      <c r="JXG505" s="192"/>
      <c r="JXH505" s="70"/>
      <c r="JXI505" s="192"/>
      <c r="JXJ505" s="70"/>
      <c r="JXK505" s="192"/>
      <c r="JXL505" s="70"/>
      <c r="JXM505" s="192"/>
      <c r="JXN505" s="70"/>
      <c r="JXO505" s="192"/>
      <c r="JXP505" s="70"/>
      <c r="JXQ505" s="192"/>
      <c r="JXR505" s="70"/>
      <c r="JXS505" s="192"/>
      <c r="JXT505" s="70"/>
      <c r="JXU505" s="192"/>
      <c r="JXV505" s="70"/>
      <c r="JXW505" s="192"/>
      <c r="JXX505" s="70"/>
      <c r="JXY505" s="192"/>
      <c r="JXZ505" s="70"/>
      <c r="JYA505" s="192"/>
      <c r="JYB505" s="70"/>
      <c r="JYC505" s="192"/>
      <c r="JYD505" s="70"/>
      <c r="JYE505" s="192"/>
      <c r="JYF505" s="70"/>
      <c r="JYG505" s="192"/>
      <c r="JYH505" s="70"/>
      <c r="JYI505" s="192"/>
      <c r="JYJ505" s="70"/>
      <c r="JYK505" s="192"/>
      <c r="JYL505" s="70"/>
      <c r="JYM505" s="192"/>
      <c r="JYN505" s="70"/>
      <c r="JYO505" s="192"/>
      <c r="JYP505" s="70"/>
      <c r="JYQ505" s="192"/>
      <c r="JYR505" s="70"/>
      <c r="JYS505" s="192"/>
      <c r="JYT505" s="70"/>
      <c r="JYU505" s="192"/>
      <c r="JYV505" s="70"/>
      <c r="JYW505" s="192"/>
      <c r="JYX505" s="70"/>
      <c r="JYY505" s="192"/>
      <c r="JYZ505" s="70"/>
      <c r="JZA505" s="192"/>
      <c r="JZB505" s="70"/>
      <c r="JZC505" s="192"/>
      <c r="JZD505" s="70"/>
      <c r="JZE505" s="192"/>
      <c r="JZF505" s="70"/>
      <c r="JZG505" s="192"/>
      <c r="JZH505" s="70"/>
      <c r="JZI505" s="192"/>
      <c r="JZJ505" s="70"/>
      <c r="JZK505" s="192"/>
      <c r="JZL505" s="70"/>
      <c r="JZM505" s="192"/>
      <c r="JZN505" s="70"/>
      <c r="JZO505" s="192"/>
      <c r="JZP505" s="70"/>
      <c r="JZQ505" s="192"/>
      <c r="JZR505" s="70"/>
      <c r="JZS505" s="192"/>
      <c r="JZT505" s="70"/>
      <c r="JZU505" s="192"/>
      <c r="JZV505" s="70"/>
      <c r="JZW505" s="192"/>
      <c r="JZX505" s="70"/>
      <c r="JZY505" s="192"/>
      <c r="JZZ505" s="70"/>
      <c r="KAA505" s="192"/>
      <c r="KAB505" s="70"/>
      <c r="KAC505" s="192"/>
      <c r="KAD505" s="70"/>
      <c r="KAE505" s="192"/>
      <c r="KAF505" s="70"/>
      <c r="KAG505" s="192"/>
      <c r="KAH505" s="70"/>
      <c r="KAI505" s="192"/>
      <c r="KAJ505" s="70"/>
      <c r="KAK505" s="192"/>
      <c r="KAL505" s="70"/>
      <c r="KAM505" s="192"/>
      <c r="KAN505" s="70"/>
      <c r="KAO505" s="192"/>
      <c r="KAP505" s="70"/>
      <c r="KAQ505" s="192"/>
      <c r="KAR505" s="70"/>
      <c r="KAS505" s="192"/>
      <c r="KAT505" s="70"/>
      <c r="KAU505" s="192"/>
      <c r="KAV505" s="70"/>
      <c r="KAW505" s="192"/>
      <c r="KAX505" s="70"/>
      <c r="KAY505" s="192"/>
      <c r="KAZ505" s="70"/>
      <c r="KBA505" s="192"/>
      <c r="KBB505" s="70"/>
      <c r="KBC505" s="192"/>
      <c r="KBD505" s="70"/>
      <c r="KBE505" s="192"/>
      <c r="KBF505" s="70"/>
      <c r="KBG505" s="192"/>
      <c r="KBH505" s="70"/>
      <c r="KBI505" s="192"/>
      <c r="KBJ505" s="70"/>
      <c r="KBK505" s="192"/>
      <c r="KBL505" s="70"/>
      <c r="KBM505" s="192"/>
      <c r="KBN505" s="70"/>
      <c r="KBO505" s="192"/>
      <c r="KBP505" s="70"/>
      <c r="KBQ505" s="192"/>
      <c r="KBR505" s="70"/>
      <c r="KBS505" s="192"/>
      <c r="KBT505" s="70"/>
      <c r="KBU505" s="192"/>
      <c r="KBV505" s="70"/>
      <c r="KBW505" s="192"/>
      <c r="KBX505" s="70"/>
      <c r="KBY505" s="192"/>
      <c r="KBZ505" s="70"/>
      <c r="KCA505" s="192"/>
      <c r="KCB505" s="70"/>
      <c r="KCC505" s="192"/>
      <c r="KCD505" s="70"/>
      <c r="KCE505" s="192"/>
      <c r="KCF505" s="70"/>
      <c r="KCG505" s="192"/>
      <c r="KCH505" s="70"/>
      <c r="KCI505" s="192"/>
      <c r="KCJ505" s="70"/>
      <c r="KCK505" s="192"/>
      <c r="KCL505" s="70"/>
      <c r="KCM505" s="192"/>
      <c r="KCN505" s="70"/>
      <c r="KCO505" s="192"/>
      <c r="KCP505" s="70"/>
      <c r="KCQ505" s="192"/>
      <c r="KCR505" s="70"/>
      <c r="KCS505" s="192"/>
      <c r="KCT505" s="70"/>
      <c r="KCU505" s="192"/>
      <c r="KCV505" s="70"/>
      <c r="KCW505" s="192"/>
      <c r="KCX505" s="70"/>
      <c r="KCY505" s="192"/>
      <c r="KCZ505" s="70"/>
      <c r="KDA505" s="192"/>
      <c r="KDB505" s="70"/>
      <c r="KDC505" s="192"/>
      <c r="KDD505" s="70"/>
      <c r="KDE505" s="192"/>
      <c r="KDF505" s="70"/>
      <c r="KDG505" s="192"/>
      <c r="KDH505" s="70"/>
      <c r="KDI505" s="192"/>
      <c r="KDJ505" s="70"/>
      <c r="KDK505" s="192"/>
      <c r="KDL505" s="70"/>
      <c r="KDM505" s="192"/>
      <c r="KDN505" s="70"/>
      <c r="KDO505" s="192"/>
      <c r="KDP505" s="70"/>
      <c r="KDQ505" s="192"/>
      <c r="KDR505" s="70"/>
      <c r="KDS505" s="192"/>
      <c r="KDT505" s="70"/>
      <c r="KDU505" s="192"/>
      <c r="KDV505" s="70"/>
      <c r="KDW505" s="192"/>
      <c r="KDX505" s="70"/>
      <c r="KDY505" s="192"/>
      <c r="KDZ505" s="70"/>
      <c r="KEA505" s="192"/>
      <c r="KEB505" s="70"/>
      <c r="KEC505" s="192"/>
      <c r="KED505" s="70"/>
      <c r="KEE505" s="192"/>
      <c r="KEF505" s="70"/>
      <c r="KEG505" s="192"/>
      <c r="KEH505" s="70"/>
      <c r="KEI505" s="192"/>
      <c r="KEJ505" s="70"/>
      <c r="KEK505" s="192"/>
      <c r="KEL505" s="70"/>
      <c r="KEM505" s="192"/>
      <c r="KEN505" s="70"/>
      <c r="KEO505" s="192"/>
      <c r="KEP505" s="70"/>
      <c r="KEQ505" s="192"/>
      <c r="KER505" s="70"/>
      <c r="KES505" s="192"/>
      <c r="KET505" s="70"/>
      <c r="KEU505" s="192"/>
      <c r="KEV505" s="70"/>
      <c r="KEW505" s="192"/>
      <c r="KEX505" s="70"/>
      <c r="KEY505" s="192"/>
      <c r="KEZ505" s="70"/>
      <c r="KFA505" s="192"/>
      <c r="KFB505" s="70"/>
      <c r="KFC505" s="192"/>
      <c r="KFD505" s="70"/>
      <c r="KFE505" s="192"/>
      <c r="KFF505" s="70"/>
      <c r="KFG505" s="192"/>
      <c r="KFH505" s="70"/>
      <c r="KFI505" s="192"/>
      <c r="KFJ505" s="70"/>
      <c r="KFK505" s="192"/>
      <c r="KFL505" s="70"/>
      <c r="KFM505" s="192"/>
      <c r="KFN505" s="70"/>
      <c r="KFO505" s="192"/>
      <c r="KFP505" s="70"/>
      <c r="KFQ505" s="192"/>
      <c r="KFR505" s="70"/>
      <c r="KFS505" s="192"/>
      <c r="KFT505" s="70"/>
      <c r="KFU505" s="192"/>
      <c r="KFV505" s="70"/>
      <c r="KFW505" s="192"/>
      <c r="KFX505" s="70"/>
      <c r="KFY505" s="192"/>
      <c r="KFZ505" s="70"/>
      <c r="KGA505" s="192"/>
      <c r="KGB505" s="70"/>
      <c r="KGC505" s="192"/>
      <c r="KGD505" s="70"/>
      <c r="KGE505" s="192"/>
      <c r="KGF505" s="70"/>
      <c r="KGG505" s="192"/>
      <c r="KGH505" s="70"/>
      <c r="KGI505" s="192"/>
      <c r="KGJ505" s="70"/>
      <c r="KGK505" s="192"/>
      <c r="KGL505" s="70"/>
      <c r="KGM505" s="192"/>
      <c r="KGN505" s="70"/>
      <c r="KGO505" s="192"/>
      <c r="KGP505" s="70"/>
      <c r="KGQ505" s="192"/>
      <c r="KGR505" s="70"/>
      <c r="KGS505" s="192"/>
      <c r="KGT505" s="70"/>
      <c r="KGU505" s="192"/>
      <c r="KGV505" s="70"/>
      <c r="KGW505" s="192"/>
      <c r="KGX505" s="70"/>
      <c r="KGY505" s="192"/>
      <c r="KGZ505" s="70"/>
      <c r="KHA505" s="192"/>
      <c r="KHB505" s="70"/>
      <c r="KHC505" s="192"/>
      <c r="KHD505" s="70"/>
      <c r="KHE505" s="192"/>
      <c r="KHF505" s="70"/>
      <c r="KHG505" s="192"/>
      <c r="KHH505" s="70"/>
      <c r="KHI505" s="192"/>
      <c r="KHJ505" s="70"/>
      <c r="KHK505" s="192"/>
      <c r="KHL505" s="70"/>
      <c r="KHM505" s="192"/>
      <c r="KHN505" s="70"/>
      <c r="KHO505" s="192"/>
      <c r="KHP505" s="70"/>
      <c r="KHQ505" s="192"/>
      <c r="KHR505" s="70"/>
      <c r="KHS505" s="192"/>
      <c r="KHT505" s="70"/>
      <c r="KHU505" s="192"/>
      <c r="KHV505" s="70"/>
      <c r="KHW505" s="192"/>
      <c r="KHX505" s="70"/>
      <c r="KHY505" s="192"/>
      <c r="KHZ505" s="70"/>
      <c r="KIA505" s="192"/>
      <c r="KIB505" s="70"/>
      <c r="KIC505" s="192"/>
      <c r="KID505" s="70"/>
      <c r="KIE505" s="192"/>
      <c r="KIF505" s="70"/>
      <c r="KIG505" s="192"/>
      <c r="KIH505" s="70"/>
      <c r="KII505" s="192"/>
      <c r="KIJ505" s="70"/>
      <c r="KIK505" s="192"/>
      <c r="KIL505" s="70"/>
      <c r="KIM505" s="192"/>
      <c r="KIN505" s="70"/>
      <c r="KIO505" s="192"/>
      <c r="KIP505" s="70"/>
      <c r="KIQ505" s="192"/>
      <c r="KIR505" s="70"/>
      <c r="KIS505" s="192"/>
      <c r="KIT505" s="70"/>
      <c r="KIU505" s="192"/>
      <c r="KIV505" s="70"/>
      <c r="KIW505" s="192"/>
      <c r="KIX505" s="70"/>
      <c r="KIY505" s="192"/>
      <c r="KIZ505" s="70"/>
      <c r="KJA505" s="192"/>
      <c r="KJB505" s="70"/>
      <c r="KJC505" s="192"/>
      <c r="KJD505" s="70"/>
      <c r="KJE505" s="192"/>
      <c r="KJF505" s="70"/>
      <c r="KJG505" s="192"/>
      <c r="KJH505" s="70"/>
      <c r="KJI505" s="192"/>
      <c r="KJJ505" s="70"/>
      <c r="KJK505" s="192"/>
      <c r="KJL505" s="70"/>
      <c r="KJM505" s="192"/>
      <c r="KJN505" s="70"/>
      <c r="KJO505" s="192"/>
      <c r="KJP505" s="70"/>
      <c r="KJQ505" s="192"/>
      <c r="KJR505" s="70"/>
      <c r="KJS505" s="192"/>
      <c r="KJT505" s="70"/>
      <c r="KJU505" s="192"/>
      <c r="KJV505" s="70"/>
      <c r="KJW505" s="192"/>
      <c r="KJX505" s="70"/>
      <c r="KJY505" s="192"/>
      <c r="KJZ505" s="70"/>
      <c r="KKA505" s="192"/>
      <c r="KKB505" s="70"/>
      <c r="KKC505" s="192"/>
      <c r="KKD505" s="70"/>
      <c r="KKE505" s="192"/>
      <c r="KKF505" s="70"/>
      <c r="KKG505" s="192"/>
      <c r="KKH505" s="70"/>
      <c r="KKI505" s="192"/>
      <c r="KKJ505" s="70"/>
      <c r="KKK505" s="192"/>
      <c r="KKL505" s="70"/>
      <c r="KKM505" s="192"/>
      <c r="KKN505" s="70"/>
      <c r="KKO505" s="192"/>
      <c r="KKP505" s="70"/>
      <c r="KKQ505" s="192"/>
      <c r="KKR505" s="70"/>
      <c r="KKS505" s="192"/>
      <c r="KKT505" s="70"/>
      <c r="KKU505" s="192"/>
      <c r="KKV505" s="70"/>
      <c r="KKW505" s="192"/>
      <c r="KKX505" s="70"/>
      <c r="KKY505" s="192"/>
      <c r="KKZ505" s="70"/>
      <c r="KLA505" s="192"/>
      <c r="KLB505" s="70"/>
      <c r="KLC505" s="192"/>
      <c r="KLD505" s="70"/>
      <c r="KLE505" s="192"/>
      <c r="KLF505" s="70"/>
      <c r="KLG505" s="192"/>
      <c r="KLH505" s="70"/>
      <c r="KLI505" s="192"/>
      <c r="KLJ505" s="70"/>
      <c r="KLK505" s="192"/>
      <c r="KLL505" s="70"/>
      <c r="KLM505" s="192"/>
      <c r="KLN505" s="70"/>
      <c r="KLO505" s="192"/>
      <c r="KLP505" s="70"/>
      <c r="KLQ505" s="192"/>
      <c r="KLR505" s="70"/>
      <c r="KLS505" s="192"/>
      <c r="KLT505" s="70"/>
      <c r="KLU505" s="192"/>
      <c r="KLV505" s="70"/>
      <c r="KLW505" s="192"/>
      <c r="KLX505" s="70"/>
      <c r="KLY505" s="192"/>
      <c r="KLZ505" s="70"/>
      <c r="KMA505" s="192"/>
      <c r="KMB505" s="70"/>
      <c r="KMC505" s="192"/>
      <c r="KMD505" s="70"/>
      <c r="KME505" s="192"/>
      <c r="KMF505" s="70"/>
      <c r="KMG505" s="192"/>
      <c r="KMH505" s="70"/>
      <c r="KMI505" s="192"/>
      <c r="KMJ505" s="70"/>
      <c r="KMK505" s="192"/>
      <c r="KML505" s="70"/>
      <c r="KMM505" s="192"/>
      <c r="KMN505" s="70"/>
      <c r="KMO505" s="192"/>
      <c r="KMP505" s="70"/>
      <c r="KMQ505" s="192"/>
      <c r="KMR505" s="70"/>
      <c r="KMS505" s="192"/>
      <c r="KMT505" s="70"/>
      <c r="KMU505" s="192"/>
      <c r="KMV505" s="70"/>
      <c r="KMW505" s="192"/>
      <c r="KMX505" s="70"/>
      <c r="KMY505" s="192"/>
      <c r="KMZ505" s="70"/>
      <c r="KNA505" s="192"/>
      <c r="KNB505" s="70"/>
      <c r="KNC505" s="192"/>
      <c r="KND505" s="70"/>
      <c r="KNE505" s="192"/>
      <c r="KNF505" s="70"/>
      <c r="KNG505" s="192"/>
      <c r="KNH505" s="70"/>
      <c r="KNI505" s="192"/>
      <c r="KNJ505" s="70"/>
      <c r="KNK505" s="192"/>
      <c r="KNL505" s="70"/>
      <c r="KNM505" s="192"/>
      <c r="KNN505" s="70"/>
      <c r="KNO505" s="192"/>
      <c r="KNP505" s="70"/>
      <c r="KNQ505" s="192"/>
      <c r="KNR505" s="70"/>
      <c r="KNS505" s="192"/>
      <c r="KNT505" s="70"/>
      <c r="KNU505" s="192"/>
      <c r="KNV505" s="70"/>
      <c r="KNW505" s="192"/>
      <c r="KNX505" s="70"/>
      <c r="KNY505" s="192"/>
      <c r="KNZ505" s="70"/>
      <c r="KOA505" s="192"/>
      <c r="KOB505" s="70"/>
      <c r="KOC505" s="192"/>
      <c r="KOD505" s="70"/>
      <c r="KOE505" s="192"/>
      <c r="KOF505" s="70"/>
      <c r="KOG505" s="192"/>
      <c r="KOH505" s="70"/>
      <c r="KOI505" s="192"/>
      <c r="KOJ505" s="70"/>
      <c r="KOK505" s="192"/>
      <c r="KOL505" s="70"/>
      <c r="KOM505" s="192"/>
      <c r="KON505" s="70"/>
      <c r="KOO505" s="192"/>
      <c r="KOP505" s="70"/>
      <c r="KOQ505" s="192"/>
      <c r="KOR505" s="70"/>
      <c r="KOS505" s="192"/>
      <c r="KOT505" s="70"/>
      <c r="KOU505" s="192"/>
      <c r="KOV505" s="70"/>
      <c r="KOW505" s="192"/>
      <c r="KOX505" s="70"/>
      <c r="KOY505" s="192"/>
      <c r="KOZ505" s="70"/>
      <c r="KPA505" s="192"/>
      <c r="KPB505" s="70"/>
      <c r="KPC505" s="192"/>
      <c r="KPD505" s="70"/>
      <c r="KPE505" s="192"/>
      <c r="KPF505" s="70"/>
      <c r="KPG505" s="192"/>
      <c r="KPH505" s="70"/>
      <c r="KPI505" s="192"/>
      <c r="KPJ505" s="70"/>
      <c r="KPK505" s="192"/>
      <c r="KPL505" s="70"/>
      <c r="KPM505" s="192"/>
      <c r="KPN505" s="70"/>
      <c r="KPO505" s="192"/>
      <c r="KPP505" s="70"/>
      <c r="KPQ505" s="192"/>
      <c r="KPR505" s="70"/>
      <c r="KPS505" s="192"/>
      <c r="KPT505" s="70"/>
      <c r="KPU505" s="192"/>
      <c r="KPV505" s="70"/>
      <c r="KPW505" s="192"/>
      <c r="KPX505" s="70"/>
      <c r="KPY505" s="192"/>
      <c r="KPZ505" s="70"/>
      <c r="KQA505" s="192"/>
      <c r="KQB505" s="70"/>
      <c r="KQC505" s="192"/>
      <c r="KQD505" s="70"/>
      <c r="KQE505" s="192"/>
      <c r="KQF505" s="70"/>
      <c r="KQG505" s="192"/>
      <c r="KQH505" s="70"/>
      <c r="KQI505" s="192"/>
      <c r="KQJ505" s="70"/>
      <c r="KQK505" s="192"/>
      <c r="KQL505" s="70"/>
      <c r="KQM505" s="192"/>
      <c r="KQN505" s="70"/>
      <c r="KQO505" s="192"/>
      <c r="KQP505" s="70"/>
      <c r="KQQ505" s="192"/>
      <c r="KQR505" s="70"/>
      <c r="KQS505" s="192"/>
      <c r="KQT505" s="70"/>
      <c r="KQU505" s="192"/>
      <c r="KQV505" s="70"/>
      <c r="KQW505" s="192"/>
      <c r="KQX505" s="70"/>
      <c r="KQY505" s="192"/>
      <c r="KQZ505" s="70"/>
      <c r="KRA505" s="192"/>
      <c r="KRB505" s="70"/>
      <c r="KRC505" s="192"/>
      <c r="KRD505" s="70"/>
      <c r="KRE505" s="192"/>
      <c r="KRF505" s="70"/>
      <c r="KRG505" s="192"/>
      <c r="KRH505" s="70"/>
      <c r="KRI505" s="192"/>
      <c r="KRJ505" s="70"/>
      <c r="KRK505" s="192"/>
      <c r="KRL505" s="70"/>
      <c r="KRM505" s="192"/>
      <c r="KRN505" s="70"/>
      <c r="KRO505" s="192"/>
      <c r="KRP505" s="70"/>
      <c r="KRQ505" s="192"/>
      <c r="KRR505" s="70"/>
      <c r="KRS505" s="192"/>
      <c r="KRT505" s="70"/>
      <c r="KRU505" s="192"/>
      <c r="KRV505" s="70"/>
      <c r="KRW505" s="192"/>
      <c r="KRX505" s="70"/>
      <c r="KRY505" s="192"/>
      <c r="KRZ505" s="70"/>
      <c r="KSA505" s="192"/>
      <c r="KSB505" s="70"/>
      <c r="KSC505" s="192"/>
      <c r="KSD505" s="70"/>
      <c r="KSE505" s="192"/>
      <c r="KSF505" s="70"/>
      <c r="KSG505" s="192"/>
      <c r="KSH505" s="70"/>
      <c r="KSI505" s="192"/>
      <c r="KSJ505" s="70"/>
      <c r="KSK505" s="192"/>
      <c r="KSL505" s="70"/>
      <c r="KSM505" s="192"/>
      <c r="KSN505" s="70"/>
      <c r="KSO505" s="192"/>
      <c r="KSP505" s="70"/>
      <c r="KSQ505" s="192"/>
      <c r="KSR505" s="70"/>
      <c r="KSS505" s="192"/>
      <c r="KST505" s="70"/>
      <c r="KSU505" s="192"/>
      <c r="KSV505" s="70"/>
      <c r="KSW505" s="192"/>
      <c r="KSX505" s="70"/>
      <c r="KSY505" s="192"/>
      <c r="KSZ505" s="70"/>
      <c r="KTA505" s="192"/>
      <c r="KTB505" s="70"/>
      <c r="KTC505" s="192"/>
      <c r="KTD505" s="70"/>
      <c r="KTE505" s="192"/>
      <c r="KTF505" s="70"/>
      <c r="KTG505" s="192"/>
      <c r="KTH505" s="70"/>
      <c r="KTI505" s="192"/>
      <c r="KTJ505" s="70"/>
      <c r="KTK505" s="192"/>
      <c r="KTL505" s="70"/>
      <c r="KTM505" s="192"/>
      <c r="KTN505" s="70"/>
      <c r="KTO505" s="192"/>
      <c r="KTP505" s="70"/>
      <c r="KTQ505" s="192"/>
      <c r="KTR505" s="70"/>
      <c r="KTS505" s="192"/>
      <c r="KTT505" s="70"/>
      <c r="KTU505" s="192"/>
      <c r="KTV505" s="70"/>
      <c r="KTW505" s="192"/>
      <c r="KTX505" s="70"/>
      <c r="KTY505" s="192"/>
      <c r="KTZ505" s="70"/>
      <c r="KUA505" s="192"/>
      <c r="KUB505" s="70"/>
      <c r="KUC505" s="192"/>
      <c r="KUD505" s="70"/>
      <c r="KUE505" s="192"/>
      <c r="KUF505" s="70"/>
      <c r="KUG505" s="192"/>
      <c r="KUH505" s="70"/>
      <c r="KUI505" s="192"/>
      <c r="KUJ505" s="70"/>
      <c r="KUK505" s="192"/>
      <c r="KUL505" s="70"/>
      <c r="KUM505" s="192"/>
      <c r="KUN505" s="70"/>
      <c r="KUO505" s="192"/>
      <c r="KUP505" s="70"/>
      <c r="KUQ505" s="192"/>
      <c r="KUR505" s="70"/>
      <c r="KUS505" s="192"/>
      <c r="KUT505" s="70"/>
      <c r="KUU505" s="192"/>
      <c r="KUV505" s="70"/>
      <c r="KUW505" s="192"/>
      <c r="KUX505" s="70"/>
      <c r="KUY505" s="192"/>
      <c r="KUZ505" s="70"/>
      <c r="KVA505" s="192"/>
      <c r="KVB505" s="70"/>
      <c r="KVC505" s="192"/>
      <c r="KVD505" s="70"/>
      <c r="KVE505" s="192"/>
      <c r="KVF505" s="70"/>
      <c r="KVG505" s="192"/>
      <c r="KVH505" s="70"/>
      <c r="KVI505" s="192"/>
      <c r="KVJ505" s="70"/>
      <c r="KVK505" s="192"/>
      <c r="KVL505" s="70"/>
      <c r="KVM505" s="192"/>
      <c r="KVN505" s="70"/>
      <c r="KVO505" s="192"/>
      <c r="KVP505" s="70"/>
      <c r="KVQ505" s="192"/>
      <c r="KVR505" s="70"/>
      <c r="KVS505" s="192"/>
      <c r="KVT505" s="70"/>
      <c r="KVU505" s="192"/>
      <c r="KVV505" s="70"/>
      <c r="KVW505" s="192"/>
      <c r="KVX505" s="70"/>
      <c r="KVY505" s="192"/>
      <c r="KVZ505" s="70"/>
      <c r="KWA505" s="192"/>
      <c r="KWB505" s="70"/>
      <c r="KWC505" s="192"/>
      <c r="KWD505" s="70"/>
      <c r="KWE505" s="192"/>
      <c r="KWF505" s="70"/>
      <c r="KWG505" s="192"/>
      <c r="KWH505" s="70"/>
      <c r="KWI505" s="192"/>
      <c r="KWJ505" s="70"/>
      <c r="KWK505" s="192"/>
      <c r="KWL505" s="70"/>
      <c r="KWM505" s="192"/>
      <c r="KWN505" s="70"/>
      <c r="KWO505" s="192"/>
      <c r="KWP505" s="70"/>
      <c r="KWQ505" s="192"/>
      <c r="KWR505" s="70"/>
      <c r="KWS505" s="192"/>
      <c r="KWT505" s="70"/>
      <c r="KWU505" s="192"/>
      <c r="KWV505" s="70"/>
      <c r="KWW505" s="192"/>
      <c r="KWX505" s="70"/>
      <c r="KWY505" s="192"/>
      <c r="KWZ505" s="70"/>
      <c r="KXA505" s="192"/>
      <c r="KXB505" s="70"/>
      <c r="KXC505" s="192"/>
      <c r="KXD505" s="70"/>
      <c r="KXE505" s="192"/>
      <c r="KXF505" s="70"/>
      <c r="KXG505" s="192"/>
      <c r="KXH505" s="70"/>
      <c r="KXI505" s="192"/>
      <c r="KXJ505" s="70"/>
      <c r="KXK505" s="192"/>
      <c r="KXL505" s="70"/>
      <c r="KXM505" s="192"/>
      <c r="KXN505" s="70"/>
      <c r="KXO505" s="192"/>
      <c r="KXP505" s="70"/>
      <c r="KXQ505" s="192"/>
      <c r="KXR505" s="70"/>
      <c r="KXS505" s="192"/>
      <c r="KXT505" s="70"/>
      <c r="KXU505" s="192"/>
      <c r="KXV505" s="70"/>
      <c r="KXW505" s="192"/>
      <c r="KXX505" s="70"/>
      <c r="KXY505" s="192"/>
      <c r="KXZ505" s="70"/>
      <c r="KYA505" s="192"/>
      <c r="KYB505" s="70"/>
      <c r="KYC505" s="192"/>
      <c r="KYD505" s="70"/>
      <c r="KYE505" s="192"/>
      <c r="KYF505" s="70"/>
      <c r="KYG505" s="192"/>
      <c r="KYH505" s="70"/>
      <c r="KYI505" s="192"/>
      <c r="KYJ505" s="70"/>
      <c r="KYK505" s="192"/>
      <c r="KYL505" s="70"/>
      <c r="KYM505" s="192"/>
      <c r="KYN505" s="70"/>
      <c r="KYO505" s="192"/>
      <c r="KYP505" s="70"/>
      <c r="KYQ505" s="192"/>
      <c r="KYR505" s="70"/>
      <c r="KYS505" s="192"/>
      <c r="KYT505" s="70"/>
      <c r="KYU505" s="192"/>
      <c r="KYV505" s="70"/>
      <c r="KYW505" s="192"/>
      <c r="KYX505" s="70"/>
      <c r="KYY505" s="192"/>
      <c r="KYZ505" s="70"/>
      <c r="KZA505" s="192"/>
      <c r="KZB505" s="70"/>
      <c r="KZC505" s="192"/>
      <c r="KZD505" s="70"/>
      <c r="KZE505" s="192"/>
      <c r="KZF505" s="70"/>
      <c r="KZG505" s="192"/>
      <c r="KZH505" s="70"/>
      <c r="KZI505" s="192"/>
      <c r="KZJ505" s="70"/>
      <c r="KZK505" s="192"/>
      <c r="KZL505" s="70"/>
      <c r="KZM505" s="192"/>
      <c r="KZN505" s="70"/>
      <c r="KZO505" s="192"/>
      <c r="KZP505" s="70"/>
      <c r="KZQ505" s="192"/>
      <c r="KZR505" s="70"/>
      <c r="KZS505" s="192"/>
      <c r="KZT505" s="70"/>
      <c r="KZU505" s="192"/>
      <c r="KZV505" s="70"/>
      <c r="KZW505" s="192"/>
      <c r="KZX505" s="70"/>
      <c r="KZY505" s="192"/>
      <c r="KZZ505" s="70"/>
      <c r="LAA505" s="192"/>
      <c r="LAB505" s="70"/>
      <c r="LAC505" s="192"/>
      <c r="LAD505" s="70"/>
      <c r="LAE505" s="192"/>
      <c r="LAF505" s="70"/>
      <c r="LAG505" s="192"/>
      <c r="LAH505" s="70"/>
      <c r="LAI505" s="192"/>
      <c r="LAJ505" s="70"/>
      <c r="LAK505" s="192"/>
      <c r="LAL505" s="70"/>
      <c r="LAM505" s="192"/>
      <c r="LAN505" s="70"/>
      <c r="LAO505" s="192"/>
      <c r="LAP505" s="70"/>
      <c r="LAQ505" s="192"/>
      <c r="LAR505" s="70"/>
      <c r="LAS505" s="192"/>
      <c r="LAT505" s="70"/>
      <c r="LAU505" s="192"/>
      <c r="LAV505" s="70"/>
      <c r="LAW505" s="192"/>
      <c r="LAX505" s="70"/>
      <c r="LAY505" s="192"/>
      <c r="LAZ505" s="70"/>
      <c r="LBA505" s="192"/>
      <c r="LBB505" s="70"/>
      <c r="LBC505" s="192"/>
      <c r="LBD505" s="70"/>
      <c r="LBE505" s="192"/>
      <c r="LBF505" s="70"/>
      <c r="LBG505" s="192"/>
      <c r="LBH505" s="70"/>
      <c r="LBI505" s="192"/>
      <c r="LBJ505" s="70"/>
      <c r="LBK505" s="192"/>
      <c r="LBL505" s="70"/>
      <c r="LBM505" s="192"/>
      <c r="LBN505" s="70"/>
      <c r="LBO505" s="192"/>
      <c r="LBP505" s="70"/>
      <c r="LBQ505" s="192"/>
      <c r="LBR505" s="70"/>
      <c r="LBS505" s="192"/>
      <c r="LBT505" s="70"/>
      <c r="LBU505" s="192"/>
      <c r="LBV505" s="70"/>
      <c r="LBW505" s="192"/>
      <c r="LBX505" s="70"/>
      <c r="LBY505" s="192"/>
      <c r="LBZ505" s="70"/>
      <c r="LCA505" s="192"/>
      <c r="LCB505" s="70"/>
      <c r="LCC505" s="192"/>
      <c r="LCD505" s="70"/>
      <c r="LCE505" s="192"/>
      <c r="LCF505" s="70"/>
      <c r="LCG505" s="192"/>
      <c r="LCH505" s="70"/>
      <c r="LCI505" s="192"/>
      <c r="LCJ505" s="70"/>
      <c r="LCK505" s="192"/>
      <c r="LCL505" s="70"/>
      <c r="LCM505" s="192"/>
      <c r="LCN505" s="70"/>
      <c r="LCO505" s="192"/>
      <c r="LCP505" s="70"/>
      <c r="LCQ505" s="192"/>
      <c r="LCR505" s="70"/>
      <c r="LCS505" s="192"/>
      <c r="LCT505" s="70"/>
      <c r="LCU505" s="192"/>
      <c r="LCV505" s="70"/>
      <c r="LCW505" s="192"/>
      <c r="LCX505" s="70"/>
      <c r="LCY505" s="192"/>
      <c r="LCZ505" s="70"/>
      <c r="LDA505" s="192"/>
      <c r="LDB505" s="70"/>
      <c r="LDC505" s="192"/>
      <c r="LDD505" s="70"/>
      <c r="LDE505" s="192"/>
      <c r="LDF505" s="70"/>
      <c r="LDG505" s="192"/>
      <c r="LDH505" s="70"/>
      <c r="LDI505" s="192"/>
      <c r="LDJ505" s="70"/>
      <c r="LDK505" s="192"/>
      <c r="LDL505" s="70"/>
      <c r="LDM505" s="192"/>
      <c r="LDN505" s="70"/>
      <c r="LDO505" s="192"/>
      <c r="LDP505" s="70"/>
      <c r="LDQ505" s="192"/>
      <c r="LDR505" s="70"/>
      <c r="LDS505" s="192"/>
      <c r="LDT505" s="70"/>
      <c r="LDU505" s="192"/>
      <c r="LDV505" s="70"/>
      <c r="LDW505" s="192"/>
      <c r="LDX505" s="70"/>
      <c r="LDY505" s="192"/>
      <c r="LDZ505" s="70"/>
      <c r="LEA505" s="192"/>
      <c r="LEB505" s="70"/>
      <c r="LEC505" s="192"/>
      <c r="LED505" s="70"/>
      <c r="LEE505" s="192"/>
      <c r="LEF505" s="70"/>
      <c r="LEG505" s="192"/>
      <c r="LEH505" s="70"/>
      <c r="LEI505" s="192"/>
      <c r="LEJ505" s="70"/>
      <c r="LEK505" s="192"/>
      <c r="LEL505" s="70"/>
      <c r="LEM505" s="192"/>
      <c r="LEN505" s="70"/>
      <c r="LEO505" s="192"/>
      <c r="LEP505" s="70"/>
      <c r="LEQ505" s="192"/>
      <c r="LER505" s="70"/>
      <c r="LES505" s="192"/>
      <c r="LET505" s="70"/>
      <c r="LEU505" s="192"/>
      <c r="LEV505" s="70"/>
      <c r="LEW505" s="192"/>
      <c r="LEX505" s="70"/>
      <c r="LEY505" s="192"/>
      <c r="LEZ505" s="70"/>
      <c r="LFA505" s="192"/>
      <c r="LFB505" s="70"/>
      <c r="LFC505" s="192"/>
      <c r="LFD505" s="70"/>
      <c r="LFE505" s="192"/>
      <c r="LFF505" s="70"/>
      <c r="LFG505" s="192"/>
      <c r="LFH505" s="70"/>
      <c r="LFI505" s="192"/>
      <c r="LFJ505" s="70"/>
      <c r="LFK505" s="192"/>
      <c r="LFL505" s="70"/>
      <c r="LFM505" s="192"/>
      <c r="LFN505" s="70"/>
      <c r="LFO505" s="192"/>
      <c r="LFP505" s="70"/>
      <c r="LFQ505" s="192"/>
      <c r="LFR505" s="70"/>
      <c r="LFS505" s="192"/>
      <c r="LFT505" s="70"/>
      <c r="LFU505" s="192"/>
      <c r="LFV505" s="70"/>
      <c r="LFW505" s="192"/>
      <c r="LFX505" s="70"/>
      <c r="LFY505" s="192"/>
      <c r="LFZ505" s="70"/>
      <c r="LGA505" s="192"/>
      <c r="LGB505" s="70"/>
      <c r="LGC505" s="192"/>
      <c r="LGD505" s="70"/>
      <c r="LGE505" s="192"/>
      <c r="LGF505" s="70"/>
      <c r="LGG505" s="192"/>
      <c r="LGH505" s="70"/>
      <c r="LGI505" s="192"/>
      <c r="LGJ505" s="70"/>
      <c r="LGK505" s="192"/>
      <c r="LGL505" s="70"/>
      <c r="LGM505" s="192"/>
      <c r="LGN505" s="70"/>
      <c r="LGO505" s="192"/>
      <c r="LGP505" s="70"/>
      <c r="LGQ505" s="192"/>
      <c r="LGR505" s="70"/>
      <c r="LGS505" s="192"/>
      <c r="LGT505" s="70"/>
      <c r="LGU505" s="192"/>
      <c r="LGV505" s="70"/>
      <c r="LGW505" s="192"/>
      <c r="LGX505" s="70"/>
      <c r="LGY505" s="192"/>
      <c r="LGZ505" s="70"/>
      <c r="LHA505" s="192"/>
      <c r="LHB505" s="70"/>
      <c r="LHC505" s="192"/>
      <c r="LHD505" s="70"/>
      <c r="LHE505" s="192"/>
      <c r="LHF505" s="70"/>
      <c r="LHG505" s="192"/>
      <c r="LHH505" s="70"/>
      <c r="LHI505" s="192"/>
      <c r="LHJ505" s="70"/>
      <c r="LHK505" s="192"/>
      <c r="LHL505" s="70"/>
      <c r="LHM505" s="192"/>
      <c r="LHN505" s="70"/>
      <c r="LHO505" s="192"/>
      <c r="LHP505" s="70"/>
      <c r="LHQ505" s="192"/>
      <c r="LHR505" s="70"/>
      <c r="LHS505" s="192"/>
      <c r="LHT505" s="70"/>
      <c r="LHU505" s="192"/>
      <c r="LHV505" s="70"/>
      <c r="LHW505" s="192"/>
      <c r="LHX505" s="70"/>
      <c r="LHY505" s="192"/>
      <c r="LHZ505" s="70"/>
      <c r="LIA505" s="192"/>
      <c r="LIB505" s="70"/>
      <c r="LIC505" s="192"/>
      <c r="LID505" s="70"/>
      <c r="LIE505" s="192"/>
      <c r="LIF505" s="70"/>
      <c r="LIG505" s="192"/>
      <c r="LIH505" s="70"/>
      <c r="LII505" s="192"/>
      <c r="LIJ505" s="70"/>
      <c r="LIK505" s="192"/>
      <c r="LIL505" s="70"/>
      <c r="LIM505" s="192"/>
      <c r="LIN505" s="70"/>
      <c r="LIO505" s="192"/>
      <c r="LIP505" s="70"/>
      <c r="LIQ505" s="192"/>
      <c r="LIR505" s="70"/>
      <c r="LIS505" s="192"/>
      <c r="LIT505" s="70"/>
      <c r="LIU505" s="192"/>
      <c r="LIV505" s="70"/>
      <c r="LIW505" s="192"/>
      <c r="LIX505" s="70"/>
      <c r="LIY505" s="192"/>
      <c r="LIZ505" s="70"/>
      <c r="LJA505" s="192"/>
      <c r="LJB505" s="70"/>
      <c r="LJC505" s="192"/>
      <c r="LJD505" s="70"/>
      <c r="LJE505" s="192"/>
      <c r="LJF505" s="70"/>
      <c r="LJG505" s="192"/>
      <c r="LJH505" s="70"/>
      <c r="LJI505" s="192"/>
      <c r="LJJ505" s="70"/>
      <c r="LJK505" s="192"/>
      <c r="LJL505" s="70"/>
      <c r="LJM505" s="192"/>
      <c r="LJN505" s="70"/>
      <c r="LJO505" s="192"/>
      <c r="LJP505" s="70"/>
      <c r="LJQ505" s="192"/>
      <c r="LJR505" s="70"/>
      <c r="LJS505" s="192"/>
      <c r="LJT505" s="70"/>
      <c r="LJU505" s="192"/>
      <c r="LJV505" s="70"/>
      <c r="LJW505" s="192"/>
      <c r="LJX505" s="70"/>
      <c r="LJY505" s="192"/>
      <c r="LJZ505" s="70"/>
      <c r="LKA505" s="192"/>
      <c r="LKB505" s="70"/>
      <c r="LKC505" s="192"/>
      <c r="LKD505" s="70"/>
      <c r="LKE505" s="192"/>
      <c r="LKF505" s="70"/>
      <c r="LKG505" s="192"/>
      <c r="LKH505" s="70"/>
      <c r="LKI505" s="192"/>
      <c r="LKJ505" s="70"/>
      <c r="LKK505" s="192"/>
      <c r="LKL505" s="70"/>
      <c r="LKM505" s="192"/>
      <c r="LKN505" s="70"/>
      <c r="LKO505" s="192"/>
      <c r="LKP505" s="70"/>
      <c r="LKQ505" s="192"/>
      <c r="LKR505" s="70"/>
      <c r="LKS505" s="192"/>
      <c r="LKT505" s="70"/>
      <c r="LKU505" s="192"/>
      <c r="LKV505" s="70"/>
      <c r="LKW505" s="192"/>
      <c r="LKX505" s="70"/>
      <c r="LKY505" s="192"/>
      <c r="LKZ505" s="70"/>
      <c r="LLA505" s="192"/>
      <c r="LLB505" s="70"/>
      <c r="LLC505" s="192"/>
      <c r="LLD505" s="70"/>
      <c r="LLE505" s="192"/>
      <c r="LLF505" s="70"/>
      <c r="LLG505" s="192"/>
      <c r="LLH505" s="70"/>
      <c r="LLI505" s="192"/>
      <c r="LLJ505" s="70"/>
      <c r="LLK505" s="192"/>
      <c r="LLL505" s="70"/>
      <c r="LLM505" s="192"/>
      <c r="LLN505" s="70"/>
      <c r="LLO505" s="192"/>
      <c r="LLP505" s="70"/>
      <c r="LLQ505" s="192"/>
      <c r="LLR505" s="70"/>
      <c r="LLS505" s="192"/>
      <c r="LLT505" s="70"/>
      <c r="LLU505" s="192"/>
      <c r="LLV505" s="70"/>
      <c r="LLW505" s="192"/>
      <c r="LLX505" s="70"/>
      <c r="LLY505" s="192"/>
      <c r="LLZ505" s="70"/>
      <c r="LMA505" s="192"/>
      <c r="LMB505" s="70"/>
      <c r="LMC505" s="192"/>
      <c r="LMD505" s="70"/>
      <c r="LME505" s="192"/>
      <c r="LMF505" s="70"/>
      <c r="LMG505" s="192"/>
      <c r="LMH505" s="70"/>
      <c r="LMI505" s="192"/>
      <c r="LMJ505" s="70"/>
      <c r="LMK505" s="192"/>
      <c r="LML505" s="70"/>
      <c r="LMM505" s="192"/>
      <c r="LMN505" s="70"/>
      <c r="LMO505" s="192"/>
      <c r="LMP505" s="70"/>
      <c r="LMQ505" s="192"/>
      <c r="LMR505" s="70"/>
      <c r="LMS505" s="192"/>
      <c r="LMT505" s="70"/>
      <c r="LMU505" s="192"/>
      <c r="LMV505" s="70"/>
      <c r="LMW505" s="192"/>
      <c r="LMX505" s="70"/>
      <c r="LMY505" s="192"/>
      <c r="LMZ505" s="70"/>
      <c r="LNA505" s="192"/>
      <c r="LNB505" s="70"/>
      <c r="LNC505" s="192"/>
      <c r="LND505" s="70"/>
      <c r="LNE505" s="192"/>
      <c r="LNF505" s="70"/>
      <c r="LNG505" s="192"/>
      <c r="LNH505" s="70"/>
      <c r="LNI505" s="192"/>
      <c r="LNJ505" s="70"/>
      <c r="LNK505" s="192"/>
      <c r="LNL505" s="70"/>
      <c r="LNM505" s="192"/>
      <c r="LNN505" s="70"/>
      <c r="LNO505" s="192"/>
      <c r="LNP505" s="70"/>
      <c r="LNQ505" s="192"/>
      <c r="LNR505" s="70"/>
      <c r="LNS505" s="192"/>
      <c r="LNT505" s="70"/>
      <c r="LNU505" s="192"/>
      <c r="LNV505" s="70"/>
      <c r="LNW505" s="192"/>
      <c r="LNX505" s="70"/>
      <c r="LNY505" s="192"/>
      <c r="LNZ505" s="70"/>
      <c r="LOA505" s="192"/>
      <c r="LOB505" s="70"/>
      <c r="LOC505" s="192"/>
      <c r="LOD505" s="70"/>
      <c r="LOE505" s="192"/>
      <c r="LOF505" s="70"/>
      <c r="LOG505" s="192"/>
      <c r="LOH505" s="70"/>
      <c r="LOI505" s="192"/>
      <c r="LOJ505" s="70"/>
      <c r="LOK505" s="192"/>
      <c r="LOL505" s="70"/>
      <c r="LOM505" s="192"/>
      <c r="LON505" s="70"/>
      <c r="LOO505" s="192"/>
      <c r="LOP505" s="70"/>
      <c r="LOQ505" s="192"/>
      <c r="LOR505" s="70"/>
      <c r="LOS505" s="192"/>
      <c r="LOT505" s="70"/>
      <c r="LOU505" s="192"/>
      <c r="LOV505" s="70"/>
      <c r="LOW505" s="192"/>
      <c r="LOX505" s="70"/>
      <c r="LOY505" s="192"/>
      <c r="LOZ505" s="70"/>
      <c r="LPA505" s="192"/>
      <c r="LPB505" s="70"/>
      <c r="LPC505" s="192"/>
      <c r="LPD505" s="70"/>
      <c r="LPE505" s="192"/>
      <c r="LPF505" s="70"/>
      <c r="LPG505" s="192"/>
      <c r="LPH505" s="70"/>
      <c r="LPI505" s="192"/>
      <c r="LPJ505" s="70"/>
      <c r="LPK505" s="192"/>
      <c r="LPL505" s="70"/>
      <c r="LPM505" s="192"/>
      <c r="LPN505" s="70"/>
      <c r="LPO505" s="192"/>
      <c r="LPP505" s="70"/>
      <c r="LPQ505" s="192"/>
      <c r="LPR505" s="70"/>
      <c r="LPS505" s="192"/>
      <c r="LPT505" s="70"/>
      <c r="LPU505" s="192"/>
      <c r="LPV505" s="70"/>
      <c r="LPW505" s="192"/>
      <c r="LPX505" s="70"/>
      <c r="LPY505" s="192"/>
      <c r="LPZ505" s="70"/>
      <c r="LQA505" s="192"/>
      <c r="LQB505" s="70"/>
      <c r="LQC505" s="192"/>
      <c r="LQD505" s="70"/>
      <c r="LQE505" s="192"/>
      <c r="LQF505" s="70"/>
      <c r="LQG505" s="192"/>
      <c r="LQH505" s="70"/>
      <c r="LQI505" s="192"/>
      <c r="LQJ505" s="70"/>
      <c r="LQK505" s="192"/>
      <c r="LQL505" s="70"/>
      <c r="LQM505" s="192"/>
      <c r="LQN505" s="70"/>
      <c r="LQO505" s="192"/>
      <c r="LQP505" s="70"/>
      <c r="LQQ505" s="192"/>
      <c r="LQR505" s="70"/>
      <c r="LQS505" s="192"/>
      <c r="LQT505" s="70"/>
      <c r="LQU505" s="192"/>
      <c r="LQV505" s="70"/>
      <c r="LQW505" s="192"/>
      <c r="LQX505" s="70"/>
      <c r="LQY505" s="192"/>
      <c r="LQZ505" s="70"/>
      <c r="LRA505" s="192"/>
      <c r="LRB505" s="70"/>
      <c r="LRC505" s="192"/>
      <c r="LRD505" s="70"/>
      <c r="LRE505" s="192"/>
      <c r="LRF505" s="70"/>
      <c r="LRG505" s="192"/>
      <c r="LRH505" s="70"/>
      <c r="LRI505" s="192"/>
      <c r="LRJ505" s="70"/>
      <c r="LRK505" s="192"/>
      <c r="LRL505" s="70"/>
      <c r="LRM505" s="192"/>
      <c r="LRN505" s="70"/>
      <c r="LRO505" s="192"/>
      <c r="LRP505" s="70"/>
      <c r="LRQ505" s="192"/>
      <c r="LRR505" s="70"/>
      <c r="LRS505" s="192"/>
      <c r="LRT505" s="70"/>
      <c r="LRU505" s="192"/>
      <c r="LRV505" s="70"/>
      <c r="LRW505" s="192"/>
      <c r="LRX505" s="70"/>
      <c r="LRY505" s="192"/>
      <c r="LRZ505" s="70"/>
      <c r="LSA505" s="192"/>
      <c r="LSB505" s="70"/>
      <c r="LSC505" s="192"/>
      <c r="LSD505" s="70"/>
      <c r="LSE505" s="192"/>
      <c r="LSF505" s="70"/>
      <c r="LSG505" s="192"/>
      <c r="LSH505" s="70"/>
      <c r="LSI505" s="192"/>
      <c r="LSJ505" s="70"/>
      <c r="LSK505" s="192"/>
      <c r="LSL505" s="70"/>
      <c r="LSM505" s="192"/>
      <c r="LSN505" s="70"/>
      <c r="LSO505" s="192"/>
      <c r="LSP505" s="70"/>
      <c r="LSQ505" s="192"/>
      <c r="LSR505" s="70"/>
      <c r="LSS505" s="192"/>
      <c r="LST505" s="70"/>
      <c r="LSU505" s="192"/>
      <c r="LSV505" s="70"/>
      <c r="LSW505" s="192"/>
      <c r="LSX505" s="70"/>
      <c r="LSY505" s="192"/>
      <c r="LSZ505" s="70"/>
      <c r="LTA505" s="192"/>
      <c r="LTB505" s="70"/>
      <c r="LTC505" s="192"/>
      <c r="LTD505" s="70"/>
      <c r="LTE505" s="192"/>
      <c r="LTF505" s="70"/>
      <c r="LTG505" s="192"/>
      <c r="LTH505" s="70"/>
      <c r="LTI505" s="192"/>
      <c r="LTJ505" s="70"/>
      <c r="LTK505" s="192"/>
      <c r="LTL505" s="70"/>
      <c r="LTM505" s="192"/>
      <c r="LTN505" s="70"/>
      <c r="LTO505" s="192"/>
      <c r="LTP505" s="70"/>
      <c r="LTQ505" s="192"/>
      <c r="LTR505" s="70"/>
      <c r="LTS505" s="192"/>
      <c r="LTT505" s="70"/>
      <c r="LTU505" s="192"/>
      <c r="LTV505" s="70"/>
      <c r="LTW505" s="192"/>
      <c r="LTX505" s="70"/>
      <c r="LTY505" s="192"/>
      <c r="LTZ505" s="70"/>
      <c r="LUA505" s="192"/>
      <c r="LUB505" s="70"/>
      <c r="LUC505" s="192"/>
      <c r="LUD505" s="70"/>
      <c r="LUE505" s="192"/>
      <c r="LUF505" s="70"/>
      <c r="LUG505" s="192"/>
      <c r="LUH505" s="70"/>
      <c r="LUI505" s="192"/>
      <c r="LUJ505" s="70"/>
      <c r="LUK505" s="192"/>
      <c r="LUL505" s="70"/>
      <c r="LUM505" s="192"/>
      <c r="LUN505" s="70"/>
      <c r="LUO505" s="192"/>
      <c r="LUP505" s="70"/>
      <c r="LUQ505" s="192"/>
      <c r="LUR505" s="70"/>
      <c r="LUS505" s="192"/>
      <c r="LUT505" s="70"/>
      <c r="LUU505" s="192"/>
      <c r="LUV505" s="70"/>
      <c r="LUW505" s="192"/>
      <c r="LUX505" s="70"/>
      <c r="LUY505" s="192"/>
      <c r="LUZ505" s="70"/>
      <c r="LVA505" s="192"/>
      <c r="LVB505" s="70"/>
      <c r="LVC505" s="192"/>
      <c r="LVD505" s="70"/>
      <c r="LVE505" s="192"/>
      <c r="LVF505" s="70"/>
      <c r="LVG505" s="192"/>
      <c r="LVH505" s="70"/>
      <c r="LVI505" s="192"/>
      <c r="LVJ505" s="70"/>
      <c r="LVK505" s="192"/>
      <c r="LVL505" s="70"/>
      <c r="LVM505" s="192"/>
      <c r="LVN505" s="70"/>
      <c r="LVO505" s="192"/>
      <c r="LVP505" s="70"/>
      <c r="LVQ505" s="192"/>
      <c r="LVR505" s="70"/>
      <c r="LVS505" s="192"/>
      <c r="LVT505" s="70"/>
      <c r="LVU505" s="192"/>
      <c r="LVV505" s="70"/>
      <c r="LVW505" s="192"/>
      <c r="LVX505" s="70"/>
      <c r="LVY505" s="192"/>
      <c r="LVZ505" s="70"/>
      <c r="LWA505" s="192"/>
      <c r="LWB505" s="70"/>
      <c r="LWC505" s="192"/>
      <c r="LWD505" s="70"/>
      <c r="LWE505" s="192"/>
      <c r="LWF505" s="70"/>
      <c r="LWG505" s="192"/>
      <c r="LWH505" s="70"/>
      <c r="LWI505" s="192"/>
      <c r="LWJ505" s="70"/>
      <c r="LWK505" s="192"/>
      <c r="LWL505" s="70"/>
      <c r="LWM505" s="192"/>
      <c r="LWN505" s="70"/>
      <c r="LWO505" s="192"/>
      <c r="LWP505" s="70"/>
      <c r="LWQ505" s="192"/>
      <c r="LWR505" s="70"/>
      <c r="LWS505" s="192"/>
      <c r="LWT505" s="70"/>
      <c r="LWU505" s="192"/>
      <c r="LWV505" s="70"/>
      <c r="LWW505" s="192"/>
      <c r="LWX505" s="70"/>
      <c r="LWY505" s="192"/>
      <c r="LWZ505" s="70"/>
      <c r="LXA505" s="192"/>
      <c r="LXB505" s="70"/>
      <c r="LXC505" s="192"/>
      <c r="LXD505" s="70"/>
      <c r="LXE505" s="192"/>
      <c r="LXF505" s="70"/>
      <c r="LXG505" s="192"/>
      <c r="LXH505" s="70"/>
      <c r="LXI505" s="192"/>
      <c r="LXJ505" s="70"/>
      <c r="LXK505" s="192"/>
      <c r="LXL505" s="70"/>
      <c r="LXM505" s="192"/>
      <c r="LXN505" s="70"/>
      <c r="LXO505" s="192"/>
      <c r="LXP505" s="70"/>
      <c r="LXQ505" s="192"/>
      <c r="LXR505" s="70"/>
      <c r="LXS505" s="192"/>
      <c r="LXT505" s="70"/>
      <c r="LXU505" s="192"/>
      <c r="LXV505" s="70"/>
      <c r="LXW505" s="192"/>
      <c r="LXX505" s="70"/>
      <c r="LXY505" s="192"/>
      <c r="LXZ505" s="70"/>
      <c r="LYA505" s="192"/>
      <c r="LYB505" s="70"/>
      <c r="LYC505" s="192"/>
      <c r="LYD505" s="70"/>
      <c r="LYE505" s="192"/>
      <c r="LYF505" s="70"/>
      <c r="LYG505" s="192"/>
      <c r="LYH505" s="70"/>
      <c r="LYI505" s="192"/>
      <c r="LYJ505" s="70"/>
      <c r="LYK505" s="192"/>
      <c r="LYL505" s="70"/>
      <c r="LYM505" s="192"/>
      <c r="LYN505" s="70"/>
      <c r="LYO505" s="192"/>
      <c r="LYP505" s="70"/>
      <c r="LYQ505" s="192"/>
      <c r="LYR505" s="70"/>
      <c r="LYS505" s="192"/>
      <c r="LYT505" s="70"/>
      <c r="LYU505" s="192"/>
      <c r="LYV505" s="70"/>
      <c r="LYW505" s="192"/>
      <c r="LYX505" s="70"/>
      <c r="LYY505" s="192"/>
      <c r="LYZ505" s="70"/>
      <c r="LZA505" s="192"/>
      <c r="LZB505" s="70"/>
      <c r="LZC505" s="192"/>
      <c r="LZD505" s="70"/>
      <c r="LZE505" s="192"/>
      <c r="LZF505" s="70"/>
      <c r="LZG505" s="192"/>
      <c r="LZH505" s="70"/>
      <c r="LZI505" s="192"/>
      <c r="LZJ505" s="70"/>
      <c r="LZK505" s="192"/>
      <c r="LZL505" s="70"/>
      <c r="LZM505" s="192"/>
      <c r="LZN505" s="70"/>
      <c r="LZO505" s="192"/>
      <c r="LZP505" s="70"/>
      <c r="LZQ505" s="192"/>
      <c r="LZR505" s="70"/>
      <c r="LZS505" s="192"/>
      <c r="LZT505" s="70"/>
      <c r="LZU505" s="192"/>
      <c r="LZV505" s="70"/>
      <c r="LZW505" s="192"/>
      <c r="LZX505" s="70"/>
      <c r="LZY505" s="192"/>
      <c r="LZZ505" s="70"/>
      <c r="MAA505" s="192"/>
      <c r="MAB505" s="70"/>
      <c r="MAC505" s="192"/>
      <c r="MAD505" s="70"/>
      <c r="MAE505" s="192"/>
      <c r="MAF505" s="70"/>
      <c r="MAG505" s="192"/>
      <c r="MAH505" s="70"/>
      <c r="MAI505" s="192"/>
      <c r="MAJ505" s="70"/>
      <c r="MAK505" s="192"/>
      <c r="MAL505" s="70"/>
      <c r="MAM505" s="192"/>
      <c r="MAN505" s="70"/>
      <c r="MAO505" s="192"/>
      <c r="MAP505" s="70"/>
      <c r="MAQ505" s="192"/>
      <c r="MAR505" s="70"/>
      <c r="MAS505" s="192"/>
      <c r="MAT505" s="70"/>
      <c r="MAU505" s="192"/>
      <c r="MAV505" s="70"/>
      <c r="MAW505" s="192"/>
      <c r="MAX505" s="70"/>
      <c r="MAY505" s="192"/>
      <c r="MAZ505" s="70"/>
      <c r="MBA505" s="192"/>
      <c r="MBB505" s="70"/>
      <c r="MBC505" s="192"/>
      <c r="MBD505" s="70"/>
      <c r="MBE505" s="192"/>
      <c r="MBF505" s="70"/>
      <c r="MBG505" s="192"/>
      <c r="MBH505" s="70"/>
      <c r="MBI505" s="192"/>
      <c r="MBJ505" s="70"/>
      <c r="MBK505" s="192"/>
      <c r="MBL505" s="70"/>
      <c r="MBM505" s="192"/>
      <c r="MBN505" s="70"/>
      <c r="MBO505" s="192"/>
      <c r="MBP505" s="70"/>
      <c r="MBQ505" s="192"/>
      <c r="MBR505" s="70"/>
      <c r="MBS505" s="192"/>
      <c r="MBT505" s="70"/>
      <c r="MBU505" s="192"/>
      <c r="MBV505" s="70"/>
      <c r="MBW505" s="192"/>
      <c r="MBX505" s="70"/>
      <c r="MBY505" s="192"/>
      <c r="MBZ505" s="70"/>
      <c r="MCA505" s="192"/>
      <c r="MCB505" s="70"/>
      <c r="MCC505" s="192"/>
      <c r="MCD505" s="70"/>
      <c r="MCE505" s="192"/>
      <c r="MCF505" s="70"/>
      <c r="MCG505" s="192"/>
      <c r="MCH505" s="70"/>
      <c r="MCI505" s="192"/>
      <c r="MCJ505" s="70"/>
      <c r="MCK505" s="192"/>
      <c r="MCL505" s="70"/>
      <c r="MCM505" s="192"/>
      <c r="MCN505" s="70"/>
      <c r="MCO505" s="192"/>
      <c r="MCP505" s="70"/>
      <c r="MCQ505" s="192"/>
      <c r="MCR505" s="70"/>
      <c r="MCS505" s="192"/>
      <c r="MCT505" s="70"/>
      <c r="MCU505" s="192"/>
      <c r="MCV505" s="70"/>
      <c r="MCW505" s="192"/>
      <c r="MCX505" s="70"/>
      <c r="MCY505" s="192"/>
      <c r="MCZ505" s="70"/>
      <c r="MDA505" s="192"/>
      <c r="MDB505" s="70"/>
      <c r="MDC505" s="192"/>
      <c r="MDD505" s="70"/>
      <c r="MDE505" s="192"/>
      <c r="MDF505" s="70"/>
      <c r="MDG505" s="192"/>
      <c r="MDH505" s="70"/>
      <c r="MDI505" s="192"/>
      <c r="MDJ505" s="70"/>
      <c r="MDK505" s="192"/>
      <c r="MDL505" s="70"/>
      <c r="MDM505" s="192"/>
      <c r="MDN505" s="70"/>
      <c r="MDO505" s="192"/>
      <c r="MDP505" s="70"/>
      <c r="MDQ505" s="192"/>
      <c r="MDR505" s="70"/>
      <c r="MDS505" s="192"/>
      <c r="MDT505" s="70"/>
      <c r="MDU505" s="192"/>
      <c r="MDV505" s="70"/>
      <c r="MDW505" s="192"/>
      <c r="MDX505" s="70"/>
      <c r="MDY505" s="192"/>
      <c r="MDZ505" s="70"/>
      <c r="MEA505" s="192"/>
      <c r="MEB505" s="70"/>
      <c r="MEC505" s="192"/>
      <c r="MED505" s="70"/>
      <c r="MEE505" s="192"/>
      <c r="MEF505" s="70"/>
      <c r="MEG505" s="192"/>
      <c r="MEH505" s="70"/>
      <c r="MEI505" s="192"/>
      <c r="MEJ505" s="70"/>
      <c r="MEK505" s="192"/>
      <c r="MEL505" s="70"/>
      <c r="MEM505" s="192"/>
      <c r="MEN505" s="70"/>
      <c r="MEO505" s="192"/>
      <c r="MEP505" s="70"/>
      <c r="MEQ505" s="192"/>
      <c r="MER505" s="70"/>
      <c r="MES505" s="192"/>
      <c r="MET505" s="70"/>
      <c r="MEU505" s="192"/>
      <c r="MEV505" s="70"/>
      <c r="MEW505" s="192"/>
      <c r="MEX505" s="70"/>
      <c r="MEY505" s="192"/>
      <c r="MEZ505" s="70"/>
      <c r="MFA505" s="192"/>
      <c r="MFB505" s="70"/>
      <c r="MFC505" s="192"/>
      <c r="MFD505" s="70"/>
      <c r="MFE505" s="192"/>
      <c r="MFF505" s="70"/>
      <c r="MFG505" s="192"/>
      <c r="MFH505" s="70"/>
      <c r="MFI505" s="192"/>
      <c r="MFJ505" s="70"/>
      <c r="MFK505" s="192"/>
      <c r="MFL505" s="70"/>
      <c r="MFM505" s="192"/>
      <c r="MFN505" s="70"/>
      <c r="MFO505" s="192"/>
      <c r="MFP505" s="70"/>
      <c r="MFQ505" s="192"/>
      <c r="MFR505" s="70"/>
      <c r="MFS505" s="192"/>
      <c r="MFT505" s="70"/>
      <c r="MFU505" s="192"/>
      <c r="MFV505" s="70"/>
      <c r="MFW505" s="192"/>
      <c r="MFX505" s="70"/>
      <c r="MFY505" s="192"/>
      <c r="MFZ505" s="70"/>
      <c r="MGA505" s="192"/>
      <c r="MGB505" s="70"/>
      <c r="MGC505" s="192"/>
      <c r="MGD505" s="70"/>
      <c r="MGE505" s="192"/>
      <c r="MGF505" s="70"/>
      <c r="MGG505" s="192"/>
      <c r="MGH505" s="70"/>
      <c r="MGI505" s="192"/>
      <c r="MGJ505" s="70"/>
      <c r="MGK505" s="192"/>
      <c r="MGL505" s="70"/>
      <c r="MGM505" s="192"/>
      <c r="MGN505" s="70"/>
      <c r="MGO505" s="192"/>
      <c r="MGP505" s="70"/>
      <c r="MGQ505" s="192"/>
      <c r="MGR505" s="70"/>
      <c r="MGS505" s="192"/>
      <c r="MGT505" s="70"/>
      <c r="MGU505" s="192"/>
      <c r="MGV505" s="70"/>
      <c r="MGW505" s="192"/>
      <c r="MGX505" s="70"/>
      <c r="MGY505" s="192"/>
      <c r="MGZ505" s="70"/>
      <c r="MHA505" s="192"/>
      <c r="MHB505" s="70"/>
      <c r="MHC505" s="192"/>
      <c r="MHD505" s="70"/>
      <c r="MHE505" s="192"/>
      <c r="MHF505" s="70"/>
      <c r="MHG505" s="192"/>
      <c r="MHH505" s="70"/>
      <c r="MHI505" s="192"/>
      <c r="MHJ505" s="70"/>
      <c r="MHK505" s="192"/>
      <c r="MHL505" s="70"/>
      <c r="MHM505" s="192"/>
      <c r="MHN505" s="70"/>
      <c r="MHO505" s="192"/>
      <c r="MHP505" s="70"/>
      <c r="MHQ505" s="192"/>
      <c r="MHR505" s="70"/>
      <c r="MHS505" s="192"/>
      <c r="MHT505" s="70"/>
      <c r="MHU505" s="192"/>
      <c r="MHV505" s="70"/>
      <c r="MHW505" s="192"/>
      <c r="MHX505" s="70"/>
      <c r="MHY505" s="192"/>
      <c r="MHZ505" s="70"/>
      <c r="MIA505" s="192"/>
      <c r="MIB505" s="70"/>
      <c r="MIC505" s="192"/>
      <c r="MID505" s="70"/>
      <c r="MIE505" s="192"/>
      <c r="MIF505" s="70"/>
      <c r="MIG505" s="192"/>
      <c r="MIH505" s="70"/>
      <c r="MII505" s="192"/>
      <c r="MIJ505" s="70"/>
      <c r="MIK505" s="192"/>
      <c r="MIL505" s="70"/>
      <c r="MIM505" s="192"/>
      <c r="MIN505" s="70"/>
      <c r="MIO505" s="192"/>
      <c r="MIP505" s="70"/>
      <c r="MIQ505" s="192"/>
      <c r="MIR505" s="70"/>
      <c r="MIS505" s="192"/>
      <c r="MIT505" s="70"/>
      <c r="MIU505" s="192"/>
      <c r="MIV505" s="70"/>
      <c r="MIW505" s="192"/>
      <c r="MIX505" s="70"/>
      <c r="MIY505" s="192"/>
      <c r="MIZ505" s="70"/>
      <c r="MJA505" s="192"/>
      <c r="MJB505" s="70"/>
      <c r="MJC505" s="192"/>
      <c r="MJD505" s="70"/>
      <c r="MJE505" s="192"/>
      <c r="MJF505" s="70"/>
      <c r="MJG505" s="192"/>
      <c r="MJH505" s="70"/>
      <c r="MJI505" s="192"/>
      <c r="MJJ505" s="70"/>
      <c r="MJK505" s="192"/>
      <c r="MJL505" s="70"/>
      <c r="MJM505" s="192"/>
      <c r="MJN505" s="70"/>
      <c r="MJO505" s="192"/>
      <c r="MJP505" s="70"/>
      <c r="MJQ505" s="192"/>
      <c r="MJR505" s="70"/>
      <c r="MJS505" s="192"/>
      <c r="MJT505" s="70"/>
      <c r="MJU505" s="192"/>
      <c r="MJV505" s="70"/>
      <c r="MJW505" s="192"/>
      <c r="MJX505" s="70"/>
      <c r="MJY505" s="192"/>
      <c r="MJZ505" s="70"/>
      <c r="MKA505" s="192"/>
      <c r="MKB505" s="70"/>
      <c r="MKC505" s="192"/>
      <c r="MKD505" s="70"/>
      <c r="MKE505" s="192"/>
      <c r="MKF505" s="70"/>
      <c r="MKG505" s="192"/>
      <c r="MKH505" s="70"/>
      <c r="MKI505" s="192"/>
      <c r="MKJ505" s="70"/>
      <c r="MKK505" s="192"/>
      <c r="MKL505" s="70"/>
      <c r="MKM505" s="192"/>
      <c r="MKN505" s="70"/>
      <c r="MKO505" s="192"/>
      <c r="MKP505" s="70"/>
      <c r="MKQ505" s="192"/>
      <c r="MKR505" s="70"/>
      <c r="MKS505" s="192"/>
      <c r="MKT505" s="70"/>
      <c r="MKU505" s="192"/>
      <c r="MKV505" s="70"/>
      <c r="MKW505" s="192"/>
      <c r="MKX505" s="70"/>
      <c r="MKY505" s="192"/>
      <c r="MKZ505" s="70"/>
      <c r="MLA505" s="192"/>
      <c r="MLB505" s="70"/>
      <c r="MLC505" s="192"/>
      <c r="MLD505" s="70"/>
      <c r="MLE505" s="192"/>
      <c r="MLF505" s="70"/>
      <c r="MLG505" s="192"/>
      <c r="MLH505" s="70"/>
      <c r="MLI505" s="192"/>
      <c r="MLJ505" s="70"/>
      <c r="MLK505" s="192"/>
      <c r="MLL505" s="70"/>
      <c r="MLM505" s="192"/>
      <c r="MLN505" s="70"/>
      <c r="MLO505" s="192"/>
      <c r="MLP505" s="70"/>
      <c r="MLQ505" s="192"/>
      <c r="MLR505" s="70"/>
      <c r="MLS505" s="192"/>
      <c r="MLT505" s="70"/>
      <c r="MLU505" s="192"/>
      <c r="MLV505" s="70"/>
      <c r="MLW505" s="192"/>
      <c r="MLX505" s="70"/>
      <c r="MLY505" s="192"/>
      <c r="MLZ505" s="70"/>
      <c r="MMA505" s="192"/>
      <c r="MMB505" s="70"/>
      <c r="MMC505" s="192"/>
      <c r="MMD505" s="70"/>
      <c r="MME505" s="192"/>
      <c r="MMF505" s="70"/>
      <c r="MMG505" s="192"/>
      <c r="MMH505" s="70"/>
      <c r="MMI505" s="192"/>
      <c r="MMJ505" s="70"/>
      <c r="MMK505" s="192"/>
      <c r="MML505" s="70"/>
      <c r="MMM505" s="192"/>
      <c r="MMN505" s="70"/>
      <c r="MMO505" s="192"/>
      <c r="MMP505" s="70"/>
      <c r="MMQ505" s="192"/>
      <c r="MMR505" s="70"/>
      <c r="MMS505" s="192"/>
      <c r="MMT505" s="70"/>
      <c r="MMU505" s="192"/>
      <c r="MMV505" s="70"/>
      <c r="MMW505" s="192"/>
      <c r="MMX505" s="70"/>
      <c r="MMY505" s="192"/>
      <c r="MMZ505" s="70"/>
      <c r="MNA505" s="192"/>
      <c r="MNB505" s="70"/>
      <c r="MNC505" s="192"/>
      <c r="MND505" s="70"/>
      <c r="MNE505" s="192"/>
      <c r="MNF505" s="70"/>
      <c r="MNG505" s="192"/>
      <c r="MNH505" s="70"/>
      <c r="MNI505" s="192"/>
      <c r="MNJ505" s="70"/>
      <c r="MNK505" s="192"/>
      <c r="MNL505" s="70"/>
      <c r="MNM505" s="192"/>
      <c r="MNN505" s="70"/>
      <c r="MNO505" s="192"/>
      <c r="MNP505" s="70"/>
      <c r="MNQ505" s="192"/>
      <c r="MNR505" s="70"/>
      <c r="MNS505" s="192"/>
      <c r="MNT505" s="70"/>
      <c r="MNU505" s="192"/>
      <c r="MNV505" s="70"/>
      <c r="MNW505" s="192"/>
      <c r="MNX505" s="70"/>
      <c r="MNY505" s="192"/>
      <c r="MNZ505" s="70"/>
      <c r="MOA505" s="192"/>
      <c r="MOB505" s="70"/>
      <c r="MOC505" s="192"/>
      <c r="MOD505" s="70"/>
      <c r="MOE505" s="192"/>
      <c r="MOF505" s="70"/>
      <c r="MOG505" s="192"/>
      <c r="MOH505" s="70"/>
      <c r="MOI505" s="192"/>
      <c r="MOJ505" s="70"/>
      <c r="MOK505" s="192"/>
      <c r="MOL505" s="70"/>
      <c r="MOM505" s="192"/>
      <c r="MON505" s="70"/>
      <c r="MOO505" s="192"/>
      <c r="MOP505" s="70"/>
      <c r="MOQ505" s="192"/>
      <c r="MOR505" s="70"/>
      <c r="MOS505" s="192"/>
      <c r="MOT505" s="70"/>
      <c r="MOU505" s="192"/>
      <c r="MOV505" s="70"/>
      <c r="MOW505" s="192"/>
      <c r="MOX505" s="70"/>
      <c r="MOY505" s="192"/>
      <c r="MOZ505" s="70"/>
      <c r="MPA505" s="192"/>
      <c r="MPB505" s="70"/>
      <c r="MPC505" s="192"/>
      <c r="MPD505" s="70"/>
      <c r="MPE505" s="192"/>
      <c r="MPF505" s="70"/>
      <c r="MPG505" s="192"/>
      <c r="MPH505" s="70"/>
      <c r="MPI505" s="192"/>
      <c r="MPJ505" s="70"/>
      <c r="MPK505" s="192"/>
      <c r="MPL505" s="70"/>
      <c r="MPM505" s="192"/>
      <c r="MPN505" s="70"/>
      <c r="MPO505" s="192"/>
      <c r="MPP505" s="70"/>
      <c r="MPQ505" s="192"/>
      <c r="MPR505" s="70"/>
      <c r="MPS505" s="192"/>
      <c r="MPT505" s="70"/>
      <c r="MPU505" s="192"/>
      <c r="MPV505" s="70"/>
      <c r="MPW505" s="192"/>
      <c r="MPX505" s="70"/>
      <c r="MPY505" s="192"/>
      <c r="MPZ505" s="70"/>
      <c r="MQA505" s="192"/>
      <c r="MQB505" s="70"/>
      <c r="MQC505" s="192"/>
      <c r="MQD505" s="70"/>
      <c r="MQE505" s="192"/>
      <c r="MQF505" s="70"/>
      <c r="MQG505" s="192"/>
      <c r="MQH505" s="70"/>
      <c r="MQI505" s="192"/>
      <c r="MQJ505" s="70"/>
      <c r="MQK505" s="192"/>
      <c r="MQL505" s="70"/>
      <c r="MQM505" s="192"/>
      <c r="MQN505" s="70"/>
      <c r="MQO505" s="192"/>
      <c r="MQP505" s="70"/>
      <c r="MQQ505" s="192"/>
      <c r="MQR505" s="70"/>
      <c r="MQS505" s="192"/>
      <c r="MQT505" s="70"/>
      <c r="MQU505" s="192"/>
      <c r="MQV505" s="70"/>
      <c r="MQW505" s="192"/>
      <c r="MQX505" s="70"/>
      <c r="MQY505" s="192"/>
      <c r="MQZ505" s="70"/>
      <c r="MRA505" s="192"/>
      <c r="MRB505" s="70"/>
      <c r="MRC505" s="192"/>
      <c r="MRD505" s="70"/>
      <c r="MRE505" s="192"/>
      <c r="MRF505" s="70"/>
      <c r="MRG505" s="192"/>
      <c r="MRH505" s="70"/>
      <c r="MRI505" s="192"/>
      <c r="MRJ505" s="70"/>
      <c r="MRK505" s="192"/>
      <c r="MRL505" s="70"/>
      <c r="MRM505" s="192"/>
      <c r="MRN505" s="70"/>
      <c r="MRO505" s="192"/>
      <c r="MRP505" s="70"/>
      <c r="MRQ505" s="192"/>
      <c r="MRR505" s="70"/>
      <c r="MRS505" s="192"/>
      <c r="MRT505" s="70"/>
      <c r="MRU505" s="192"/>
      <c r="MRV505" s="70"/>
      <c r="MRW505" s="192"/>
      <c r="MRX505" s="70"/>
      <c r="MRY505" s="192"/>
      <c r="MRZ505" s="70"/>
      <c r="MSA505" s="192"/>
      <c r="MSB505" s="70"/>
      <c r="MSC505" s="192"/>
      <c r="MSD505" s="70"/>
      <c r="MSE505" s="192"/>
      <c r="MSF505" s="70"/>
      <c r="MSG505" s="192"/>
      <c r="MSH505" s="70"/>
      <c r="MSI505" s="192"/>
      <c r="MSJ505" s="70"/>
      <c r="MSK505" s="192"/>
      <c r="MSL505" s="70"/>
      <c r="MSM505" s="192"/>
      <c r="MSN505" s="70"/>
      <c r="MSO505" s="192"/>
      <c r="MSP505" s="70"/>
      <c r="MSQ505" s="192"/>
      <c r="MSR505" s="70"/>
      <c r="MSS505" s="192"/>
      <c r="MST505" s="70"/>
      <c r="MSU505" s="192"/>
      <c r="MSV505" s="70"/>
      <c r="MSW505" s="192"/>
      <c r="MSX505" s="70"/>
      <c r="MSY505" s="192"/>
      <c r="MSZ505" s="70"/>
      <c r="MTA505" s="192"/>
      <c r="MTB505" s="70"/>
      <c r="MTC505" s="192"/>
      <c r="MTD505" s="70"/>
      <c r="MTE505" s="192"/>
      <c r="MTF505" s="70"/>
      <c r="MTG505" s="192"/>
      <c r="MTH505" s="70"/>
      <c r="MTI505" s="192"/>
      <c r="MTJ505" s="70"/>
      <c r="MTK505" s="192"/>
      <c r="MTL505" s="70"/>
      <c r="MTM505" s="192"/>
      <c r="MTN505" s="70"/>
      <c r="MTO505" s="192"/>
      <c r="MTP505" s="70"/>
      <c r="MTQ505" s="192"/>
      <c r="MTR505" s="70"/>
      <c r="MTS505" s="192"/>
      <c r="MTT505" s="70"/>
      <c r="MTU505" s="192"/>
      <c r="MTV505" s="70"/>
      <c r="MTW505" s="192"/>
      <c r="MTX505" s="70"/>
      <c r="MTY505" s="192"/>
      <c r="MTZ505" s="70"/>
      <c r="MUA505" s="192"/>
      <c r="MUB505" s="70"/>
      <c r="MUC505" s="192"/>
      <c r="MUD505" s="70"/>
      <c r="MUE505" s="192"/>
      <c r="MUF505" s="70"/>
      <c r="MUG505" s="192"/>
      <c r="MUH505" s="70"/>
      <c r="MUI505" s="192"/>
      <c r="MUJ505" s="70"/>
      <c r="MUK505" s="192"/>
      <c r="MUL505" s="70"/>
      <c r="MUM505" s="192"/>
      <c r="MUN505" s="70"/>
      <c r="MUO505" s="192"/>
      <c r="MUP505" s="70"/>
      <c r="MUQ505" s="192"/>
      <c r="MUR505" s="70"/>
      <c r="MUS505" s="192"/>
      <c r="MUT505" s="70"/>
      <c r="MUU505" s="192"/>
      <c r="MUV505" s="70"/>
      <c r="MUW505" s="192"/>
      <c r="MUX505" s="70"/>
      <c r="MUY505" s="192"/>
      <c r="MUZ505" s="70"/>
      <c r="MVA505" s="192"/>
      <c r="MVB505" s="70"/>
      <c r="MVC505" s="192"/>
      <c r="MVD505" s="70"/>
      <c r="MVE505" s="192"/>
      <c r="MVF505" s="70"/>
      <c r="MVG505" s="192"/>
      <c r="MVH505" s="70"/>
      <c r="MVI505" s="192"/>
      <c r="MVJ505" s="70"/>
      <c r="MVK505" s="192"/>
      <c r="MVL505" s="70"/>
      <c r="MVM505" s="192"/>
      <c r="MVN505" s="70"/>
      <c r="MVO505" s="192"/>
      <c r="MVP505" s="70"/>
      <c r="MVQ505" s="192"/>
      <c r="MVR505" s="70"/>
      <c r="MVS505" s="192"/>
      <c r="MVT505" s="70"/>
      <c r="MVU505" s="192"/>
      <c r="MVV505" s="70"/>
      <c r="MVW505" s="192"/>
      <c r="MVX505" s="70"/>
      <c r="MVY505" s="192"/>
      <c r="MVZ505" s="70"/>
      <c r="MWA505" s="192"/>
      <c r="MWB505" s="70"/>
      <c r="MWC505" s="192"/>
      <c r="MWD505" s="70"/>
      <c r="MWE505" s="192"/>
      <c r="MWF505" s="70"/>
      <c r="MWG505" s="192"/>
      <c r="MWH505" s="70"/>
      <c r="MWI505" s="192"/>
      <c r="MWJ505" s="70"/>
      <c r="MWK505" s="192"/>
      <c r="MWL505" s="70"/>
      <c r="MWM505" s="192"/>
      <c r="MWN505" s="70"/>
      <c r="MWO505" s="192"/>
      <c r="MWP505" s="70"/>
      <c r="MWQ505" s="192"/>
      <c r="MWR505" s="70"/>
      <c r="MWS505" s="192"/>
      <c r="MWT505" s="70"/>
      <c r="MWU505" s="192"/>
      <c r="MWV505" s="70"/>
      <c r="MWW505" s="192"/>
      <c r="MWX505" s="70"/>
      <c r="MWY505" s="192"/>
      <c r="MWZ505" s="70"/>
      <c r="MXA505" s="192"/>
      <c r="MXB505" s="70"/>
      <c r="MXC505" s="192"/>
      <c r="MXD505" s="70"/>
      <c r="MXE505" s="192"/>
      <c r="MXF505" s="70"/>
      <c r="MXG505" s="192"/>
      <c r="MXH505" s="70"/>
      <c r="MXI505" s="192"/>
      <c r="MXJ505" s="70"/>
      <c r="MXK505" s="192"/>
      <c r="MXL505" s="70"/>
      <c r="MXM505" s="192"/>
      <c r="MXN505" s="70"/>
      <c r="MXO505" s="192"/>
      <c r="MXP505" s="70"/>
      <c r="MXQ505" s="192"/>
      <c r="MXR505" s="70"/>
      <c r="MXS505" s="192"/>
      <c r="MXT505" s="70"/>
      <c r="MXU505" s="192"/>
      <c r="MXV505" s="70"/>
      <c r="MXW505" s="192"/>
      <c r="MXX505" s="70"/>
      <c r="MXY505" s="192"/>
      <c r="MXZ505" s="70"/>
      <c r="MYA505" s="192"/>
      <c r="MYB505" s="70"/>
      <c r="MYC505" s="192"/>
      <c r="MYD505" s="70"/>
      <c r="MYE505" s="192"/>
      <c r="MYF505" s="70"/>
      <c r="MYG505" s="192"/>
      <c r="MYH505" s="70"/>
      <c r="MYI505" s="192"/>
      <c r="MYJ505" s="70"/>
      <c r="MYK505" s="192"/>
      <c r="MYL505" s="70"/>
      <c r="MYM505" s="192"/>
      <c r="MYN505" s="70"/>
      <c r="MYO505" s="192"/>
      <c r="MYP505" s="70"/>
      <c r="MYQ505" s="192"/>
      <c r="MYR505" s="70"/>
      <c r="MYS505" s="192"/>
      <c r="MYT505" s="70"/>
      <c r="MYU505" s="192"/>
      <c r="MYV505" s="70"/>
      <c r="MYW505" s="192"/>
      <c r="MYX505" s="70"/>
      <c r="MYY505" s="192"/>
      <c r="MYZ505" s="70"/>
      <c r="MZA505" s="192"/>
      <c r="MZB505" s="70"/>
      <c r="MZC505" s="192"/>
      <c r="MZD505" s="70"/>
      <c r="MZE505" s="192"/>
      <c r="MZF505" s="70"/>
      <c r="MZG505" s="192"/>
      <c r="MZH505" s="70"/>
      <c r="MZI505" s="192"/>
      <c r="MZJ505" s="70"/>
      <c r="MZK505" s="192"/>
      <c r="MZL505" s="70"/>
      <c r="MZM505" s="192"/>
      <c r="MZN505" s="70"/>
      <c r="MZO505" s="192"/>
      <c r="MZP505" s="70"/>
      <c r="MZQ505" s="192"/>
      <c r="MZR505" s="70"/>
      <c r="MZS505" s="192"/>
      <c r="MZT505" s="70"/>
      <c r="MZU505" s="192"/>
      <c r="MZV505" s="70"/>
      <c r="MZW505" s="192"/>
      <c r="MZX505" s="70"/>
      <c r="MZY505" s="192"/>
      <c r="MZZ505" s="70"/>
      <c r="NAA505" s="192"/>
      <c r="NAB505" s="70"/>
      <c r="NAC505" s="192"/>
      <c r="NAD505" s="70"/>
      <c r="NAE505" s="192"/>
      <c r="NAF505" s="70"/>
      <c r="NAG505" s="192"/>
      <c r="NAH505" s="70"/>
      <c r="NAI505" s="192"/>
      <c r="NAJ505" s="70"/>
      <c r="NAK505" s="192"/>
      <c r="NAL505" s="70"/>
      <c r="NAM505" s="192"/>
      <c r="NAN505" s="70"/>
      <c r="NAO505" s="192"/>
      <c r="NAP505" s="70"/>
      <c r="NAQ505" s="192"/>
      <c r="NAR505" s="70"/>
      <c r="NAS505" s="192"/>
      <c r="NAT505" s="70"/>
      <c r="NAU505" s="192"/>
      <c r="NAV505" s="70"/>
      <c r="NAW505" s="192"/>
      <c r="NAX505" s="70"/>
      <c r="NAY505" s="192"/>
      <c r="NAZ505" s="70"/>
      <c r="NBA505" s="192"/>
      <c r="NBB505" s="70"/>
      <c r="NBC505" s="192"/>
      <c r="NBD505" s="70"/>
      <c r="NBE505" s="192"/>
      <c r="NBF505" s="70"/>
      <c r="NBG505" s="192"/>
      <c r="NBH505" s="70"/>
      <c r="NBI505" s="192"/>
      <c r="NBJ505" s="70"/>
      <c r="NBK505" s="192"/>
      <c r="NBL505" s="70"/>
      <c r="NBM505" s="192"/>
      <c r="NBN505" s="70"/>
      <c r="NBO505" s="192"/>
      <c r="NBP505" s="70"/>
      <c r="NBQ505" s="192"/>
      <c r="NBR505" s="70"/>
      <c r="NBS505" s="192"/>
      <c r="NBT505" s="70"/>
      <c r="NBU505" s="192"/>
      <c r="NBV505" s="70"/>
      <c r="NBW505" s="192"/>
      <c r="NBX505" s="70"/>
      <c r="NBY505" s="192"/>
      <c r="NBZ505" s="70"/>
      <c r="NCA505" s="192"/>
      <c r="NCB505" s="70"/>
      <c r="NCC505" s="192"/>
      <c r="NCD505" s="70"/>
      <c r="NCE505" s="192"/>
      <c r="NCF505" s="70"/>
      <c r="NCG505" s="192"/>
      <c r="NCH505" s="70"/>
      <c r="NCI505" s="192"/>
      <c r="NCJ505" s="70"/>
      <c r="NCK505" s="192"/>
      <c r="NCL505" s="70"/>
      <c r="NCM505" s="192"/>
      <c r="NCN505" s="70"/>
      <c r="NCO505" s="192"/>
      <c r="NCP505" s="70"/>
      <c r="NCQ505" s="192"/>
      <c r="NCR505" s="70"/>
      <c r="NCS505" s="192"/>
      <c r="NCT505" s="70"/>
      <c r="NCU505" s="192"/>
      <c r="NCV505" s="70"/>
      <c r="NCW505" s="192"/>
      <c r="NCX505" s="70"/>
      <c r="NCY505" s="192"/>
      <c r="NCZ505" s="70"/>
      <c r="NDA505" s="192"/>
      <c r="NDB505" s="70"/>
      <c r="NDC505" s="192"/>
      <c r="NDD505" s="70"/>
      <c r="NDE505" s="192"/>
      <c r="NDF505" s="70"/>
      <c r="NDG505" s="192"/>
      <c r="NDH505" s="70"/>
      <c r="NDI505" s="192"/>
      <c r="NDJ505" s="70"/>
      <c r="NDK505" s="192"/>
      <c r="NDL505" s="70"/>
      <c r="NDM505" s="192"/>
      <c r="NDN505" s="70"/>
      <c r="NDO505" s="192"/>
      <c r="NDP505" s="70"/>
      <c r="NDQ505" s="192"/>
      <c r="NDR505" s="70"/>
      <c r="NDS505" s="192"/>
      <c r="NDT505" s="70"/>
      <c r="NDU505" s="192"/>
      <c r="NDV505" s="70"/>
      <c r="NDW505" s="192"/>
      <c r="NDX505" s="70"/>
      <c r="NDY505" s="192"/>
      <c r="NDZ505" s="70"/>
      <c r="NEA505" s="192"/>
      <c r="NEB505" s="70"/>
      <c r="NEC505" s="192"/>
      <c r="NED505" s="70"/>
      <c r="NEE505" s="192"/>
      <c r="NEF505" s="70"/>
      <c r="NEG505" s="192"/>
      <c r="NEH505" s="70"/>
      <c r="NEI505" s="192"/>
      <c r="NEJ505" s="70"/>
      <c r="NEK505" s="192"/>
      <c r="NEL505" s="70"/>
      <c r="NEM505" s="192"/>
      <c r="NEN505" s="70"/>
      <c r="NEO505" s="192"/>
      <c r="NEP505" s="70"/>
      <c r="NEQ505" s="192"/>
      <c r="NER505" s="70"/>
      <c r="NES505" s="192"/>
      <c r="NET505" s="70"/>
      <c r="NEU505" s="192"/>
      <c r="NEV505" s="70"/>
      <c r="NEW505" s="192"/>
      <c r="NEX505" s="70"/>
      <c r="NEY505" s="192"/>
      <c r="NEZ505" s="70"/>
      <c r="NFA505" s="192"/>
      <c r="NFB505" s="70"/>
      <c r="NFC505" s="192"/>
      <c r="NFD505" s="70"/>
      <c r="NFE505" s="192"/>
      <c r="NFF505" s="70"/>
      <c r="NFG505" s="192"/>
      <c r="NFH505" s="70"/>
      <c r="NFI505" s="192"/>
      <c r="NFJ505" s="70"/>
      <c r="NFK505" s="192"/>
      <c r="NFL505" s="70"/>
      <c r="NFM505" s="192"/>
      <c r="NFN505" s="70"/>
      <c r="NFO505" s="192"/>
      <c r="NFP505" s="70"/>
      <c r="NFQ505" s="192"/>
      <c r="NFR505" s="70"/>
      <c r="NFS505" s="192"/>
      <c r="NFT505" s="70"/>
      <c r="NFU505" s="192"/>
      <c r="NFV505" s="70"/>
      <c r="NFW505" s="192"/>
      <c r="NFX505" s="70"/>
      <c r="NFY505" s="192"/>
      <c r="NFZ505" s="70"/>
      <c r="NGA505" s="192"/>
      <c r="NGB505" s="70"/>
      <c r="NGC505" s="192"/>
      <c r="NGD505" s="70"/>
      <c r="NGE505" s="192"/>
      <c r="NGF505" s="70"/>
      <c r="NGG505" s="192"/>
      <c r="NGH505" s="70"/>
      <c r="NGI505" s="192"/>
      <c r="NGJ505" s="70"/>
      <c r="NGK505" s="192"/>
      <c r="NGL505" s="70"/>
      <c r="NGM505" s="192"/>
      <c r="NGN505" s="70"/>
      <c r="NGO505" s="192"/>
      <c r="NGP505" s="70"/>
      <c r="NGQ505" s="192"/>
      <c r="NGR505" s="70"/>
      <c r="NGS505" s="192"/>
      <c r="NGT505" s="70"/>
      <c r="NGU505" s="192"/>
      <c r="NGV505" s="70"/>
      <c r="NGW505" s="192"/>
      <c r="NGX505" s="70"/>
      <c r="NGY505" s="192"/>
      <c r="NGZ505" s="70"/>
      <c r="NHA505" s="192"/>
      <c r="NHB505" s="70"/>
      <c r="NHC505" s="192"/>
      <c r="NHD505" s="70"/>
      <c r="NHE505" s="192"/>
      <c r="NHF505" s="70"/>
      <c r="NHG505" s="192"/>
      <c r="NHH505" s="70"/>
      <c r="NHI505" s="192"/>
      <c r="NHJ505" s="70"/>
      <c r="NHK505" s="192"/>
      <c r="NHL505" s="70"/>
      <c r="NHM505" s="192"/>
      <c r="NHN505" s="70"/>
      <c r="NHO505" s="192"/>
      <c r="NHP505" s="70"/>
      <c r="NHQ505" s="192"/>
      <c r="NHR505" s="70"/>
      <c r="NHS505" s="192"/>
      <c r="NHT505" s="70"/>
      <c r="NHU505" s="192"/>
      <c r="NHV505" s="70"/>
      <c r="NHW505" s="192"/>
      <c r="NHX505" s="70"/>
      <c r="NHY505" s="192"/>
      <c r="NHZ505" s="70"/>
      <c r="NIA505" s="192"/>
      <c r="NIB505" s="70"/>
      <c r="NIC505" s="192"/>
      <c r="NID505" s="70"/>
      <c r="NIE505" s="192"/>
      <c r="NIF505" s="70"/>
      <c r="NIG505" s="192"/>
      <c r="NIH505" s="70"/>
      <c r="NII505" s="192"/>
      <c r="NIJ505" s="70"/>
      <c r="NIK505" s="192"/>
      <c r="NIL505" s="70"/>
      <c r="NIM505" s="192"/>
      <c r="NIN505" s="70"/>
      <c r="NIO505" s="192"/>
      <c r="NIP505" s="70"/>
      <c r="NIQ505" s="192"/>
      <c r="NIR505" s="70"/>
      <c r="NIS505" s="192"/>
      <c r="NIT505" s="70"/>
      <c r="NIU505" s="192"/>
      <c r="NIV505" s="70"/>
      <c r="NIW505" s="192"/>
      <c r="NIX505" s="70"/>
      <c r="NIY505" s="192"/>
      <c r="NIZ505" s="70"/>
      <c r="NJA505" s="192"/>
      <c r="NJB505" s="70"/>
      <c r="NJC505" s="192"/>
      <c r="NJD505" s="70"/>
      <c r="NJE505" s="192"/>
      <c r="NJF505" s="70"/>
      <c r="NJG505" s="192"/>
      <c r="NJH505" s="70"/>
      <c r="NJI505" s="192"/>
      <c r="NJJ505" s="70"/>
      <c r="NJK505" s="192"/>
      <c r="NJL505" s="70"/>
      <c r="NJM505" s="192"/>
      <c r="NJN505" s="70"/>
      <c r="NJO505" s="192"/>
      <c r="NJP505" s="70"/>
      <c r="NJQ505" s="192"/>
      <c r="NJR505" s="70"/>
      <c r="NJS505" s="192"/>
      <c r="NJT505" s="70"/>
      <c r="NJU505" s="192"/>
      <c r="NJV505" s="70"/>
      <c r="NJW505" s="192"/>
      <c r="NJX505" s="70"/>
      <c r="NJY505" s="192"/>
      <c r="NJZ505" s="70"/>
      <c r="NKA505" s="192"/>
      <c r="NKB505" s="70"/>
      <c r="NKC505" s="192"/>
      <c r="NKD505" s="70"/>
      <c r="NKE505" s="192"/>
      <c r="NKF505" s="70"/>
      <c r="NKG505" s="192"/>
      <c r="NKH505" s="70"/>
      <c r="NKI505" s="192"/>
      <c r="NKJ505" s="70"/>
      <c r="NKK505" s="192"/>
      <c r="NKL505" s="70"/>
      <c r="NKM505" s="192"/>
      <c r="NKN505" s="70"/>
      <c r="NKO505" s="192"/>
      <c r="NKP505" s="70"/>
      <c r="NKQ505" s="192"/>
      <c r="NKR505" s="70"/>
      <c r="NKS505" s="192"/>
      <c r="NKT505" s="70"/>
      <c r="NKU505" s="192"/>
      <c r="NKV505" s="70"/>
      <c r="NKW505" s="192"/>
      <c r="NKX505" s="70"/>
      <c r="NKY505" s="192"/>
      <c r="NKZ505" s="70"/>
      <c r="NLA505" s="192"/>
      <c r="NLB505" s="70"/>
      <c r="NLC505" s="192"/>
      <c r="NLD505" s="70"/>
      <c r="NLE505" s="192"/>
      <c r="NLF505" s="70"/>
      <c r="NLG505" s="192"/>
      <c r="NLH505" s="70"/>
      <c r="NLI505" s="192"/>
      <c r="NLJ505" s="70"/>
      <c r="NLK505" s="192"/>
      <c r="NLL505" s="70"/>
      <c r="NLM505" s="192"/>
      <c r="NLN505" s="70"/>
      <c r="NLO505" s="192"/>
      <c r="NLP505" s="70"/>
      <c r="NLQ505" s="192"/>
      <c r="NLR505" s="70"/>
      <c r="NLS505" s="192"/>
      <c r="NLT505" s="70"/>
      <c r="NLU505" s="192"/>
      <c r="NLV505" s="70"/>
      <c r="NLW505" s="192"/>
      <c r="NLX505" s="70"/>
      <c r="NLY505" s="192"/>
      <c r="NLZ505" s="70"/>
      <c r="NMA505" s="192"/>
      <c r="NMB505" s="70"/>
      <c r="NMC505" s="192"/>
      <c r="NMD505" s="70"/>
      <c r="NME505" s="192"/>
      <c r="NMF505" s="70"/>
      <c r="NMG505" s="192"/>
      <c r="NMH505" s="70"/>
      <c r="NMI505" s="192"/>
      <c r="NMJ505" s="70"/>
      <c r="NMK505" s="192"/>
      <c r="NML505" s="70"/>
      <c r="NMM505" s="192"/>
      <c r="NMN505" s="70"/>
      <c r="NMO505" s="192"/>
      <c r="NMP505" s="70"/>
      <c r="NMQ505" s="192"/>
      <c r="NMR505" s="70"/>
      <c r="NMS505" s="192"/>
      <c r="NMT505" s="70"/>
      <c r="NMU505" s="192"/>
      <c r="NMV505" s="70"/>
      <c r="NMW505" s="192"/>
      <c r="NMX505" s="70"/>
      <c r="NMY505" s="192"/>
      <c r="NMZ505" s="70"/>
      <c r="NNA505" s="192"/>
      <c r="NNB505" s="70"/>
      <c r="NNC505" s="192"/>
      <c r="NND505" s="70"/>
      <c r="NNE505" s="192"/>
      <c r="NNF505" s="70"/>
      <c r="NNG505" s="192"/>
      <c r="NNH505" s="70"/>
      <c r="NNI505" s="192"/>
      <c r="NNJ505" s="70"/>
      <c r="NNK505" s="192"/>
      <c r="NNL505" s="70"/>
      <c r="NNM505" s="192"/>
      <c r="NNN505" s="70"/>
      <c r="NNO505" s="192"/>
      <c r="NNP505" s="70"/>
      <c r="NNQ505" s="192"/>
      <c r="NNR505" s="70"/>
      <c r="NNS505" s="192"/>
      <c r="NNT505" s="70"/>
      <c r="NNU505" s="192"/>
      <c r="NNV505" s="70"/>
      <c r="NNW505" s="192"/>
      <c r="NNX505" s="70"/>
      <c r="NNY505" s="192"/>
      <c r="NNZ505" s="70"/>
      <c r="NOA505" s="192"/>
      <c r="NOB505" s="70"/>
      <c r="NOC505" s="192"/>
      <c r="NOD505" s="70"/>
      <c r="NOE505" s="192"/>
      <c r="NOF505" s="70"/>
      <c r="NOG505" s="192"/>
      <c r="NOH505" s="70"/>
      <c r="NOI505" s="192"/>
      <c r="NOJ505" s="70"/>
      <c r="NOK505" s="192"/>
      <c r="NOL505" s="70"/>
      <c r="NOM505" s="192"/>
      <c r="NON505" s="70"/>
      <c r="NOO505" s="192"/>
      <c r="NOP505" s="70"/>
      <c r="NOQ505" s="192"/>
      <c r="NOR505" s="70"/>
      <c r="NOS505" s="192"/>
      <c r="NOT505" s="70"/>
      <c r="NOU505" s="192"/>
      <c r="NOV505" s="70"/>
      <c r="NOW505" s="192"/>
      <c r="NOX505" s="70"/>
      <c r="NOY505" s="192"/>
      <c r="NOZ505" s="70"/>
      <c r="NPA505" s="192"/>
      <c r="NPB505" s="70"/>
      <c r="NPC505" s="192"/>
      <c r="NPD505" s="70"/>
      <c r="NPE505" s="192"/>
      <c r="NPF505" s="70"/>
      <c r="NPG505" s="192"/>
      <c r="NPH505" s="70"/>
      <c r="NPI505" s="192"/>
      <c r="NPJ505" s="70"/>
      <c r="NPK505" s="192"/>
      <c r="NPL505" s="70"/>
      <c r="NPM505" s="192"/>
      <c r="NPN505" s="70"/>
      <c r="NPO505" s="192"/>
      <c r="NPP505" s="70"/>
      <c r="NPQ505" s="192"/>
      <c r="NPR505" s="70"/>
      <c r="NPS505" s="192"/>
      <c r="NPT505" s="70"/>
      <c r="NPU505" s="192"/>
      <c r="NPV505" s="70"/>
      <c r="NPW505" s="192"/>
      <c r="NPX505" s="70"/>
      <c r="NPY505" s="192"/>
      <c r="NPZ505" s="70"/>
      <c r="NQA505" s="192"/>
      <c r="NQB505" s="70"/>
      <c r="NQC505" s="192"/>
      <c r="NQD505" s="70"/>
      <c r="NQE505" s="192"/>
      <c r="NQF505" s="70"/>
      <c r="NQG505" s="192"/>
      <c r="NQH505" s="70"/>
      <c r="NQI505" s="192"/>
      <c r="NQJ505" s="70"/>
      <c r="NQK505" s="192"/>
      <c r="NQL505" s="70"/>
      <c r="NQM505" s="192"/>
      <c r="NQN505" s="70"/>
      <c r="NQO505" s="192"/>
      <c r="NQP505" s="70"/>
      <c r="NQQ505" s="192"/>
      <c r="NQR505" s="70"/>
      <c r="NQS505" s="192"/>
      <c r="NQT505" s="70"/>
      <c r="NQU505" s="192"/>
      <c r="NQV505" s="70"/>
      <c r="NQW505" s="192"/>
      <c r="NQX505" s="70"/>
      <c r="NQY505" s="192"/>
      <c r="NQZ505" s="70"/>
      <c r="NRA505" s="192"/>
      <c r="NRB505" s="70"/>
      <c r="NRC505" s="192"/>
      <c r="NRD505" s="70"/>
      <c r="NRE505" s="192"/>
      <c r="NRF505" s="70"/>
      <c r="NRG505" s="192"/>
      <c r="NRH505" s="70"/>
      <c r="NRI505" s="192"/>
      <c r="NRJ505" s="70"/>
      <c r="NRK505" s="192"/>
      <c r="NRL505" s="70"/>
      <c r="NRM505" s="192"/>
      <c r="NRN505" s="70"/>
      <c r="NRO505" s="192"/>
      <c r="NRP505" s="70"/>
      <c r="NRQ505" s="192"/>
      <c r="NRR505" s="70"/>
      <c r="NRS505" s="192"/>
      <c r="NRT505" s="70"/>
      <c r="NRU505" s="192"/>
      <c r="NRV505" s="70"/>
      <c r="NRW505" s="192"/>
      <c r="NRX505" s="70"/>
      <c r="NRY505" s="192"/>
      <c r="NRZ505" s="70"/>
      <c r="NSA505" s="192"/>
      <c r="NSB505" s="70"/>
      <c r="NSC505" s="192"/>
      <c r="NSD505" s="70"/>
      <c r="NSE505" s="192"/>
      <c r="NSF505" s="70"/>
      <c r="NSG505" s="192"/>
      <c r="NSH505" s="70"/>
      <c r="NSI505" s="192"/>
      <c r="NSJ505" s="70"/>
      <c r="NSK505" s="192"/>
      <c r="NSL505" s="70"/>
      <c r="NSM505" s="192"/>
      <c r="NSN505" s="70"/>
      <c r="NSO505" s="192"/>
      <c r="NSP505" s="70"/>
      <c r="NSQ505" s="192"/>
      <c r="NSR505" s="70"/>
      <c r="NSS505" s="192"/>
      <c r="NST505" s="70"/>
      <c r="NSU505" s="192"/>
      <c r="NSV505" s="70"/>
      <c r="NSW505" s="192"/>
      <c r="NSX505" s="70"/>
      <c r="NSY505" s="192"/>
      <c r="NSZ505" s="70"/>
      <c r="NTA505" s="192"/>
      <c r="NTB505" s="70"/>
      <c r="NTC505" s="192"/>
      <c r="NTD505" s="70"/>
      <c r="NTE505" s="192"/>
      <c r="NTF505" s="70"/>
      <c r="NTG505" s="192"/>
      <c r="NTH505" s="70"/>
      <c r="NTI505" s="192"/>
      <c r="NTJ505" s="70"/>
      <c r="NTK505" s="192"/>
      <c r="NTL505" s="70"/>
      <c r="NTM505" s="192"/>
      <c r="NTN505" s="70"/>
      <c r="NTO505" s="192"/>
      <c r="NTP505" s="70"/>
      <c r="NTQ505" s="192"/>
      <c r="NTR505" s="70"/>
      <c r="NTS505" s="192"/>
      <c r="NTT505" s="70"/>
      <c r="NTU505" s="192"/>
      <c r="NTV505" s="70"/>
      <c r="NTW505" s="192"/>
      <c r="NTX505" s="70"/>
      <c r="NTY505" s="192"/>
      <c r="NTZ505" s="70"/>
      <c r="NUA505" s="192"/>
      <c r="NUB505" s="70"/>
      <c r="NUC505" s="192"/>
      <c r="NUD505" s="70"/>
      <c r="NUE505" s="192"/>
      <c r="NUF505" s="70"/>
      <c r="NUG505" s="192"/>
      <c r="NUH505" s="70"/>
      <c r="NUI505" s="192"/>
      <c r="NUJ505" s="70"/>
      <c r="NUK505" s="192"/>
      <c r="NUL505" s="70"/>
      <c r="NUM505" s="192"/>
      <c r="NUN505" s="70"/>
      <c r="NUO505" s="192"/>
      <c r="NUP505" s="70"/>
      <c r="NUQ505" s="192"/>
      <c r="NUR505" s="70"/>
      <c r="NUS505" s="192"/>
      <c r="NUT505" s="70"/>
      <c r="NUU505" s="192"/>
      <c r="NUV505" s="70"/>
      <c r="NUW505" s="192"/>
      <c r="NUX505" s="70"/>
      <c r="NUY505" s="192"/>
      <c r="NUZ505" s="70"/>
      <c r="NVA505" s="192"/>
      <c r="NVB505" s="70"/>
      <c r="NVC505" s="192"/>
      <c r="NVD505" s="70"/>
      <c r="NVE505" s="192"/>
      <c r="NVF505" s="70"/>
      <c r="NVG505" s="192"/>
      <c r="NVH505" s="70"/>
      <c r="NVI505" s="192"/>
      <c r="NVJ505" s="70"/>
      <c r="NVK505" s="192"/>
      <c r="NVL505" s="70"/>
      <c r="NVM505" s="192"/>
      <c r="NVN505" s="70"/>
      <c r="NVO505" s="192"/>
      <c r="NVP505" s="70"/>
      <c r="NVQ505" s="192"/>
      <c r="NVR505" s="70"/>
      <c r="NVS505" s="192"/>
      <c r="NVT505" s="70"/>
      <c r="NVU505" s="192"/>
      <c r="NVV505" s="70"/>
      <c r="NVW505" s="192"/>
      <c r="NVX505" s="70"/>
      <c r="NVY505" s="192"/>
      <c r="NVZ505" s="70"/>
      <c r="NWA505" s="192"/>
      <c r="NWB505" s="70"/>
      <c r="NWC505" s="192"/>
      <c r="NWD505" s="70"/>
      <c r="NWE505" s="192"/>
      <c r="NWF505" s="70"/>
      <c r="NWG505" s="192"/>
      <c r="NWH505" s="70"/>
      <c r="NWI505" s="192"/>
      <c r="NWJ505" s="70"/>
      <c r="NWK505" s="192"/>
      <c r="NWL505" s="70"/>
      <c r="NWM505" s="192"/>
      <c r="NWN505" s="70"/>
      <c r="NWO505" s="192"/>
      <c r="NWP505" s="70"/>
      <c r="NWQ505" s="192"/>
      <c r="NWR505" s="70"/>
      <c r="NWS505" s="192"/>
      <c r="NWT505" s="70"/>
      <c r="NWU505" s="192"/>
      <c r="NWV505" s="70"/>
      <c r="NWW505" s="192"/>
      <c r="NWX505" s="70"/>
      <c r="NWY505" s="192"/>
      <c r="NWZ505" s="70"/>
      <c r="NXA505" s="192"/>
      <c r="NXB505" s="70"/>
      <c r="NXC505" s="192"/>
      <c r="NXD505" s="70"/>
      <c r="NXE505" s="192"/>
      <c r="NXF505" s="70"/>
      <c r="NXG505" s="192"/>
      <c r="NXH505" s="70"/>
      <c r="NXI505" s="192"/>
      <c r="NXJ505" s="70"/>
      <c r="NXK505" s="192"/>
      <c r="NXL505" s="70"/>
      <c r="NXM505" s="192"/>
      <c r="NXN505" s="70"/>
      <c r="NXO505" s="192"/>
      <c r="NXP505" s="70"/>
      <c r="NXQ505" s="192"/>
      <c r="NXR505" s="70"/>
      <c r="NXS505" s="192"/>
      <c r="NXT505" s="70"/>
      <c r="NXU505" s="192"/>
      <c r="NXV505" s="70"/>
      <c r="NXW505" s="192"/>
      <c r="NXX505" s="70"/>
      <c r="NXY505" s="192"/>
      <c r="NXZ505" s="70"/>
      <c r="NYA505" s="192"/>
      <c r="NYB505" s="70"/>
      <c r="NYC505" s="192"/>
      <c r="NYD505" s="70"/>
      <c r="NYE505" s="192"/>
      <c r="NYF505" s="70"/>
      <c r="NYG505" s="192"/>
      <c r="NYH505" s="70"/>
      <c r="NYI505" s="192"/>
      <c r="NYJ505" s="70"/>
      <c r="NYK505" s="192"/>
      <c r="NYL505" s="70"/>
      <c r="NYM505" s="192"/>
      <c r="NYN505" s="70"/>
      <c r="NYO505" s="192"/>
      <c r="NYP505" s="70"/>
      <c r="NYQ505" s="192"/>
      <c r="NYR505" s="70"/>
      <c r="NYS505" s="192"/>
      <c r="NYT505" s="70"/>
      <c r="NYU505" s="192"/>
      <c r="NYV505" s="70"/>
      <c r="NYW505" s="192"/>
      <c r="NYX505" s="70"/>
      <c r="NYY505" s="192"/>
      <c r="NYZ505" s="70"/>
      <c r="NZA505" s="192"/>
      <c r="NZB505" s="70"/>
      <c r="NZC505" s="192"/>
      <c r="NZD505" s="70"/>
      <c r="NZE505" s="192"/>
      <c r="NZF505" s="70"/>
      <c r="NZG505" s="192"/>
      <c r="NZH505" s="70"/>
      <c r="NZI505" s="192"/>
      <c r="NZJ505" s="70"/>
      <c r="NZK505" s="192"/>
      <c r="NZL505" s="70"/>
      <c r="NZM505" s="192"/>
      <c r="NZN505" s="70"/>
      <c r="NZO505" s="192"/>
      <c r="NZP505" s="70"/>
      <c r="NZQ505" s="192"/>
      <c r="NZR505" s="70"/>
      <c r="NZS505" s="192"/>
      <c r="NZT505" s="70"/>
      <c r="NZU505" s="192"/>
      <c r="NZV505" s="70"/>
      <c r="NZW505" s="192"/>
      <c r="NZX505" s="70"/>
      <c r="NZY505" s="192"/>
      <c r="NZZ505" s="70"/>
      <c r="OAA505" s="192"/>
      <c r="OAB505" s="70"/>
      <c r="OAC505" s="192"/>
      <c r="OAD505" s="70"/>
      <c r="OAE505" s="192"/>
      <c r="OAF505" s="70"/>
      <c r="OAG505" s="192"/>
      <c r="OAH505" s="70"/>
      <c r="OAI505" s="192"/>
      <c r="OAJ505" s="70"/>
      <c r="OAK505" s="192"/>
      <c r="OAL505" s="70"/>
      <c r="OAM505" s="192"/>
      <c r="OAN505" s="70"/>
      <c r="OAO505" s="192"/>
      <c r="OAP505" s="70"/>
      <c r="OAQ505" s="192"/>
      <c r="OAR505" s="70"/>
      <c r="OAS505" s="192"/>
      <c r="OAT505" s="70"/>
      <c r="OAU505" s="192"/>
      <c r="OAV505" s="70"/>
      <c r="OAW505" s="192"/>
      <c r="OAX505" s="70"/>
      <c r="OAY505" s="192"/>
      <c r="OAZ505" s="70"/>
      <c r="OBA505" s="192"/>
      <c r="OBB505" s="70"/>
      <c r="OBC505" s="192"/>
      <c r="OBD505" s="70"/>
      <c r="OBE505" s="192"/>
      <c r="OBF505" s="70"/>
      <c r="OBG505" s="192"/>
      <c r="OBH505" s="70"/>
      <c r="OBI505" s="192"/>
      <c r="OBJ505" s="70"/>
      <c r="OBK505" s="192"/>
      <c r="OBL505" s="70"/>
      <c r="OBM505" s="192"/>
      <c r="OBN505" s="70"/>
      <c r="OBO505" s="192"/>
      <c r="OBP505" s="70"/>
      <c r="OBQ505" s="192"/>
      <c r="OBR505" s="70"/>
      <c r="OBS505" s="192"/>
      <c r="OBT505" s="70"/>
      <c r="OBU505" s="192"/>
      <c r="OBV505" s="70"/>
      <c r="OBW505" s="192"/>
      <c r="OBX505" s="70"/>
      <c r="OBY505" s="192"/>
      <c r="OBZ505" s="70"/>
      <c r="OCA505" s="192"/>
      <c r="OCB505" s="70"/>
      <c r="OCC505" s="192"/>
      <c r="OCD505" s="70"/>
      <c r="OCE505" s="192"/>
      <c r="OCF505" s="70"/>
      <c r="OCG505" s="192"/>
      <c r="OCH505" s="70"/>
      <c r="OCI505" s="192"/>
      <c r="OCJ505" s="70"/>
      <c r="OCK505" s="192"/>
      <c r="OCL505" s="70"/>
      <c r="OCM505" s="192"/>
      <c r="OCN505" s="70"/>
      <c r="OCO505" s="192"/>
      <c r="OCP505" s="70"/>
      <c r="OCQ505" s="192"/>
      <c r="OCR505" s="70"/>
      <c r="OCS505" s="192"/>
      <c r="OCT505" s="70"/>
      <c r="OCU505" s="192"/>
      <c r="OCV505" s="70"/>
      <c r="OCW505" s="192"/>
      <c r="OCX505" s="70"/>
      <c r="OCY505" s="192"/>
      <c r="OCZ505" s="70"/>
      <c r="ODA505" s="192"/>
      <c r="ODB505" s="70"/>
      <c r="ODC505" s="192"/>
      <c r="ODD505" s="70"/>
      <c r="ODE505" s="192"/>
      <c r="ODF505" s="70"/>
      <c r="ODG505" s="192"/>
      <c r="ODH505" s="70"/>
      <c r="ODI505" s="192"/>
      <c r="ODJ505" s="70"/>
      <c r="ODK505" s="192"/>
      <c r="ODL505" s="70"/>
      <c r="ODM505" s="192"/>
      <c r="ODN505" s="70"/>
      <c r="ODO505" s="192"/>
      <c r="ODP505" s="70"/>
      <c r="ODQ505" s="192"/>
      <c r="ODR505" s="70"/>
      <c r="ODS505" s="192"/>
      <c r="ODT505" s="70"/>
      <c r="ODU505" s="192"/>
      <c r="ODV505" s="70"/>
      <c r="ODW505" s="192"/>
      <c r="ODX505" s="70"/>
      <c r="ODY505" s="192"/>
      <c r="ODZ505" s="70"/>
      <c r="OEA505" s="192"/>
      <c r="OEB505" s="70"/>
      <c r="OEC505" s="192"/>
      <c r="OED505" s="70"/>
      <c r="OEE505" s="192"/>
      <c r="OEF505" s="70"/>
      <c r="OEG505" s="192"/>
      <c r="OEH505" s="70"/>
      <c r="OEI505" s="192"/>
      <c r="OEJ505" s="70"/>
      <c r="OEK505" s="192"/>
      <c r="OEL505" s="70"/>
      <c r="OEM505" s="192"/>
      <c r="OEN505" s="70"/>
      <c r="OEO505" s="192"/>
      <c r="OEP505" s="70"/>
      <c r="OEQ505" s="192"/>
      <c r="OER505" s="70"/>
      <c r="OES505" s="192"/>
      <c r="OET505" s="70"/>
      <c r="OEU505" s="192"/>
      <c r="OEV505" s="70"/>
      <c r="OEW505" s="192"/>
      <c r="OEX505" s="70"/>
      <c r="OEY505" s="192"/>
      <c r="OEZ505" s="70"/>
      <c r="OFA505" s="192"/>
      <c r="OFB505" s="70"/>
      <c r="OFC505" s="192"/>
      <c r="OFD505" s="70"/>
      <c r="OFE505" s="192"/>
      <c r="OFF505" s="70"/>
      <c r="OFG505" s="192"/>
      <c r="OFH505" s="70"/>
      <c r="OFI505" s="192"/>
      <c r="OFJ505" s="70"/>
      <c r="OFK505" s="192"/>
      <c r="OFL505" s="70"/>
      <c r="OFM505" s="192"/>
      <c r="OFN505" s="70"/>
      <c r="OFO505" s="192"/>
      <c r="OFP505" s="70"/>
      <c r="OFQ505" s="192"/>
      <c r="OFR505" s="70"/>
      <c r="OFS505" s="192"/>
      <c r="OFT505" s="70"/>
      <c r="OFU505" s="192"/>
      <c r="OFV505" s="70"/>
      <c r="OFW505" s="192"/>
      <c r="OFX505" s="70"/>
      <c r="OFY505" s="192"/>
      <c r="OFZ505" s="70"/>
      <c r="OGA505" s="192"/>
      <c r="OGB505" s="70"/>
      <c r="OGC505" s="192"/>
      <c r="OGD505" s="70"/>
      <c r="OGE505" s="192"/>
      <c r="OGF505" s="70"/>
      <c r="OGG505" s="192"/>
      <c r="OGH505" s="70"/>
      <c r="OGI505" s="192"/>
      <c r="OGJ505" s="70"/>
      <c r="OGK505" s="192"/>
      <c r="OGL505" s="70"/>
      <c r="OGM505" s="192"/>
      <c r="OGN505" s="70"/>
      <c r="OGO505" s="192"/>
      <c r="OGP505" s="70"/>
      <c r="OGQ505" s="192"/>
      <c r="OGR505" s="70"/>
      <c r="OGS505" s="192"/>
      <c r="OGT505" s="70"/>
      <c r="OGU505" s="192"/>
      <c r="OGV505" s="70"/>
      <c r="OGW505" s="192"/>
      <c r="OGX505" s="70"/>
      <c r="OGY505" s="192"/>
      <c r="OGZ505" s="70"/>
      <c r="OHA505" s="192"/>
      <c r="OHB505" s="70"/>
      <c r="OHC505" s="192"/>
      <c r="OHD505" s="70"/>
      <c r="OHE505" s="192"/>
      <c r="OHF505" s="70"/>
      <c r="OHG505" s="192"/>
      <c r="OHH505" s="70"/>
      <c r="OHI505" s="192"/>
      <c r="OHJ505" s="70"/>
      <c r="OHK505" s="192"/>
      <c r="OHL505" s="70"/>
      <c r="OHM505" s="192"/>
      <c r="OHN505" s="70"/>
      <c r="OHO505" s="192"/>
      <c r="OHP505" s="70"/>
      <c r="OHQ505" s="192"/>
      <c r="OHR505" s="70"/>
      <c r="OHS505" s="192"/>
      <c r="OHT505" s="70"/>
      <c r="OHU505" s="192"/>
      <c r="OHV505" s="70"/>
      <c r="OHW505" s="192"/>
      <c r="OHX505" s="70"/>
      <c r="OHY505" s="192"/>
      <c r="OHZ505" s="70"/>
      <c r="OIA505" s="192"/>
      <c r="OIB505" s="70"/>
      <c r="OIC505" s="192"/>
      <c r="OID505" s="70"/>
      <c r="OIE505" s="192"/>
      <c r="OIF505" s="70"/>
      <c r="OIG505" s="192"/>
      <c r="OIH505" s="70"/>
      <c r="OII505" s="192"/>
      <c r="OIJ505" s="70"/>
      <c r="OIK505" s="192"/>
      <c r="OIL505" s="70"/>
      <c r="OIM505" s="192"/>
      <c r="OIN505" s="70"/>
      <c r="OIO505" s="192"/>
      <c r="OIP505" s="70"/>
      <c r="OIQ505" s="192"/>
      <c r="OIR505" s="70"/>
      <c r="OIS505" s="192"/>
      <c r="OIT505" s="70"/>
      <c r="OIU505" s="192"/>
      <c r="OIV505" s="70"/>
      <c r="OIW505" s="192"/>
      <c r="OIX505" s="70"/>
      <c r="OIY505" s="192"/>
      <c r="OIZ505" s="70"/>
      <c r="OJA505" s="192"/>
      <c r="OJB505" s="70"/>
      <c r="OJC505" s="192"/>
      <c r="OJD505" s="70"/>
      <c r="OJE505" s="192"/>
      <c r="OJF505" s="70"/>
      <c r="OJG505" s="192"/>
      <c r="OJH505" s="70"/>
      <c r="OJI505" s="192"/>
      <c r="OJJ505" s="70"/>
      <c r="OJK505" s="192"/>
      <c r="OJL505" s="70"/>
      <c r="OJM505" s="192"/>
      <c r="OJN505" s="70"/>
      <c r="OJO505" s="192"/>
      <c r="OJP505" s="70"/>
      <c r="OJQ505" s="192"/>
      <c r="OJR505" s="70"/>
      <c r="OJS505" s="192"/>
      <c r="OJT505" s="70"/>
      <c r="OJU505" s="192"/>
      <c r="OJV505" s="70"/>
      <c r="OJW505" s="192"/>
      <c r="OJX505" s="70"/>
      <c r="OJY505" s="192"/>
      <c r="OJZ505" s="70"/>
      <c r="OKA505" s="192"/>
      <c r="OKB505" s="70"/>
      <c r="OKC505" s="192"/>
      <c r="OKD505" s="70"/>
      <c r="OKE505" s="192"/>
      <c r="OKF505" s="70"/>
      <c r="OKG505" s="192"/>
      <c r="OKH505" s="70"/>
      <c r="OKI505" s="192"/>
      <c r="OKJ505" s="70"/>
      <c r="OKK505" s="192"/>
      <c r="OKL505" s="70"/>
      <c r="OKM505" s="192"/>
      <c r="OKN505" s="70"/>
      <c r="OKO505" s="192"/>
      <c r="OKP505" s="70"/>
      <c r="OKQ505" s="192"/>
      <c r="OKR505" s="70"/>
      <c r="OKS505" s="192"/>
      <c r="OKT505" s="70"/>
      <c r="OKU505" s="192"/>
      <c r="OKV505" s="70"/>
      <c r="OKW505" s="192"/>
      <c r="OKX505" s="70"/>
      <c r="OKY505" s="192"/>
      <c r="OKZ505" s="70"/>
      <c r="OLA505" s="192"/>
      <c r="OLB505" s="70"/>
      <c r="OLC505" s="192"/>
      <c r="OLD505" s="70"/>
      <c r="OLE505" s="192"/>
      <c r="OLF505" s="70"/>
      <c r="OLG505" s="192"/>
      <c r="OLH505" s="70"/>
      <c r="OLI505" s="192"/>
      <c r="OLJ505" s="70"/>
      <c r="OLK505" s="192"/>
      <c r="OLL505" s="70"/>
      <c r="OLM505" s="192"/>
      <c r="OLN505" s="70"/>
      <c r="OLO505" s="192"/>
      <c r="OLP505" s="70"/>
      <c r="OLQ505" s="192"/>
      <c r="OLR505" s="70"/>
      <c r="OLS505" s="192"/>
      <c r="OLT505" s="70"/>
      <c r="OLU505" s="192"/>
      <c r="OLV505" s="70"/>
      <c r="OLW505" s="192"/>
      <c r="OLX505" s="70"/>
      <c r="OLY505" s="192"/>
      <c r="OLZ505" s="70"/>
      <c r="OMA505" s="192"/>
      <c r="OMB505" s="70"/>
      <c r="OMC505" s="192"/>
      <c r="OMD505" s="70"/>
      <c r="OME505" s="192"/>
      <c r="OMF505" s="70"/>
      <c r="OMG505" s="192"/>
      <c r="OMH505" s="70"/>
      <c r="OMI505" s="192"/>
      <c r="OMJ505" s="70"/>
      <c r="OMK505" s="192"/>
      <c r="OML505" s="70"/>
      <c r="OMM505" s="192"/>
      <c r="OMN505" s="70"/>
      <c r="OMO505" s="192"/>
      <c r="OMP505" s="70"/>
      <c r="OMQ505" s="192"/>
      <c r="OMR505" s="70"/>
      <c r="OMS505" s="192"/>
      <c r="OMT505" s="70"/>
      <c r="OMU505" s="192"/>
      <c r="OMV505" s="70"/>
      <c r="OMW505" s="192"/>
      <c r="OMX505" s="70"/>
      <c r="OMY505" s="192"/>
      <c r="OMZ505" s="70"/>
      <c r="ONA505" s="192"/>
      <c r="ONB505" s="70"/>
      <c r="ONC505" s="192"/>
      <c r="OND505" s="70"/>
      <c r="ONE505" s="192"/>
      <c r="ONF505" s="70"/>
      <c r="ONG505" s="192"/>
      <c r="ONH505" s="70"/>
      <c r="ONI505" s="192"/>
      <c r="ONJ505" s="70"/>
      <c r="ONK505" s="192"/>
      <c r="ONL505" s="70"/>
      <c r="ONM505" s="192"/>
      <c r="ONN505" s="70"/>
      <c r="ONO505" s="192"/>
      <c r="ONP505" s="70"/>
      <c r="ONQ505" s="192"/>
      <c r="ONR505" s="70"/>
      <c r="ONS505" s="192"/>
      <c r="ONT505" s="70"/>
      <c r="ONU505" s="192"/>
      <c r="ONV505" s="70"/>
      <c r="ONW505" s="192"/>
      <c r="ONX505" s="70"/>
      <c r="ONY505" s="192"/>
      <c r="ONZ505" s="70"/>
      <c r="OOA505" s="192"/>
      <c r="OOB505" s="70"/>
      <c r="OOC505" s="192"/>
      <c r="OOD505" s="70"/>
      <c r="OOE505" s="192"/>
      <c r="OOF505" s="70"/>
      <c r="OOG505" s="192"/>
      <c r="OOH505" s="70"/>
      <c r="OOI505" s="192"/>
      <c r="OOJ505" s="70"/>
      <c r="OOK505" s="192"/>
      <c r="OOL505" s="70"/>
      <c r="OOM505" s="192"/>
      <c r="OON505" s="70"/>
      <c r="OOO505" s="192"/>
      <c r="OOP505" s="70"/>
      <c r="OOQ505" s="192"/>
      <c r="OOR505" s="70"/>
      <c r="OOS505" s="192"/>
      <c r="OOT505" s="70"/>
      <c r="OOU505" s="192"/>
      <c r="OOV505" s="70"/>
      <c r="OOW505" s="192"/>
      <c r="OOX505" s="70"/>
      <c r="OOY505" s="192"/>
      <c r="OOZ505" s="70"/>
      <c r="OPA505" s="192"/>
      <c r="OPB505" s="70"/>
      <c r="OPC505" s="192"/>
      <c r="OPD505" s="70"/>
      <c r="OPE505" s="192"/>
      <c r="OPF505" s="70"/>
      <c r="OPG505" s="192"/>
      <c r="OPH505" s="70"/>
      <c r="OPI505" s="192"/>
      <c r="OPJ505" s="70"/>
      <c r="OPK505" s="192"/>
      <c r="OPL505" s="70"/>
      <c r="OPM505" s="192"/>
      <c r="OPN505" s="70"/>
      <c r="OPO505" s="192"/>
      <c r="OPP505" s="70"/>
      <c r="OPQ505" s="192"/>
      <c r="OPR505" s="70"/>
      <c r="OPS505" s="192"/>
      <c r="OPT505" s="70"/>
      <c r="OPU505" s="192"/>
      <c r="OPV505" s="70"/>
      <c r="OPW505" s="192"/>
      <c r="OPX505" s="70"/>
      <c r="OPY505" s="192"/>
      <c r="OPZ505" s="70"/>
      <c r="OQA505" s="192"/>
      <c r="OQB505" s="70"/>
      <c r="OQC505" s="192"/>
      <c r="OQD505" s="70"/>
      <c r="OQE505" s="192"/>
      <c r="OQF505" s="70"/>
      <c r="OQG505" s="192"/>
      <c r="OQH505" s="70"/>
      <c r="OQI505" s="192"/>
      <c r="OQJ505" s="70"/>
      <c r="OQK505" s="192"/>
      <c r="OQL505" s="70"/>
      <c r="OQM505" s="192"/>
      <c r="OQN505" s="70"/>
      <c r="OQO505" s="192"/>
      <c r="OQP505" s="70"/>
      <c r="OQQ505" s="192"/>
      <c r="OQR505" s="70"/>
      <c r="OQS505" s="192"/>
      <c r="OQT505" s="70"/>
      <c r="OQU505" s="192"/>
      <c r="OQV505" s="70"/>
      <c r="OQW505" s="192"/>
      <c r="OQX505" s="70"/>
      <c r="OQY505" s="192"/>
      <c r="OQZ505" s="70"/>
      <c r="ORA505" s="192"/>
      <c r="ORB505" s="70"/>
      <c r="ORC505" s="192"/>
      <c r="ORD505" s="70"/>
      <c r="ORE505" s="192"/>
      <c r="ORF505" s="70"/>
      <c r="ORG505" s="192"/>
      <c r="ORH505" s="70"/>
      <c r="ORI505" s="192"/>
      <c r="ORJ505" s="70"/>
      <c r="ORK505" s="192"/>
      <c r="ORL505" s="70"/>
      <c r="ORM505" s="192"/>
      <c r="ORN505" s="70"/>
      <c r="ORO505" s="192"/>
      <c r="ORP505" s="70"/>
      <c r="ORQ505" s="192"/>
      <c r="ORR505" s="70"/>
      <c r="ORS505" s="192"/>
      <c r="ORT505" s="70"/>
      <c r="ORU505" s="192"/>
      <c r="ORV505" s="70"/>
      <c r="ORW505" s="192"/>
      <c r="ORX505" s="70"/>
      <c r="ORY505" s="192"/>
      <c r="ORZ505" s="70"/>
      <c r="OSA505" s="192"/>
      <c r="OSB505" s="70"/>
      <c r="OSC505" s="192"/>
      <c r="OSD505" s="70"/>
      <c r="OSE505" s="192"/>
      <c r="OSF505" s="70"/>
      <c r="OSG505" s="192"/>
      <c r="OSH505" s="70"/>
      <c r="OSI505" s="192"/>
      <c r="OSJ505" s="70"/>
      <c r="OSK505" s="192"/>
      <c r="OSL505" s="70"/>
      <c r="OSM505" s="192"/>
      <c r="OSN505" s="70"/>
      <c r="OSO505" s="192"/>
      <c r="OSP505" s="70"/>
      <c r="OSQ505" s="192"/>
      <c r="OSR505" s="70"/>
      <c r="OSS505" s="192"/>
      <c r="OST505" s="70"/>
      <c r="OSU505" s="192"/>
      <c r="OSV505" s="70"/>
      <c r="OSW505" s="192"/>
      <c r="OSX505" s="70"/>
      <c r="OSY505" s="192"/>
      <c r="OSZ505" s="70"/>
      <c r="OTA505" s="192"/>
      <c r="OTB505" s="70"/>
      <c r="OTC505" s="192"/>
      <c r="OTD505" s="70"/>
      <c r="OTE505" s="192"/>
      <c r="OTF505" s="70"/>
      <c r="OTG505" s="192"/>
      <c r="OTH505" s="70"/>
      <c r="OTI505" s="192"/>
      <c r="OTJ505" s="70"/>
      <c r="OTK505" s="192"/>
      <c r="OTL505" s="70"/>
      <c r="OTM505" s="192"/>
      <c r="OTN505" s="70"/>
      <c r="OTO505" s="192"/>
      <c r="OTP505" s="70"/>
      <c r="OTQ505" s="192"/>
      <c r="OTR505" s="70"/>
      <c r="OTS505" s="192"/>
      <c r="OTT505" s="70"/>
      <c r="OTU505" s="192"/>
      <c r="OTV505" s="70"/>
      <c r="OTW505" s="192"/>
      <c r="OTX505" s="70"/>
      <c r="OTY505" s="192"/>
      <c r="OTZ505" s="70"/>
      <c r="OUA505" s="192"/>
      <c r="OUB505" s="70"/>
      <c r="OUC505" s="192"/>
      <c r="OUD505" s="70"/>
      <c r="OUE505" s="192"/>
      <c r="OUF505" s="70"/>
      <c r="OUG505" s="192"/>
      <c r="OUH505" s="70"/>
      <c r="OUI505" s="192"/>
      <c r="OUJ505" s="70"/>
      <c r="OUK505" s="192"/>
      <c r="OUL505" s="70"/>
      <c r="OUM505" s="192"/>
      <c r="OUN505" s="70"/>
      <c r="OUO505" s="192"/>
      <c r="OUP505" s="70"/>
      <c r="OUQ505" s="192"/>
      <c r="OUR505" s="70"/>
      <c r="OUS505" s="192"/>
      <c r="OUT505" s="70"/>
      <c r="OUU505" s="192"/>
      <c r="OUV505" s="70"/>
      <c r="OUW505" s="192"/>
      <c r="OUX505" s="70"/>
      <c r="OUY505" s="192"/>
      <c r="OUZ505" s="70"/>
      <c r="OVA505" s="192"/>
      <c r="OVB505" s="70"/>
      <c r="OVC505" s="192"/>
      <c r="OVD505" s="70"/>
      <c r="OVE505" s="192"/>
      <c r="OVF505" s="70"/>
      <c r="OVG505" s="192"/>
      <c r="OVH505" s="70"/>
      <c r="OVI505" s="192"/>
      <c r="OVJ505" s="70"/>
      <c r="OVK505" s="192"/>
      <c r="OVL505" s="70"/>
      <c r="OVM505" s="192"/>
      <c r="OVN505" s="70"/>
      <c r="OVO505" s="192"/>
      <c r="OVP505" s="70"/>
      <c r="OVQ505" s="192"/>
      <c r="OVR505" s="70"/>
      <c r="OVS505" s="192"/>
      <c r="OVT505" s="70"/>
      <c r="OVU505" s="192"/>
      <c r="OVV505" s="70"/>
      <c r="OVW505" s="192"/>
      <c r="OVX505" s="70"/>
      <c r="OVY505" s="192"/>
      <c r="OVZ505" s="70"/>
      <c r="OWA505" s="192"/>
      <c r="OWB505" s="70"/>
      <c r="OWC505" s="192"/>
      <c r="OWD505" s="70"/>
      <c r="OWE505" s="192"/>
      <c r="OWF505" s="70"/>
      <c r="OWG505" s="192"/>
      <c r="OWH505" s="70"/>
      <c r="OWI505" s="192"/>
      <c r="OWJ505" s="70"/>
      <c r="OWK505" s="192"/>
      <c r="OWL505" s="70"/>
      <c r="OWM505" s="192"/>
      <c r="OWN505" s="70"/>
      <c r="OWO505" s="192"/>
      <c r="OWP505" s="70"/>
      <c r="OWQ505" s="192"/>
      <c r="OWR505" s="70"/>
      <c r="OWS505" s="192"/>
      <c r="OWT505" s="70"/>
      <c r="OWU505" s="192"/>
      <c r="OWV505" s="70"/>
      <c r="OWW505" s="192"/>
      <c r="OWX505" s="70"/>
      <c r="OWY505" s="192"/>
      <c r="OWZ505" s="70"/>
      <c r="OXA505" s="192"/>
      <c r="OXB505" s="70"/>
      <c r="OXC505" s="192"/>
      <c r="OXD505" s="70"/>
      <c r="OXE505" s="192"/>
      <c r="OXF505" s="70"/>
      <c r="OXG505" s="192"/>
      <c r="OXH505" s="70"/>
      <c r="OXI505" s="192"/>
      <c r="OXJ505" s="70"/>
      <c r="OXK505" s="192"/>
      <c r="OXL505" s="70"/>
      <c r="OXM505" s="192"/>
      <c r="OXN505" s="70"/>
      <c r="OXO505" s="192"/>
      <c r="OXP505" s="70"/>
      <c r="OXQ505" s="192"/>
      <c r="OXR505" s="70"/>
      <c r="OXS505" s="192"/>
      <c r="OXT505" s="70"/>
      <c r="OXU505" s="192"/>
      <c r="OXV505" s="70"/>
      <c r="OXW505" s="192"/>
      <c r="OXX505" s="70"/>
      <c r="OXY505" s="192"/>
      <c r="OXZ505" s="70"/>
      <c r="OYA505" s="192"/>
      <c r="OYB505" s="70"/>
      <c r="OYC505" s="192"/>
      <c r="OYD505" s="70"/>
      <c r="OYE505" s="192"/>
      <c r="OYF505" s="70"/>
      <c r="OYG505" s="192"/>
      <c r="OYH505" s="70"/>
      <c r="OYI505" s="192"/>
      <c r="OYJ505" s="70"/>
      <c r="OYK505" s="192"/>
      <c r="OYL505" s="70"/>
      <c r="OYM505" s="192"/>
      <c r="OYN505" s="70"/>
      <c r="OYO505" s="192"/>
      <c r="OYP505" s="70"/>
      <c r="OYQ505" s="192"/>
      <c r="OYR505" s="70"/>
      <c r="OYS505" s="192"/>
      <c r="OYT505" s="70"/>
      <c r="OYU505" s="192"/>
      <c r="OYV505" s="70"/>
      <c r="OYW505" s="192"/>
      <c r="OYX505" s="70"/>
      <c r="OYY505" s="192"/>
      <c r="OYZ505" s="70"/>
      <c r="OZA505" s="192"/>
      <c r="OZB505" s="70"/>
      <c r="OZC505" s="192"/>
      <c r="OZD505" s="70"/>
      <c r="OZE505" s="192"/>
      <c r="OZF505" s="70"/>
      <c r="OZG505" s="192"/>
      <c r="OZH505" s="70"/>
      <c r="OZI505" s="192"/>
      <c r="OZJ505" s="70"/>
      <c r="OZK505" s="192"/>
      <c r="OZL505" s="70"/>
      <c r="OZM505" s="192"/>
      <c r="OZN505" s="70"/>
      <c r="OZO505" s="192"/>
      <c r="OZP505" s="70"/>
      <c r="OZQ505" s="192"/>
      <c r="OZR505" s="70"/>
      <c r="OZS505" s="192"/>
      <c r="OZT505" s="70"/>
      <c r="OZU505" s="192"/>
      <c r="OZV505" s="70"/>
      <c r="OZW505" s="192"/>
      <c r="OZX505" s="70"/>
      <c r="OZY505" s="192"/>
      <c r="OZZ505" s="70"/>
      <c r="PAA505" s="192"/>
      <c r="PAB505" s="70"/>
      <c r="PAC505" s="192"/>
      <c r="PAD505" s="70"/>
      <c r="PAE505" s="192"/>
      <c r="PAF505" s="70"/>
      <c r="PAG505" s="192"/>
      <c r="PAH505" s="70"/>
      <c r="PAI505" s="192"/>
      <c r="PAJ505" s="70"/>
      <c r="PAK505" s="192"/>
      <c r="PAL505" s="70"/>
      <c r="PAM505" s="192"/>
      <c r="PAN505" s="70"/>
      <c r="PAO505" s="192"/>
      <c r="PAP505" s="70"/>
      <c r="PAQ505" s="192"/>
      <c r="PAR505" s="70"/>
      <c r="PAS505" s="192"/>
      <c r="PAT505" s="70"/>
      <c r="PAU505" s="192"/>
      <c r="PAV505" s="70"/>
      <c r="PAW505" s="192"/>
      <c r="PAX505" s="70"/>
      <c r="PAY505" s="192"/>
      <c r="PAZ505" s="70"/>
      <c r="PBA505" s="192"/>
      <c r="PBB505" s="70"/>
      <c r="PBC505" s="192"/>
      <c r="PBD505" s="70"/>
      <c r="PBE505" s="192"/>
      <c r="PBF505" s="70"/>
      <c r="PBG505" s="192"/>
      <c r="PBH505" s="70"/>
      <c r="PBI505" s="192"/>
      <c r="PBJ505" s="70"/>
      <c r="PBK505" s="192"/>
      <c r="PBL505" s="70"/>
      <c r="PBM505" s="192"/>
      <c r="PBN505" s="70"/>
      <c r="PBO505" s="192"/>
      <c r="PBP505" s="70"/>
      <c r="PBQ505" s="192"/>
      <c r="PBR505" s="70"/>
      <c r="PBS505" s="192"/>
      <c r="PBT505" s="70"/>
      <c r="PBU505" s="192"/>
      <c r="PBV505" s="70"/>
      <c r="PBW505" s="192"/>
      <c r="PBX505" s="70"/>
      <c r="PBY505" s="192"/>
      <c r="PBZ505" s="70"/>
      <c r="PCA505" s="192"/>
      <c r="PCB505" s="70"/>
      <c r="PCC505" s="192"/>
      <c r="PCD505" s="70"/>
      <c r="PCE505" s="192"/>
      <c r="PCF505" s="70"/>
      <c r="PCG505" s="192"/>
      <c r="PCH505" s="70"/>
      <c r="PCI505" s="192"/>
      <c r="PCJ505" s="70"/>
      <c r="PCK505" s="192"/>
      <c r="PCL505" s="70"/>
      <c r="PCM505" s="192"/>
      <c r="PCN505" s="70"/>
      <c r="PCO505" s="192"/>
      <c r="PCP505" s="70"/>
      <c r="PCQ505" s="192"/>
      <c r="PCR505" s="70"/>
      <c r="PCS505" s="192"/>
      <c r="PCT505" s="70"/>
      <c r="PCU505" s="192"/>
      <c r="PCV505" s="70"/>
      <c r="PCW505" s="192"/>
      <c r="PCX505" s="70"/>
      <c r="PCY505" s="192"/>
      <c r="PCZ505" s="70"/>
      <c r="PDA505" s="192"/>
      <c r="PDB505" s="70"/>
      <c r="PDC505" s="192"/>
      <c r="PDD505" s="70"/>
      <c r="PDE505" s="192"/>
      <c r="PDF505" s="70"/>
      <c r="PDG505" s="192"/>
      <c r="PDH505" s="70"/>
      <c r="PDI505" s="192"/>
      <c r="PDJ505" s="70"/>
      <c r="PDK505" s="192"/>
      <c r="PDL505" s="70"/>
      <c r="PDM505" s="192"/>
      <c r="PDN505" s="70"/>
      <c r="PDO505" s="192"/>
      <c r="PDP505" s="70"/>
      <c r="PDQ505" s="192"/>
      <c r="PDR505" s="70"/>
      <c r="PDS505" s="192"/>
      <c r="PDT505" s="70"/>
      <c r="PDU505" s="192"/>
      <c r="PDV505" s="70"/>
      <c r="PDW505" s="192"/>
      <c r="PDX505" s="70"/>
      <c r="PDY505" s="192"/>
      <c r="PDZ505" s="70"/>
      <c r="PEA505" s="192"/>
      <c r="PEB505" s="70"/>
      <c r="PEC505" s="192"/>
      <c r="PED505" s="70"/>
      <c r="PEE505" s="192"/>
      <c r="PEF505" s="70"/>
      <c r="PEG505" s="192"/>
      <c r="PEH505" s="70"/>
      <c r="PEI505" s="192"/>
      <c r="PEJ505" s="70"/>
      <c r="PEK505" s="192"/>
      <c r="PEL505" s="70"/>
      <c r="PEM505" s="192"/>
      <c r="PEN505" s="70"/>
      <c r="PEO505" s="192"/>
      <c r="PEP505" s="70"/>
      <c r="PEQ505" s="192"/>
      <c r="PER505" s="70"/>
      <c r="PES505" s="192"/>
      <c r="PET505" s="70"/>
      <c r="PEU505" s="192"/>
      <c r="PEV505" s="70"/>
      <c r="PEW505" s="192"/>
      <c r="PEX505" s="70"/>
      <c r="PEY505" s="192"/>
      <c r="PEZ505" s="70"/>
      <c r="PFA505" s="192"/>
      <c r="PFB505" s="70"/>
      <c r="PFC505" s="192"/>
      <c r="PFD505" s="70"/>
      <c r="PFE505" s="192"/>
      <c r="PFF505" s="70"/>
      <c r="PFG505" s="192"/>
      <c r="PFH505" s="70"/>
      <c r="PFI505" s="192"/>
      <c r="PFJ505" s="70"/>
      <c r="PFK505" s="192"/>
      <c r="PFL505" s="70"/>
      <c r="PFM505" s="192"/>
      <c r="PFN505" s="70"/>
      <c r="PFO505" s="192"/>
      <c r="PFP505" s="70"/>
      <c r="PFQ505" s="192"/>
      <c r="PFR505" s="70"/>
      <c r="PFS505" s="192"/>
      <c r="PFT505" s="70"/>
      <c r="PFU505" s="192"/>
      <c r="PFV505" s="70"/>
      <c r="PFW505" s="192"/>
      <c r="PFX505" s="70"/>
      <c r="PFY505" s="192"/>
      <c r="PFZ505" s="70"/>
      <c r="PGA505" s="192"/>
      <c r="PGB505" s="70"/>
      <c r="PGC505" s="192"/>
      <c r="PGD505" s="70"/>
      <c r="PGE505" s="192"/>
      <c r="PGF505" s="70"/>
      <c r="PGG505" s="192"/>
      <c r="PGH505" s="70"/>
      <c r="PGI505" s="192"/>
      <c r="PGJ505" s="70"/>
      <c r="PGK505" s="192"/>
      <c r="PGL505" s="70"/>
      <c r="PGM505" s="192"/>
      <c r="PGN505" s="70"/>
      <c r="PGO505" s="192"/>
      <c r="PGP505" s="70"/>
      <c r="PGQ505" s="192"/>
      <c r="PGR505" s="70"/>
      <c r="PGS505" s="192"/>
      <c r="PGT505" s="70"/>
      <c r="PGU505" s="192"/>
      <c r="PGV505" s="70"/>
      <c r="PGW505" s="192"/>
      <c r="PGX505" s="70"/>
      <c r="PGY505" s="192"/>
      <c r="PGZ505" s="70"/>
      <c r="PHA505" s="192"/>
      <c r="PHB505" s="70"/>
      <c r="PHC505" s="192"/>
      <c r="PHD505" s="70"/>
      <c r="PHE505" s="192"/>
      <c r="PHF505" s="70"/>
      <c r="PHG505" s="192"/>
      <c r="PHH505" s="70"/>
      <c r="PHI505" s="192"/>
      <c r="PHJ505" s="70"/>
      <c r="PHK505" s="192"/>
      <c r="PHL505" s="70"/>
      <c r="PHM505" s="192"/>
      <c r="PHN505" s="70"/>
      <c r="PHO505" s="192"/>
      <c r="PHP505" s="70"/>
      <c r="PHQ505" s="192"/>
      <c r="PHR505" s="70"/>
      <c r="PHS505" s="192"/>
      <c r="PHT505" s="70"/>
      <c r="PHU505" s="192"/>
      <c r="PHV505" s="70"/>
      <c r="PHW505" s="192"/>
      <c r="PHX505" s="70"/>
      <c r="PHY505" s="192"/>
      <c r="PHZ505" s="70"/>
      <c r="PIA505" s="192"/>
      <c r="PIB505" s="70"/>
      <c r="PIC505" s="192"/>
      <c r="PID505" s="70"/>
      <c r="PIE505" s="192"/>
      <c r="PIF505" s="70"/>
      <c r="PIG505" s="192"/>
      <c r="PIH505" s="70"/>
      <c r="PII505" s="192"/>
      <c r="PIJ505" s="70"/>
      <c r="PIK505" s="192"/>
      <c r="PIL505" s="70"/>
      <c r="PIM505" s="192"/>
      <c r="PIN505" s="70"/>
      <c r="PIO505" s="192"/>
      <c r="PIP505" s="70"/>
      <c r="PIQ505" s="192"/>
      <c r="PIR505" s="70"/>
      <c r="PIS505" s="192"/>
      <c r="PIT505" s="70"/>
      <c r="PIU505" s="192"/>
      <c r="PIV505" s="70"/>
      <c r="PIW505" s="192"/>
      <c r="PIX505" s="70"/>
      <c r="PIY505" s="192"/>
      <c r="PIZ505" s="70"/>
      <c r="PJA505" s="192"/>
      <c r="PJB505" s="70"/>
      <c r="PJC505" s="192"/>
      <c r="PJD505" s="70"/>
      <c r="PJE505" s="192"/>
      <c r="PJF505" s="70"/>
      <c r="PJG505" s="192"/>
      <c r="PJH505" s="70"/>
      <c r="PJI505" s="192"/>
      <c r="PJJ505" s="70"/>
      <c r="PJK505" s="192"/>
      <c r="PJL505" s="70"/>
      <c r="PJM505" s="192"/>
      <c r="PJN505" s="70"/>
      <c r="PJO505" s="192"/>
      <c r="PJP505" s="70"/>
      <c r="PJQ505" s="192"/>
      <c r="PJR505" s="70"/>
      <c r="PJS505" s="192"/>
      <c r="PJT505" s="70"/>
      <c r="PJU505" s="192"/>
      <c r="PJV505" s="70"/>
      <c r="PJW505" s="192"/>
      <c r="PJX505" s="70"/>
      <c r="PJY505" s="192"/>
      <c r="PJZ505" s="70"/>
      <c r="PKA505" s="192"/>
      <c r="PKB505" s="70"/>
      <c r="PKC505" s="192"/>
      <c r="PKD505" s="70"/>
      <c r="PKE505" s="192"/>
      <c r="PKF505" s="70"/>
      <c r="PKG505" s="192"/>
      <c r="PKH505" s="70"/>
      <c r="PKI505" s="192"/>
      <c r="PKJ505" s="70"/>
      <c r="PKK505" s="192"/>
      <c r="PKL505" s="70"/>
      <c r="PKM505" s="192"/>
      <c r="PKN505" s="70"/>
      <c r="PKO505" s="192"/>
      <c r="PKP505" s="70"/>
      <c r="PKQ505" s="192"/>
      <c r="PKR505" s="70"/>
      <c r="PKS505" s="192"/>
      <c r="PKT505" s="70"/>
      <c r="PKU505" s="192"/>
      <c r="PKV505" s="70"/>
      <c r="PKW505" s="192"/>
      <c r="PKX505" s="70"/>
      <c r="PKY505" s="192"/>
      <c r="PKZ505" s="70"/>
      <c r="PLA505" s="192"/>
      <c r="PLB505" s="70"/>
      <c r="PLC505" s="192"/>
      <c r="PLD505" s="70"/>
      <c r="PLE505" s="192"/>
      <c r="PLF505" s="70"/>
      <c r="PLG505" s="192"/>
      <c r="PLH505" s="70"/>
      <c r="PLI505" s="192"/>
      <c r="PLJ505" s="70"/>
      <c r="PLK505" s="192"/>
      <c r="PLL505" s="70"/>
      <c r="PLM505" s="192"/>
      <c r="PLN505" s="70"/>
      <c r="PLO505" s="192"/>
      <c r="PLP505" s="70"/>
      <c r="PLQ505" s="192"/>
      <c r="PLR505" s="70"/>
      <c r="PLS505" s="192"/>
      <c r="PLT505" s="70"/>
      <c r="PLU505" s="192"/>
      <c r="PLV505" s="70"/>
      <c r="PLW505" s="192"/>
      <c r="PLX505" s="70"/>
      <c r="PLY505" s="192"/>
      <c r="PLZ505" s="70"/>
      <c r="PMA505" s="192"/>
      <c r="PMB505" s="70"/>
      <c r="PMC505" s="192"/>
      <c r="PMD505" s="70"/>
      <c r="PME505" s="192"/>
      <c r="PMF505" s="70"/>
      <c r="PMG505" s="192"/>
      <c r="PMH505" s="70"/>
      <c r="PMI505" s="192"/>
      <c r="PMJ505" s="70"/>
      <c r="PMK505" s="192"/>
      <c r="PML505" s="70"/>
      <c r="PMM505" s="192"/>
      <c r="PMN505" s="70"/>
      <c r="PMO505" s="192"/>
      <c r="PMP505" s="70"/>
      <c r="PMQ505" s="192"/>
      <c r="PMR505" s="70"/>
      <c r="PMS505" s="192"/>
      <c r="PMT505" s="70"/>
      <c r="PMU505" s="192"/>
      <c r="PMV505" s="70"/>
      <c r="PMW505" s="192"/>
      <c r="PMX505" s="70"/>
      <c r="PMY505" s="192"/>
      <c r="PMZ505" s="70"/>
      <c r="PNA505" s="192"/>
      <c r="PNB505" s="70"/>
      <c r="PNC505" s="192"/>
      <c r="PND505" s="70"/>
      <c r="PNE505" s="192"/>
      <c r="PNF505" s="70"/>
      <c r="PNG505" s="192"/>
      <c r="PNH505" s="70"/>
      <c r="PNI505" s="192"/>
      <c r="PNJ505" s="70"/>
      <c r="PNK505" s="192"/>
      <c r="PNL505" s="70"/>
      <c r="PNM505" s="192"/>
      <c r="PNN505" s="70"/>
      <c r="PNO505" s="192"/>
      <c r="PNP505" s="70"/>
      <c r="PNQ505" s="192"/>
      <c r="PNR505" s="70"/>
      <c r="PNS505" s="192"/>
      <c r="PNT505" s="70"/>
      <c r="PNU505" s="192"/>
      <c r="PNV505" s="70"/>
      <c r="PNW505" s="192"/>
      <c r="PNX505" s="70"/>
      <c r="PNY505" s="192"/>
      <c r="PNZ505" s="70"/>
      <c r="POA505" s="192"/>
      <c r="POB505" s="70"/>
      <c r="POC505" s="192"/>
      <c r="POD505" s="70"/>
      <c r="POE505" s="192"/>
      <c r="POF505" s="70"/>
      <c r="POG505" s="192"/>
      <c r="POH505" s="70"/>
      <c r="POI505" s="192"/>
      <c r="POJ505" s="70"/>
      <c r="POK505" s="192"/>
      <c r="POL505" s="70"/>
      <c r="POM505" s="192"/>
      <c r="PON505" s="70"/>
      <c r="POO505" s="192"/>
      <c r="POP505" s="70"/>
      <c r="POQ505" s="192"/>
      <c r="POR505" s="70"/>
      <c r="POS505" s="192"/>
      <c r="POT505" s="70"/>
      <c r="POU505" s="192"/>
      <c r="POV505" s="70"/>
      <c r="POW505" s="192"/>
      <c r="POX505" s="70"/>
      <c r="POY505" s="192"/>
      <c r="POZ505" s="70"/>
      <c r="PPA505" s="192"/>
      <c r="PPB505" s="70"/>
      <c r="PPC505" s="192"/>
      <c r="PPD505" s="70"/>
      <c r="PPE505" s="192"/>
      <c r="PPF505" s="70"/>
      <c r="PPG505" s="192"/>
      <c r="PPH505" s="70"/>
      <c r="PPI505" s="192"/>
      <c r="PPJ505" s="70"/>
      <c r="PPK505" s="192"/>
      <c r="PPL505" s="70"/>
      <c r="PPM505" s="192"/>
      <c r="PPN505" s="70"/>
      <c r="PPO505" s="192"/>
      <c r="PPP505" s="70"/>
      <c r="PPQ505" s="192"/>
      <c r="PPR505" s="70"/>
      <c r="PPS505" s="192"/>
      <c r="PPT505" s="70"/>
      <c r="PPU505" s="192"/>
      <c r="PPV505" s="70"/>
      <c r="PPW505" s="192"/>
      <c r="PPX505" s="70"/>
      <c r="PPY505" s="192"/>
      <c r="PPZ505" s="70"/>
      <c r="PQA505" s="192"/>
      <c r="PQB505" s="70"/>
      <c r="PQC505" s="192"/>
      <c r="PQD505" s="70"/>
      <c r="PQE505" s="192"/>
      <c r="PQF505" s="70"/>
      <c r="PQG505" s="192"/>
      <c r="PQH505" s="70"/>
      <c r="PQI505" s="192"/>
      <c r="PQJ505" s="70"/>
      <c r="PQK505" s="192"/>
      <c r="PQL505" s="70"/>
      <c r="PQM505" s="192"/>
      <c r="PQN505" s="70"/>
      <c r="PQO505" s="192"/>
      <c r="PQP505" s="70"/>
      <c r="PQQ505" s="192"/>
      <c r="PQR505" s="70"/>
      <c r="PQS505" s="192"/>
      <c r="PQT505" s="70"/>
      <c r="PQU505" s="192"/>
      <c r="PQV505" s="70"/>
      <c r="PQW505" s="192"/>
      <c r="PQX505" s="70"/>
      <c r="PQY505" s="192"/>
      <c r="PQZ505" s="70"/>
      <c r="PRA505" s="192"/>
      <c r="PRB505" s="70"/>
      <c r="PRC505" s="192"/>
      <c r="PRD505" s="70"/>
      <c r="PRE505" s="192"/>
      <c r="PRF505" s="70"/>
      <c r="PRG505" s="192"/>
      <c r="PRH505" s="70"/>
      <c r="PRI505" s="192"/>
      <c r="PRJ505" s="70"/>
      <c r="PRK505" s="192"/>
      <c r="PRL505" s="70"/>
      <c r="PRM505" s="192"/>
      <c r="PRN505" s="70"/>
      <c r="PRO505" s="192"/>
      <c r="PRP505" s="70"/>
      <c r="PRQ505" s="192"/>
      <c r="PRR505" s="70"/>
      <c r="PRS505" s="192"/>
      <c r="PRT505" s="70"/>
      <c r="PRU505" s="192"/>
      <c r="PRV505" s="70"/>
      <c r="PRW505" s="192"/>
      <c r="PRX505" s="70"/>
      <c r="PRY505" s="192"/>
      <c r="PRZ505" s="70"/>
      <c r="PSA505" s="192"/>
      <c r="PSB505" s="70"/>
      <c r="PSC505" s="192"/>
      <c r="PSD505" s="70"/>
      <c r="PSE505" s="192"/>
      <c r="PSF505" s="70"/>
      <c r="PSG505" s="192"/>
      <c r="PSH505" s="70"/>
      <c r="PSI505" s="192"/>
      <c r="PSJ505" s="70"/>
      <c r="PSK505" s="192"/>
      <c r="PSL505" s="70"/>
      <c r="PSM505" s="192"/>
      <c r="PSN505" s="70"/>
      <c r="PSO505" s="192"/>
      <c r="PSP505" s="70"/>
      <c r="PSQ505" s="192"/>
      <c r="PSR505" s="70"/>
      <c r="PSS505" s="192"/>
      <c r="PST505" s="70"/>
      <c r="PSU505" s="192"/>
      <c r="PSV505" s="70"/>
      <c r="PSW505" s="192"/>
      <c r="PSX505" s="70"/>
      <c r="PSY505" s="192"/>
      <c r="PSZ505" s="70"/>
      <c r="PTA505" s="192"/>
      <c r="PTB505" s="70"/>
      <c r="PTC505" s="192"/>
      <c r="PTD505" s="70"/>
      <c r="PTE505" s="192"/>
      <c r="PTF505" s="70"/>
      <c r="PTG505" s="192"/>
      <c r="PTH505" s="70"/>
      <c r="PTI505" s="192"/>
      <c r="PTJ505" s="70"/>
      <c r="PTK505" s="192"/>
      <c r="PTL505" s="70"/>
      <c r="PTM505" s="192"/>
      <c r="PTN505" s="70"/>
      <c r="PTO505" s="192"/>
      <c r="PTP505" s="70"/>
      <c r="PTQ505" s="192"/>
      <c r="PTR505" s="70"/>
      <c r="PTS505" s="192"/>
      <c r="PTT505" s="70"/>
      <c r="PTU505" s="192"/>
      <c r="PTV505" s="70"/>
      <c r="PTW505" s="192"/>
      <c r="PTX505" s="70"/>
      <c r="PTY505" s="192"/>
      <c r="PTZ505" s="70"/>
      <c r="PUA505" s="192"/>
      <c r="PUB505" s="70"/>
      <c r="PUC505" s="192"/>
      <c r="PUD505" s="70"/>
      <c r="PUE505" s="192"/>
      <c r="PUF505" s="70"/>
      <c r="PUG505" s="192"/>
      <c r="PUH505" s="70"/>
      <c r="PUI505" s="192"/>
      <c r="PUJ505" s="70"/>
      <c r="PUK505" s="192"/>
      <c r="PUL505" s="70"/>
      <c r="PUM505" s="192"/>
      <c r="PUN505" s="70"/>
      <c r="PUO505" s="192"/>
      <c r="PUP505" s="70"/>
      <c r="PUQ505" s="192"/>
      <c r="PUR505" s="70"/>
      <c r="PUS505" s="192"/>
      <c r="PUT505" s="70"/>
      <c r="PUU505" s="192"/>
      <c r="PUV505" s="70"/>
      <c r="PUW505" s="192"/>
      <c r="PUX505" s="70"/>
      <c r="PUY505" s="192"/>
      <c r="PUZ505" s="70"/>
      <c r="PVA505" s="192"/>
      <c r="PVB505" s="70"/>
      <c r="PVC505" s="192"/>
      <c r="PVD505" s="70"/>
      <c r="PVE505" s="192"/>
      <c r="PVF505" s="70"/>
      <c r="PVG505" s="192"/>
      <c r="PVH505" s="70"/>
      <c r="PVI505" s="192"/>
      <c r="PVJ505" s="70"/>
      <c r="PVK505" s="192"/>
      <c r="PVL505" s="70"/>
      <c r="PVM505" s="192"/>
      <c r="PVN505" s="70"/>
      <c r="PVO505" s="192"/>
      <c r="PVP505" s="70"/>
      <c r="PVQ505" s="192"/>
      <c r="PVR505" s="70"/>
      <c r="PVS505" s="192"/>
      <c r="PVT505" s="70"/>
      <c r="PVU505" s="192"/>
      <c r="PVV505" s="70"/>
      <c r="PVW505" s="192"/>
      <c r="PVX505" s="70"/>
      <c r="PVY505" s="192"/>
      <c r="PVZ505" s="70"/>
      <c r="PWA505" s="192"/>
      <c r="PWB505" s="70"/>
      <c r="PWC505" s="192"/>
      <c r="PWD505" s="70"/>
      <c r="PWE505" s="192"/>
      <c r="PWF505" s="70"/>
      <c r="PWG505" s="192"/>
      <c r="PWH505" s="70"/>
      <c r="PWI505" s="192"/>
      <c r="PWJ505" s="70"/>
      <c r="PWK505" s="192"/>
      <c r="PWL505" s="70"/>
      <c r="PWM505" s="192"/>
      <c r="PWN505" s="70"/>
      <c r="PWO505" s="192"/>
      <c r="PWP505" s="70"/>
      <c r="PWQ505" s="192"/>
      <c r="PWR505" s="70"/>
      <c r="PWS505" s="192"/>
      <c r="PWT505" s="70"/>
      <c r="PWU505" s="192"/>
      <c r="PWV505" s="70"/>
      <c r="PWW505" s="192"/>
      <c r="PWX505" s="70"/>
      <c r="PWY505" s="192"/>
      <c r="PWZ505" s="70"/>
      <c r="PXA505" s="192"/>
      <c r="PXB505" s="70"/>
      <c r="PXC505" s="192"/>
      <c r="PXD505" s="70"/>
      <c r="PXE505" s="192"/>
      <c r="PXF505" s="70"/>
      <c r="PXG505" s="192"/>
      <c r="PXH505" s="70"/>
      <c r="PXI505" s="192"/>
      <c r="PXJ505" s="70"/>
      <c r="PXK505" s="192"/>
      <c r="PXL505" s="70"/>
      <c r="PXM505" s="192"/>
      <c r="PXN505" s="70"/>
      <c r="PXO505" s="192"/>
      <c r="PXP505" s="70"/>
      <c r="PXQ505" s="192"/>
      <c r="PXR505" s="70"/>
      <c r="PXS505" s="192"/>
      <c r="PXT505" s="70"/>
      <c r="PXU505" s="192"/>
      <c r="PXV505" s="70"/>
      <c r="PXW505" s="192"/>
      <c r="PXX505" s="70"/>
      <c r="PXY505" s="192"/>
      <c r="PXZ505" s="70"/>
      <c r="PYA505" s="192"/>
      <c r="PYB505" s="70"/>
      <c r="PYC505" s="192"/>
      <c r="PYD505" s="70"/>
      <c r="PYE505" s="192"/>
      <c r="PYF505" s="70"/>
      <c r="PYG505" s="192"/>
      <c r="PYH505" s="70"/>
      <c r="PYI505" s="192"/>
      <c r="PYJ505" s="70"/>
      <c r="PYK505" s="192"/>
      <c r="PYL505" s="70"/>
      <c r="PYM505" s="192"/>
      <c r="PYN505" s="70"/>
      <c r="PYO505" s="192"/>
      <c r="PYP505" s="70"/>
      <c r="PYQ505" s="192"/>
      <c r="PYR505" s="70"/>
      <c r="PYS505" s="192"/>
      <c r="PYT505" s="70"/>
      <c r="PYU505" s="192"/>
      <c r="PYV505" s="70"/>
      <c r="PYW505" s="192"/>
      <c r="PYX505" s="70"/>
      <c r="PYY505" s="192"/>
      <c r="PYZ505" s="70"/>
      <c r="PZA505" s="192"/>
      <c r="PZB505" s="70"/>
      <c r="PZC505" s="192"/>
      <c r="PZD505" s="70"/>
      <c r="PZE505" s="192"/>
      <c r="PZF505" s="70"/>
      <c r="PZG505" s="192"/>
      <c r="PZH505" s="70"/>
      <c r="PZI505" s="192"/>
      <c r="PZJ505" s="70"/>
      <c r="PZK505" s="192"/>
      <c r="PZL505" s="70"/>
      <c r="PZM505" s="192"/>
      <c r="PZN505" s="70"/>
      <c r="PZO505" s="192"/>
      <c r="PZP505" s="70"/>
      <c r="PZQ505" s="192"/>
      <c r="PZR505" s="70"/>
      <c r="PZS505" s="192"/>
      <c r="PZT505" s="70"/>
      <c r="PZU505" s="192"/>
      <c r="PZV505" s="70"/>
      <c r="PZW505" s="192"/>
      <c r="PZX505" s="70"/>
      <c r="PZY505" s="192"/>
      <c r="PZZ505" s="70"/>
      <c r="QAA505" s="192"/>
      <c r="QAB505" s="70"/>
      <c r="QAC505" s="192"/>
      <c r="QAD505" s="70"/>
      <c r="QAE505" s="192"/>
      <c r="QAF505" s="70"/>
      <c r="QAG505" s="192"/>
      <c r="QAH505" s="70"/>
      <c r="QAI505" s="192"/>
      <c r="QAJ505" s="70"/>
      <c r="QAK505" s="192"/>
      <c r="QAL505" s="70"/>
      <c r="QAM505" s="192"/>
      <c r="QAN505" s="70"/>
      <c r="QAO505" s="192"/>
      <c r="QAP505" s="70"/>
      <c r="QAQ505" s="192"/>
      <c r="QAR505" s="70"/>
      <c r="QAS505" s="192"/>
      <c r="QAT505" s="70"/>
      <c r="QAU505" s="192"/>
      <c r="QAV505" s="70"/>
      <c r="QAW505" s="192"/>
      <c r="QAX505" s="70"/>
      <c r="QAY505" s="192"/>
      <c r="QAZ505" s="70"/>
      <c r="QBA505" s="192"/>
      <c r="QBB505" s="70"/>
      <c r="QBC505" s="192"/>
      <c r="QBD505" s="70"/>
      <c r="QBE505" s="192"/>
      <c r="QBF505" s="70"/>
      <c r="QBG505" s="192"/>
      <c r="QBH505" s="70"/>
      <c r="QBI505" s="192"/>
      <c r="QBJ505" s="70"/>
      <c r="QBK505" s="192"/>
      <c r="QBL505" s="70"/>
      <c r="QBM505" s="192"/>
      <c r="QBN505" s="70"/>
      <c r="QBO505" s="192"/>
      <c r="QBP505" s="70"/>
      <c r="QBQ505" s="192"/>
      <c r="QBR505" s="70"/>
      <c r="QBS505" s="192"/>
      <c r="QBT505" s="70"/>
      <c r="QBU505" s="192"/>
      <c r="QBV505" s="70"/>
      <c r="QBW505" s="192"/>
      <c r="QBX505" s="70"/>
      <c r="QBY505" s="192"/>
      <c r="QBZ505" s="70"/>
      <c r="QCA505" s="192"/>
      <c r="QCB505" s="70"/>
      <c r="QCC505" s="192"/>
      <c r="QCD505" s="70"/>
      <c r="QCE505" s="192"/>
      <c r="QCF505" s="70"/>
      <c r="QCG505" s="192"/>
      <c r="QCH505" s="70"/>
      <c r="QCI505" s="192"/>
      <c r="QCJ505" s="70"/>
      <c r="QCK505" s="192"/>
      <c r="QCL505" s="70"/>
      <c r="QCM505" s="192"/>
      <c r="QCN505" s="70"/>
      <c r="QCO505" s="192"/>
      <c r="QCP505" s="70"/>
      <c r="QCQ505" s="192"/>
      <c r="QCR505" s="70"/>
      <c r="QCS505" s="192"/>
      <c r="QCT505" s="70"/>
      <c r="QCU505" s="192"/>
      <c r="QCV505" s="70"/>
      <c r="QCW505" s="192"/>
      <c r="QCX505" s="70"/>
      <c r="QCY505" s="192"/>
      <c r="QCZ505" s="70"/>
      <c r="QDA505" s="192"/>
      <c r="QDB505" s="70"/>
      <c r="QDC505" s="192"/>
      <c r="QDD505" s="70"/>
      <c r="QDE505" s="192"/>
      <c r="QDF505" s="70"/>
      <c r="QDG505" s="192"/>
      <c r="QDH505" s="70"/>
      <c r="QDI505" s="192"/>
      <c r="QDJ505" s="70"/>
      <c r="QDK505" s="192"/>
      <c r="QDL505" s="70"/>
      <c r="QDM505" s="192"/>
      <c r="QDN505" s="70"/>
      <c r="QDO505" s="192"/>
      <c r="QDP505" s="70"/>
      <c r="QDQ505" s="192"/>
      <c r="QDR505" s="70"/>
      <c r="QDS505" s="192"/>
      <c r="QDT505" s="70"/>
      <c r="QDU505" s="192"/>
      <c r="QDV505" s="70"/>
      <c r="QDW505" s="192"/>
      <c r="QDX505" s="70"/>
      <c r="QDY505" s="192"/>
      <c r="QDZ505" s="70"/>
      <c r="QEA505" s="192"/>
      <c r="QEB505" s="70"/>
      <c r="QEC505" s="192"/>
      <c r="QED505" s="70"/>
      <c r="QEE505" s="192"/>
      <c r="QEF505" s="70"/>
      <c r="QEG505" s="192"/>
      <c r="QEH505" s="70"/>
      <c r="QEI505" s="192"/>
      <c r="QEJ505" s="70"/>
      <c r="QEK505" s="192"/>
      <c r="QEL505" s="70"/>
      <c r="QEM505" s="192"/>
      <c r="QEN505" s="70"/>
      <c r="QEO505" s="192"/>
      <c r="QEP505" s="70"/>
      <c r="QEQ505" s="192"/>
      <c r="QER505" s="70"/>
      <c r="QES505" s="192"/>
      <c r="QET505" s="70"/>
      <c r="QEU505" s="192"/>
      <c r="QEV505" s="70"/>
      <c r="QEW505" s="192"/>
      <c r="QEX505" s="70"/>
      <c r="QEY505" s="192"/>
      <c r="QEZ505" s="70"/>
      <c r="QFA505" s="192"/>
      <c r="QFB505" s="70"/>
      <c r="QFC505" s="192"/>
      <c r="QFD505" s="70"/>
      <c r="QFE505" s="192"/>
      <c r="QFF505" s="70"/>
      <c r="QFG505" s="192"/>
      <c r="QFH505" s="70"/>
      <c r="QFI505" s="192"/>
      <c r="QFJ505" s="70"/>
      <c r="QFK505" s="192"/>
      <c r="QFL505" s="70"/>
      <c r="QFM505" s="192"/>
      <c r="QFN505" s="70"/>
      <c r="QFO505" s="192"/>
      <c r="QFP505" s="70"/>
      <c r="QFQ505" s="192"/>
      <c r="QFR505" s="70"/>
      <c r="QFS505" s="192"/>
      <c r="QFT505" s="70"/>
      <c r="QFU505" s="192"/>
      <c r="QFV505" s="70"/>
      <c r="QFW505" s="192"/>
      <c r="QFX505" s="70"/>
      <c r="QFY505" s="192"/>
      <c r="QFZ505" s="70"/>
      <c r="QGA505" s="192"/>
      <c r="QGB505" s="70"/>
      <c r="QGC505" s="192"/>
      <c r="QGD505" s="70"/>
      <c r="QGE505" s="192"/>
      <c r="QGF505" s="70"/>
      <c r="QGG505" s="192"/>
      <c r="QGH505" s="70"/>
      <c r="QGI505" s="192"/>
      <c r="QGJ505" s="70"/>
      <c r="QGK505" s="192"/>
      <c r="QGL505" s="70"/>
      <c r="QGM505" s="192"/>
      <c r="QGN505" s="70"/>
      <c r="QGO505" s="192"/>
      <c r="QGP505" s="70"/>
      <c r="QGQ505" s="192"/>
      <c r="QGR505" s="70"/>
      <c r="QGS505" s="192"/>
      <c r="QGT505" s="70"/>
      <c r="QGU505" s="192"/>
      <c r="QGV505" s="70"/>
      <c r="QGW505" s="192"/>
      <c r="QGX505" s="70"/>
      <c r="QGY505" s="192"/>
      <c r="QGZ505" s="70"/>
      <c r="QHA505" s="192"/>
      <c r="QHB505" s="70"/>
      <c r="QHC505" s="192"/>
      <c r="QHD505" s="70"/>
      <c r="QHE505" s="192"/>
      <c r="QHF505" s="70"/>
      <c r="QHG505" s="192"/>
      <c r="QHH505" s="70"/>
      <c r="QHI505" s="192"/>
      <c r="QHJ505" s="70"/>
      <c r="QHK505" s="192"/>
      <c r="QHL505" s="70"/>
      <c r="QHM505" s="192"/>
      <c r="QHN505" s="70"/>
      <c r="QHO505" s="192"/>
      <c r="QHP505" s="70"/>
      <c r="QHQ505" s="192"/>
      <c r="QHR505" s="70"/>
      <c r="QHS505" s="192"/>
      <c r="QHT505" s="70"/>
      <c r="QHU505" s="192"/>
      <c r="QHV505" s="70"/>
      <c r="QHW505" s="192"/>
      <c r="QHX505" s="70"/>
      <c r="QHY505" s="192"/>
      <c r="QHZ505" s="70"/>
      <c r="QIA505" s="192"/>
      <c r="QIB505" s="70"/>
      <c r="QIC505" s="192"/>
      <c r="QID505" s="70"/>
      <c r="QIE505" s="192"/>
      <c r="QIF505" s="70"/>
      <c r="QIG505" s="192"/>
      <c r="QIH505" s="70"/>
      <c r="QII505" s="192"/>
      <c r="QIJ505" s="70"/>
      <c r="QIK505" s="192"/>
      <c r="QIL505" s="70"/>
      <c r="QIM505" s="192"/>
      <c r="QIN505" s="70"/>
      <c r="QIO505" s="192"/>
      <c r="QIP505" s="70"/>
      <c r="QIQ505" s="192"/>
      <c r="QIR505" s="70"/>
      <c r="QIS505" s="192"/>
      <c r="QIT505" s="70"/>
      <c r="QIU505" s="192"/>
      <c r="QIV505" s="70"/>
      <c r="QIW505" s="192"/>
      <c r="QIX505" s="70"/>
      <c r="QIY505" s="192"/>
      <c r="QIZ505" s="70"/>
      <c r="QJA505" s="192"/>
      <c r="QJB505" s="70"/>
      <c r="QJC505" s="192"/>
      <c r="QJD505" s="70"/>
      <c r="QJE505" s="192"/>
      <c r="QJF505" s="70"/>
      <c r="QJG505" s="192"/>
      <c r="QJH505" s="70"/>
      <c r="QJI505" s="192"/>
      <c r="QJJ505" s="70"/>
      <c r="QJK505" s="192"/>
      <c r="QJL505" s="70"/>
      <c r="QJM505" s="192"/>
      <c r="QJN505" s="70"/>
      <c r="QJO505" s="192"/>
      <c r="QJP505" s="70"/>
      <c r="QJQ505" s="192"/>
      <c r="QJR505" s="70"/>
      <c r="QJS505" s="192"/>
      <c r="QJT505" s="70"/>
      <c r="QJU505" s="192"/>
      <c r="QJV505" s="70"/>
      <c r="QJW505" s="192"/>
      <c r="QJX505" s="70"/>
      <c r="QJY505" s="192"/>
      <c r="QJZ505" s="70"/>
      <c r="QKA505" s="192"/>
      <c r="QKB505" s="70"/>
      <c r="QKC505" s="192"/>
      <c r="QKD505" s="70"/>
      <c r="QKE505" s="192"/>
      <c r="QKF505" s="70"/>
      <c r="QKG505" s="192"/>
      <c r="QKH505" s="70"/>
      <c r="QKI505" s="192"/>
      <c r="QKJ505" s="70"/>
      <c r="QKK505" s="192"/>
      <c r="QKL505" s="70"/>
      <c r="QKM505" s="192"/>
      <c r="QKN505" s="70"/>
      <c r="QKO505" s="192"/>
      <c r="QKP505" s="70"/>
      <c r="QKQ505" s="192"/>
      <c r="QKR505" s="70"/>
      <c r="QKS505" s="192"/>
      <c r="QKT505" s="70"/>
      <c r="QKU505" s="192"/>
      <c r="QKV505" s="70"/>
      <c r="QKW505" s="192"/>
      <c r="QKX505" s="70"/>
      <c r="QKY505" s="192"/>
      <c r="QKZ505" s="70"/>
      <c r="QLA505" s="192"/>
      <c r="QLB505" s="70"/>
      <c r="QLC505" s="192"/>
      <c r="QLD505" s="70"/>
      <c r="QLE505" s="192"/>
      <c r="QLF505" s="70"/>
      <c r="QLG505" s="192"/>
      <c r="QLH505" s="70"/>
      <c r="QLI505" s="192"/>
      <c r="QLJ505" s="70"/>
      <c r="QLK505" s="192"/>
      <c r="QLL505" s="70"/>
      <c r="QLM505" s="192"/>
      <c r="QLN505" s="70"/>
      <c r="QLO505" s="192"/>
      <c r="QLP505" s="70"/>
      <c r="QLQ505" s="192"/>
      <c r="QLR505" s="70"/>
      <c r="QLS505" s="192"/>
      <c r="QLT505" s="70"/>
      <c r="QLU505" s="192"/>
      <c r="QLV505" s="70"/>
      <c r="QLW505" s="192"/>
      <c r="QLX505" s="70"/>
      <c r="QLY505" s="192"/>
      <c r="QLZ505" s="70"/>
      <c r="QMA505" s="192"/>
      <c r="QMB505" s="70"/>
      <c r="QMC505" s="192"/>
      <c r="QMD505" s="70"/>
      <c r="QME505" s="192"/>
      <c r="QMF505" s="70"/>
      <c r="QMG505" s="192"/>
      <c r="QMH505" s="70"/>
      <c r="QMI505" s="192"/>
      <c r="QMJ505" s="70"/>
      <c r="QMK505" s="192"/>
      <c r="QML505" s="70"/>
      <c r="QMM505" s="192"/>
      <c r="QMN505" s="70"/>
      <c r="QMO505" s="192"/>
      <c r="QMP505" s="70"/>
      <c r="QMQ505" s="192"/>
      <c r="QMR505" s="70"/>
      <c r="QMS505" s="192"/>
      <c r="QMT505" s="70"/>
      <c r="QMU505" s="192"/>
      <c r="QMV505" s="70"/>
      <c r="QMW505" s="192"/>
      <c r="QMX505" s="70"/>
      <c r="QMY505" s="192"/>
      <c r="QMZ505" s="70"/>
      <c r="QNA505" s="192"/>
      <c r="QNB505" s="70"/>
      <c r="QNC505" s="192"/>
      <c r="QND505" s="70"/>
      <c r="QNE505" s="192"/>
      <c r="QNF505" s="70"/>
      <c r="QNG505" s="192"/>
      <c r="QNH505" s="70"/>
      <c r="QNI505" s="192"/>
      <c r="QNJ505" s="70"/>
      <c r="QNK505" s="192"/>
      <c r="QNL505" s="70"/>
      <c r="QNM505" s="192"/>
      <c r="QNN505" s="70"/>
      <c r="QNO505" s="192"/>
      <c r="QNP505" s="70"/>
      <c r="QNQ505" s="192"/>
      <c r="QNR505" s="70"/>
      <c r="QNS505" s="192"/>
      <c r="QNT505" s="70"/>
      <c r="QNU505" s="192"/>
      <c r="QNV505" s="70"/>
      <c r="QNW505" s="192"/>
      <c r="QNX505" s="70"/>
      <c r="QNY505" s="192"/>
      <c r="QNZ505" s="70"/>
      <c r="QOA505" s="192"/>
      <c r="QOB505" s="70"/>
      <c r="QOC505" s="192"/>
      <c r="QOD505" s="70"/>
      <c r="QOE505" s="192"/>
      <c r="QOF505" s="70"/>
      <c r="QOG505" s="192"/>
      <c r="QOH505" s="70"/>
      <c r="QOI505" s="192"/>
      <c r="QOJ505" s="70"/>
      <c r="QOK505" s="192"/>
      <c r="QOL505" s="70"/>
      <c r="QOM505" s="192"/>
      <c r="QON505" s="70"/>
      <c r="QOO505" s="192"/>
      <c r="QOP505" s="70"/>
      <c r="QOQ505" s="192"/>
      <c r="QOR505" s="70"/>
      <c r="QOS505" s="192"/>
      <c r="QOT505" s="70"/>
      <c r="QOU505" s="192"/>
      <c r="QOV505" s="70"/>
      <c r="QOW505" s="192"/>
      <c r="QOX505" s="70"/>
      <c r="QOY505" s="192"/>
      <c r="QOZ505" s="70"/>
      <c r="QPA505" s="192"/>
      <c r="QPB505" s="70"/>
      <c r="QPC505" s="192"/>
      <c r="QPD505" s="70"/>
      <c r="QPE505" s="192"/>
      <c r="QPF505" s="70"/>
      <c r="QPG505" s="192"/>
      <c r="QPH505" s="70"/>
      <c r="QPI505" s="192"/>
      <c r="QPJ505" s="70"/>
      <c r="QPK505" s="192"/>
      <c r="QPL505" s="70"/>
      <c r="QPM505" s="192"/>
      <c r="QPN505" s="70"/>
      <c r="QPO505" s="192"/>
      <c r="QPP505" s="70"/>
      <c r="QPQ505" s="192"/>
      <c r="QPR505" s="70"/>
      <c r="QPS505" s="192"/>
      <c r="QPT505" s="70"/>
      <c r="QPU505" s="192"/>
      <c r="QPV505" s="70"/>
      <c r="QPW505" s="192"/>
      <c r="QPX505" s="70"/>
      <c r="QPY505" s="192"/>
      <c r="QPZ505" s="70"/>
      <c r="QQA505" s="192"/>
      <c r="QQB505" s="70"/>
      <c r="QQC505" s="192"/>
      <c r="QQD505" s="70"/>
      <c r="QQE505" s="192"/>
      <c r="QQF505" s="70"/>
      <c r="QQG505" s="192"/>
      <c r="QQH505" s="70"/>
      <c r="QQI505" s="192"/>
      <c r="QQJ505" s="70"/>
      <c r="QQK505" s="192"/>
      <c r="QQL505" s="70"/>
      <c r="QQM505" s="192"/>
      <c r="QQN505" s="70"/>
      <c r="QQO505" s="192"/>
      <c r="QQP505" s="70"/>
      <c r="QQQ505" s="192"/>
      <c r="QQR505" s="70"/>
      <c r="QQS505" s="192"/>
      <c r="QQT505" s="70"/>
      <c r="QQU505" s="192"/>
      <c r="QQV505" s="70"/>
      <c r="QQW505" s="192"/>
      <c r="QQX505" s="70"/>
      <c r="QQY505" s="192"/>
      <c r="QQZ505" s="70"/>
      <c r="QRA505" s="192"/>
      <c r="QRB505" s="70"/>
      <c r="QRC505" s="192"/>
      <c r="QRD505" s="70"/>
      <c r="QRE505" s="192"/>
      <c r="QRF505" s="70"/>
      <c r="QRG505" s="192"/>
      <c r="QRH505" s="70"/>
      <c r="QRI505" s="192"/>
      <c r="QRJ505" s="70"/>
      <c r="QRK505" s="192"/>
      <c r="QRL505" s="70"/>
      <c r="QRM505" s="192"/>
      <c r="QRN505" s="70"/>
      <c r="QRO505" s="192"/>
      <c r="QRP505" s="70"/>
      <c r="QRQ505" s="192"/>
      <c r="QRR505" s="70"/>
      <c r="QRS505" s="192"/>
      <c r="QRT505" s="70"/>
      <c r="QRU505" s="192"/>
      <c r="QRV505" s="70"/>
      <c r="QRW505" s="192"/>
      <c r="QRX505" s="70"/>
      <c r="QRY505" s="192"/>
      <c r="QRZ505" s="70"/>
      <c r="QSA505" s="192"/>
      <c r="QSB505" s="70"/>
      <c r="QSC505" s="192"/>
      <c r="QSD505" s="70"/>
      <c r="QSE505" s="192"/>
      <c r="QSF505" s="70"/>
      <c r="QSG505" s="192"/>
      <c r="QSH505" s="70"/>
      <c r="QSI505" s="192"/>
      <c r="QSJ505" s="70"/>
      <c r="QSK505" s="192"/>
      <c r="QSL505" s="70"/>
      <c r="QSM505" s="192"/>
      <c r="QSN505" s="70"/>
      <c r="QSO505" s="192"/>
      <c r="QSP505" s="70"/>
      <c r="QSQ505" s="192"/>
      <c r="QSR505" s="70"/>
      <c r="QSS505" s="192"/>
      <c r="QST505" s="70"/>
      <c r="QSU505" s="192"/>
      <c r="QSV505" s="70"/>
      <c r="QSW505" s="192"/>
      <c r="QSX505" s="70"/>
      <c r="QSY505" s="192"/>
      <c r="QSZ505" s="70"/>
      <c r="QTA505" s="192"/>
      <c r="QTB505" s="70"/>
      <c r="QTC505" s="192"/>
      <c r="QTD505" s="70"/>
      <c r="QTE505" s="192"/>
      <c r="QTF505" s="70"/>
      <c r="QTG505" s="192"/>
      <c r="QTH505" s="70"/>
      <c r="QTI505" s="192"/>
      <c r="QTJ505" s="70"/>
      <c r="QTK505" s="192"/>
      <c r="QTL505" s="70"/>
      <c r="QTM505" s="192"/>
      <c r="QTN505" s="70"/>
      <c r="QTO505" s="192"/>
      <c r="QTP505" s="70"/>
      <c r="QTQ505" s="192"/>
      <c r="QTR505" s="70"/>
      <c r="QTS505" s="192"/>
      <c r="QTT505" s="70"/>
      <c r="QTU505" s="192"/>
      <c r="QTV505" s="70"/>
      <c r="QTW505" s="192"/>
      <c r="QTX505" s="70"/>
      <c r="QTY505" s="192"/>
      <c r="QTZ505" s="70"/>
      <c r="QUA505" s="192"/>
      <c r="QUB505" s="70"/>
      <c r="QUC505" s="192"/>
      <c r="QUD505" s="70"/>
      <c r="QUE505" s="192"/>
      <c r="QUF505" s="70"/>
      <c r="QUG505" s="192"/>
      <c r="QUH505" s="70"/>
      <c r="QUI505" s="192"/>
      <c r="QUJ505" s="70"/>
      <c r="QUK505" s="192"/>
      <c r="QUL505" s="70"/>
      <c r="QUM505" s="192"/>
      <c r="QUN505" s="70"/>
      <c r="QUO505" s="192"/>
      <c r="QUP505" s="70"/>
      <c r="QUQ505" s="192"/>
      <c r="QUR505" s="70"/>
      <c r="QUS505" s="192"/>
      <c r="QUT505" s="70"/>
      <c r="QUU505" s="192"/>
      <c r="QUV505" s="70"/>
      <c r="QUW505" s="192"/>
      <c r="QUX505" s="70"/>
      <c r="QUY505" s="192"/>
      <c r="QUZ505" s="70"/>
      <c r="QVA505" s="192"/>
      <c r="QVB505" s="70"/>
      <c r="QVC505" s="192"/>
      <c r="QVD505" s="70"/>
      <c r="QVE505" s="192"/>
      <c r="QVF505" s="70"/>
      <c r="QVG505" s="192"/>
      <c r="QVH505" s="70"/>
      <c r="QVI505" s="192"/>
      <c r="QVJ505" s="70"/>
      <c r="QVK505" s="192"/>
      <c r="QVL505" s="70"/>
      <c r="QVM505" s="192"/>
      <c r="QVN505" s="70"/>
      <c r="QVO505" s="192"/>
      <c r="QVP505" s="70"/>
      <c r="QVQ505" s="192"/>
      <c r="QVR505" s="70"/>
      <c r="QVS505" s="192"/>
      <c r="QVT505" s="70"/>
      <c r="QVU505" s="192"/>
      <c r="QVV505" s="70"/>
      <c r="QVW505" s="192"/>
      <c r="QVX505" s="70"/>
      <c r="QVY505" s="192"/>
      <c r="QVZ505" s="70"/>
      <c r="QWA505" s="192"/>
      <c r="QWB505" s="70"/>
      <c r="QWC505" s="192"/>
      <c r="QWD505" s="70"/>
      <c r="QWE505" s="192"/>
      <c r="QWF505" s="70"/>
      <c r="QWG505" s="192"/>
      <c r="QWH505" s="70"/>
      <c r="QWI505" s="192"/>
      <c r="QWJ505" s="70"/>
      <c r="QWK505" s="192"/>
      <c r="QWL505" s="70"/>
      <c r="QWM505" s="192"/>
      <c r="QWN505" s="70"/>
      <c r="QWO505" s="192"/>
      <c r="QWP505" s="70"/>
      <c r="QWQ505" s="192"/>
      <c r="QWR505" s="70"/>
      <c r="QWS505" s="192"/>
      <c r="QWT505" s="70"/>
      <c r="QWU505" s="192"/>
      <c r="QWV505" s="70"/>
      <c r="QWW505" s="192"/>
      <c r="QWX505" s="70"/>
      <c r="QWY505" s="192"/>
      <c r="QWZ505" s="70"/>
      <c r="QXA505" s="192"/>
      <c r="QXB505" s="70"/>
      <c r="QXC505" s="192"/>
      <c r="QXD505" s="70"/>
      <c r="QXE505" s="192"/>
      <c r="QXF505" s="70"/>
      <c r="QXG505" s="192"/>
      <c r="QXH505" s="70"/>
      <c r="QXI505" s="192"/>
      <c r="QXJ505" s="70"/>
      <c r="QXK505" s="192"/>
      <c r="QXL505" s="70"/>
      <c r="QXM505" s="192"/>
      <c r="QXN505" s="70"/>
      <c r="QXO505" s="192"/>
      <c r="QXP505" s="70"/>
      <c r="QXQ505" s="192"/>
      <c r="QXR505" s="70"/>
      <c r="QXS505" s="192"/>
      <c r="QXT505" s="70"/>
      <c r="QXU505" s="192"/>
      <c r="QXV505" s="70"/>
      <c r="QXW505" s="192"/>
      <c r="QXX505" s="70"/>
      <c r="QXY505" s="192"/>
      <c r="QXZ505" s="70"/>
      <c r="QYA505" s="192"/>
      <c r="QYB505" s="70"/>
      <c r="QYC505" s="192"/>
      <c r="QYD505" s="70"/>
      <c r="QYE505" s="192"/>
      <c r="QYF505" s="70"/>
      <c r="QYG505" s="192"/>
      <c r="QYH505" s="70"/>
      <c r="QYI505" s="192"/>
      <c r="QYJ505" s="70"/>
      <c r="QYK505" s="192"/>
      <c r="QYL505" s="70"/>
      <c r="QYM505" s="192"/>
      <c r="QYN505" s="70"/>
      <c r="QYO505" s="192"/>
      <c r="QYP505" s="70"/>
      <c r="QYQ505" s="192"/>
      <c r="QYR505" s="70"/>
      <c r="QYS505" s="192"/>
      <c r="QYT505" s="70"/>
      <c r="QYU505" s="192"/>
      <c r="QYV505" s="70"/>
      <c r="QYW505" s="192"/>
      <c r="QYX505" s="70"/>
      <c r="QYY505" s="192"/>
      <c r="QYZ505" s="70"/>
      <c r="QZA505" s="192"/>
      <c r="QZB505" s="70"/>
      <c r="QZC505" s="192"/>
      <c r="QZD505" s="70"/>
      <c r="QZE505" s="192"/>
      <c r="QZF505" s="70"/>
      <c r="QZG505" s="192"/>
      <c r="QZH505" s="70"/>
      <c r="QZI505" s="192"/>
      <c r="QZJ505" s="70"/>
      <c r="QZK505" s="192"/>
      <c r="QZL505" s="70"/>
      <c r="QZM505" s="192"/>
      <c r="QZN505" s="70"/>
      <c r="QZO505" s="192"/>
      <c r="QZP505" s="70"/>
      <c r="QZQ505" s="192"/>
      <c r="QZR505" s="70"/>
      <c r="QZS505" s="192"/>
      <c r="QZT505" s="70"/>
      <c r="QZU505" s="192"/>
      <c r="QZV505" s="70"/>
      <c r="QZW505" s="192"/>
      <c r="QZX505" s="70"/>
      <c r="QZY505" s="192"/>
      <c r="QZZ505" s="70"/>
      <c r="RAA505" s="192"/>
      <c r="RAB505" s="70"/>
      <c r="RAC505" s="192"/>
      <c r="RAD505" s="70"/>
      <c r="RAE505" s="192"/>
      <c r="RAF505" s="70"/>
      <c r="RAG505" s="192"/>
      <c r="RAH505" s="70"/>
      <c r="RAI505" s="192"/>
      <c r="RAJ505" s="70"/>
      <c r="RAK505" s="192"/>
      <c r="RAL505" s="70"/>
      <c r="RAM505" s="192"/>
      <c r="RAN505" s="70"/>
      <c r="RAO505" s="192"/>
      <c r="RAP505" s="70"/>
      <c r="RAQ505" s="192"/>
      <c r="RAR505" s="70"/>
      <c r="RAS505" s="192"/>
      <c r="RAT505" s="70"/>
      <c r="RAU505" s="192"/>
      <c r="RAV505" s="70"/>
      <c r="RAW505" s="192"/>
      <c r="RAX505" s="70"/>
      <c r="RAY505" s="192"/>
      <c r="RAZ505" s="70"/>
      <c r="RBA505" s="192"/>
      <c r="RBB505" s="70"/>
      <c r="RBC505" s="192"/>
      <c r="RBD505" s="70"/>
      <c r="RBE505" s="192"/>
      <c r="RBF505" s="70"/>
      <c r="RBG505" s="192"/>
      <c r="RBH505" s="70"/>
      <c r="RBI505" s="192"/>
      <c r="RBJ505" s="70"/>
      <c r="RBK505" s="192"/>
      <c r="RBL505" s="70"/>
      <c r="RBM505" s="192"/>
      <c r="RBN505" s="70"/>
      <c r="RBO505" s="192"/>
      <c r="RBP505" s="70"/>
      <c r="RBQ505" s="192"/>
      <c r="RBR505" s="70"/>
      <c r="RBS505" s="192"/>
      <c r="RBT505" s="70"/>
      <c r="RBU505" s="192"/>
      <c r="RBV505" s="70"/>
      <c r="RBW505" s="192"/>
      <c r="RBX505" s="70"/>
      <c r="RBY505" s="192"/>
      <c r="RBZ505" s="70"/>
      <c r="RCA505" s="192"/>
      <c r="RCB505" s="70"/>
      <c r="RCC505" s="192"/>
      <c r="RCD505" s="70"/>
      <c r="RCE505" s="192"/>
      <c r="RCF505" s="70"/>
      <c r="RCG505" s="192"/>
      <c r="RCH505" s="70"/>
      <c r="RCI505" s="192"/>
      <c r="RCJ505" s="70"/>
      <c r="RCK505" s="192"/>
      <c r="RCL505" s="70"/>
      <c r="RCM505" s="192"/>
      <c r="RCN505" s="70"/>
      <c r="RCO505" s="192"/>
      <c r="RCP505" s="70"/>
      <c r="RCQ505" s="192"/>
      <c r="RCR505" s="70"/>
      <c r="RCS505" s="192"/>
      <c r="RCT505" s="70"/>
      <c r="RCU505" s="192"/>
      <c r="RCV505" s="70"/>
      <c r="RCW505" s="192"/>
      <c r="RCX505" s="70"/>
      <c r="RCY505" s="192"/>
      <c r="RCZ505" s="70"/>
      <c r="RDA505" s="192"/>
      <c r="RDB505" s="70"/>
      <c r="RDC505" s="192"/>
      <c r="RDD505" s="70"/>
      <c r="RDE505" s="192"/>
      <c r="RDF505" s="70"/>
      <c r="RDG505" s="192"/>
      <c r="RDH505" s="70"/>
      <c r="RDI505" s="192"/>
      <c r="RDJ505" s="70"/>
      <c r="RDK505" s="192"/>
      <c r="RDL505" s="70"/>
      <c r="RDM505" s="192"/>
      <c r="RDN505" s="70"/>
      <c r="RDO505" s="192"/>
      <c r="RDP505" s="70"/>
      <c r="RDQ505" s="192"/>
      <c r="RDR505" s="70"/>
      <c r="RDS505" s="192"/>
      <c r="RDT505" s="70"/>
      <c r="RDU505" s="192"/>
      <c r="RDV505" s="70"/>
      <c r="RDW505" s="192"/>
      <c r="RDX505" s="70"/>
      <c r="RDY505" s="192"/>
      <c r="RDZ505" s="70"/>
      <c r="REA505" s="192"/>
      <c r="REB505" s="70"/>
      <c r="REC505" s="192"/>
      <c r="RED505" s="70"/>
      <c r="REE505" s="192"/>
      <c r="REF505" s="70"/>
      <c r="REG505" s="192"/>
      <c r="REH505" s="70"/>
      <c r="REI505" s="192"/>
      <c r="REJ505" s="70"/>
      <c r="REK505" s="192"/>
      <c r="REL505" s="70"/>
      <c r="REM505" s="192"/>
      <c r="REN505" s="70"/>
      <c r="REO505" s="192"/>
      <c r="REP505" s="70"/>
      <c r="REQ505" s="192"/>
      <c r="RER505" s="70"/>
      <c r="RES505" s="192"/>
      <c r="RET505" s="70"/>
      <c r="REU505" s="192"/>
      <c r="REV505" s="70"/>
      <c r="REW505" s="192"/>
      <c r="REX505" s="70"/>
      <c r="REY505" s="192"/>
      <c r="REZ505" s="70"/>
      <c r="RFA505" s="192"/>
      <c r="RFB505" s="70"/>
      <c r="RFC505" s="192"/>
      <c r="RFD505" s="70"/>
      <c r="RFE505" s="192"/>
      <c r="RFF505" s="70"/>
      <c r="RFG505" s="192"/>
      <c r="RFH505" s="70"/>
      <c r="RFI505" s="192"/>
      <c r="RFJ505" s="70"/>
      <c r="RFK505" s="192"/>
      <c r="RFL505" s="70"/>
      <c r="RFM505" s="192"/>
      <c r="RFN505" s="70"/>
      <c r="RFO505" s="192"/>
      <c r="RFP505" s="70"/>
      <c r="RFQ505" s="192"/>
      <c r="RFR505" s="70"/>
      <c r="RFS505" s="192"/>
      <c r="RFT505" s="70"/>
      <c r="RFU505" s="192"/>
      <c r="RFV505" s="70"/>
      <c r="RFW505" s="192"/>
      <c r="RFX505" s="70"/>
      <c r="RFY505" s="192"/>
      <c r="RFZ505" s="70"/>
      <c r="RGA505" s="192"/>
      <c r="RGB505" s="70"/>
      <c r="RGC505" s="192"/>
      <c r="RGD505" s="70"/>
      <c r="RGE505" s="192"/>
      <c r="RGF505" s="70"/>
      <c r="RGG505" s="192"/>
      <c r="RGH505" s="70"/>
      <c r="RGI505" s="192"/>
      <c r="RGJ505" s="70"/>
      <c r="RGK505" s="192"/>
      <c r="RGL505" s="70"/>
      <c r="RGM505" s="192"/>
      <c r="RGN505" s="70"/>
      <c r="RGO505" s="192"/>
      <c r="RGP505" s="70"/>
      <c r="RGQ505" s="192"/>
      <c r="RGR505" s="70"/>
      <c r="RGS505" s="192"/>
      <c r="RGT505" s="70"/>
      <c r="RGU505" s="192"/>
      <c r="RGV505" s="70"/>
      <c r="RGW505" s="192"/>
      <c r="RGX505" s="70"/>
      <c r="RGY505" s="192"/>
      <c r="RGZ505" s="70"/>
      <c r="RHA505" s="192"/>
      <c r="RHB505" s="70"/>
      <c r="RHC505" s="192"/>
      <c r="RHD505" s="70"/>
      <c r="RHE505" s="192"/>
      <c r="RHF505" s="70"/>
      <c r="RHG505" s="192"/>
      <c r="RHH505" s="70"/>
      <c r="RHI505" s="192"/>
      <c r="RHJ505" s="70"/>
      <c r="RHK505" s="192"/>
      <c r="RHL505" s="70"/>
      <c r="RHM505" s="192"/>
      <c r="RHN505" s="70"/>
      <c r="RHO505" s="192"/>
      <c r="RHP505" s="70"/>
      <c r="RHQ505" s="192"/>
      <c r="RHR505" s="70"/>
      <c r="RHS505" s="192"/>
      <c r="RHT505" s="70"/>
      <c r="RHU505" s="192"/>
      <c r="RHV505" s="70"/>
      <c r="RHW505" s="192"/>
      <c r="RHX505" s="70"/>
      <c r="RHY505" s="192"/>
      <c r="RHZ505" s="70"/>
      <c r="RIA505" s="192"/>
      <c r="RIB505" s="70"/>
      <c r="RIC505" s="192"/>
      <c r="RID505" s="70"/>
      <c r="RIE505" s="192"/>
      <c r="RIF505" s="70"/>
      <c r="RIG505" s="192"/>
      <c r="RIH505" s="70"/>
      <c r="RII505" s="192"/>
      <c r="RIJ505" s="70"/>
      <c r="RIK505" s="192"/>
      <c r="RIL505" s="70"/>
      <c r="RIM505" s="192"/>
      <c r="RIN505" s="70"/>
      <c r="RIO505" s="192"/>
      <c r="RIP505" s="70"/>
      <c r="RIQ505" s="192"/>
      <c r="RIR505" s="70"/>
      <c r="RIS505" s="192"/>
      <c r="RIT505" s="70"/>
      <c r="RIU505" s="192"/>
      <c r="RIV505" s="70"/>
      <c r="RIW505" s="192"/>
      <c r="RIX505" s="70"/>
      <c r="RIY505" s="192"/>
      <c r="RIZ505" s="70"/>
      <c r="RJA505" s="192"/>
      <c r="RJB505" s="70"/>
      <c r="RJC505" s="192"/>
      <c r="RJD505" s="70"/>
      <c r="RJE505" s="192"/>
      <c r="RJF505" s="70"/>
      <c r="RJG505" s="192"/>
      <c r="RJH505" s="70"/>
      <c r="RJI505" s="192"/>
      <c r="RJJ505" s="70"/>
      <c r="RJK505" s="192"/>
      <c r="RJL505" s="70"/>
      <c r="RJM505" s="192"/>
      <c r="RJN505" s="70"/>
      <c r="RJO505" s="192"/>
      <c r="RJP505" s="70"/>
      <c r="RJQ505" s="192"/>
      <c r="RJR505" s="70"/>
      <c r="RJS505" s="192"/>
      <c r="RJT505" s="70"/>
      <c r="RJU505" s="192"/>
      <c r="RJV505" s="70"/>
      <c r="RJW505" s="192"/>
      <c r="RJX505" s="70"/>
      <c r="RJY505" s="192"/>
      <c r="RJZ505" s="70"/>
      <c r="RKA505" s="192"/>
      <c r="RKB505" s="70"/>
      <c r="RKC505" s="192"/>
      <c r="RKD505" s="70"/>
      <c r="RKE505" s="192"/>
      <c r="RKF505" s="70"/>
      <c r="RKG505" s="192"/>
      <c r="RKH505" s="70"/>
      <c r="RKI505" s="192"/>
      <c r="RKJ505" s="70"/>
      <c r="RKK505" s="192"/>
      <c r="RKL505" s="70"/>
      <c r="RKM505" s="192"/>
      <c r="RKN505" s="70"/>
      <c r="RKO505" s="192"/>
      <c r="RKP505" s="70"/>
      <c r="RKQ505" s="192"/>
      <c r="RKR505" s="70"/>
      <c r="RKS505" s="192"/>
      <c r="RKT505" s="70"/>
      <c r="RKU505" s="192"/>
      <c r="RKV505" s="70"/>
      <c r="RKW505" s="192"/>
      <c r="RKX505" s="70"/>
      <c r="RKY505" s="192"/>
      <c r="RKZ505" s="70"/>
      <c r="RLA505" s="192"/>
      <c r="RLB505" s="70"/>
      <c r="RLC505" s="192"/>
      <c r="RLD505" s="70"/>
      <c r="RLE505" s="192"/>
      <c r="RLF505" s="70"/>
      <c r="RLG505" s="192"/>
      <c r="RLH505" s="70"/>
      <c r="RLI505" s="192"/>
      <c r="RLJ505" s="70"/>
      <c r="RLK505" s="192"/>
      <c r="RLL505" s="70"/>
      <c r="RLM505" s="192"/>
      <c r="RLN505" s="70"/>
      <c r="RLO505" s="192"/>
      <c r="RLP505" s="70"/>
      <c r="RLQ505" s="192"/>
      <c r="RLR505" s="70"/>
      <c r="RLS505" s="192"/>
      <c r="RLT505" s="70"/>
      <c r="RLU505" s="192"/>
      <c r="RLV505" s="70"/>
      <c r="RLW505" s="192"/>
      <c r="RLX505" s="70"/>
      <c r="RLY505" s="192"/>
      <c r="RLZ505" s="70"/>
      <c r="RMA505" s="192"/>
      <c r="RMB505" s="70"/>
      <c r="RMC505" s="192"/>
      <c r="RMD505" s="70"/>
      <c r="RME505" s="192"/>
      <c r="RMF505" s="70"/>
      <c r="RMG505" s="192"/>
      <c r="RMH505" s="70"/>
      <c r="RMI505" s="192"/>
      <c r="RMJ505" s="70"/>
      <c r="RMK505" s="192"/>
      <c r="RML505" s="70"/>
      <c r="RMM505" s="192"/>
      <c r="RMN505" s="70"/>
      <c r="RMO505" s="192"/>
      <c r="RMP505" s="70"/>
      <c r="RMQ505" s="192"/>
      <c r="RMR505" s="70"/>
      <c r="RMS505" s="192"/>
      <c r="RMT505" s="70"/>
      <c r="RMU505" s="192"/>
      <c r="RMV505" s="70"/>
      <c r="RMW505" s="192"/>
      <c r="RMX505" s="70"/>
      <c r="RMY505" s="192"/>
      <c r="RMZ505" s="70"/>
      <c r="RNA505" s="192"/>
      <c r="RNB505" s="70"/>
      <c r="RNC505" s="192"/>
      <c r="RND505" s="70"/>
      <c r="RNE505" s="192"/>
      <c r="RNF505" s="70"/>
      <c r="RNG505" s="192"/>
      <c r="RNH505" s="70"/>
      <c r="RNI505" s="192"/>
      <c r="RNJ505" s="70"/>
      <c r="RNK505" s="192"/>
      <c r="RNL505" s="70"/>
      <c r="RNM505" s="192"/>
      <c r="RNN505" s="70"/>
      <c r="RNO505" s="192"/>
      <c r="RNP505" s="70"/>
      <c r="RNQ505" s="192"/>
      <c r="RNR505" s="70"/>
      <c r="RNS505" s="192"/>
      <c r="RNT505" s="70"/>
      <c r="RNU505" s="192"/>
      <c r="RNV505" s="70"/>
      <c r="RNW505" s="192"/>
      <c r="RNX505" s="70"/>
      <c r="RNY505" s="192"/>
      <c r="RNZ505" s="70"/>
      <c r="ROA505" s="192"/>
      <c r="ROB505" s="70"/>
      <c r="ROC505" s="192"/>
      <c r="ROD505" s="70"/>
      <c r="ROE505" s="192"/>
      <c r="ROF505" s="70"/>
      <c r="ROG505" s="192"/>
      <c r="ROH505" s="70"/>
      <c r="ROI505" s="192"/>
      <c r="ROJ505" s="70"/>
      <c r="ROK505" s="192"/>
      <c r="ROL505" s="70"/>
      <c r="ROM505" s="192"/>
      <c r="RON505" s="70"/>
      <c r="ROO505" s="192"/>
      <c r="ROP505" s="70"/>
      <c r="ROQ505" s="192"/>
      <c r="ROR505" s="70"/>
      <c r="ROS505" s="192"/>
      <c r="ROT505" s="70"/>
      <c r="ROU505" s="192"/>
      <c r="ROV505" s="70"/>
      <c r="ROW505" s="192"/>
      <c r="ROX505" s="70"/>
      <c r="ROY505" s="192"/>
      <c r="ROZ505" s="70"/>
      <c r="RPA505" s="192"/>
      <c r="RPB505" s="70"/>
      <c r="RPC505" s="192"/>
      <c r="RPD505" s="70"/>
      <c r="RPE505" s="192"/>
      <c r="RPF505" s="70"/>
      <c r="RPG505" s="192"/>
      <c r="RPH505" s="70"/>
      <c r="RPI505" s="192"/>
      <c r="RPJ505" s="70"/>
      <c r="RPK505" s="192"/>
      <c r="RPL505" s="70"/>
      <c r="RPM505" s="192"/>
      <c r="RPN505" s="70"/>
      <c r="RPO505" s="192"/>
      <c r="RPP505" s="70"/>
      <c r="RPQ505" s="192"/>
      <c r="RPR505" s="70"/>
      <c r="RPS505" s="192"/>
      <c r="RPT505" s="70"/>
      <c r="RPU505" s="192"/>
      <c r="RPV505" s="70"/>
      <c r="RPW505" s="192"/>
      <c r="RPX505" s="70"/>
      <c r="RPY505" s="192"/>
      <c r="RPZ505" s="70"/>
      <c r="RQA505" s="192"/>
      <c r="RQB505" s="70"/>
      <c r="RQC505" s="192"/>
      <c r="RQD505" s="70"/>
      <c r="RQE505" s="192"/>
      <c r="RQF505" s="70"/>
      <c r="RQG505" s="192"/>
      <c r="RQH505" s="70"/>
      <c r="RQI505" s="192"/>
      <c r="RQJ505" s="70"/>
      <c r="RQK505" s="192"/>
      <c r="RQL505" s="70"/>
      <c r="RQM505" s="192"/>
      <c r="RQN505" s="70"/>
      <c r="RQO505" s="192"/>
      <c r="RQP505" s="70"/>
      <c r="RQQ505" s="192"/>
      <c r="RQR505" s="70"/>
      <c r="RQS505" s="192"/>
      <c r="RQT505" s="70"/>
      <c r="RQU505" s="192"/>
      <c r="RQV505" s="70"/>
      <c r="RQW505" s="192"/>
      <c r="RQX505" s="70"/>
      <c r="RQY505" s="192"/>
      <c r="RQZ505" s="70"/>
      <c r="RRA505" s="192"/>
      <c r="RRB505" s="70"/>
      <c r="RRC505" s="192"/>
      <c r="RRD505" s="70"/>
      <c r="RRE505" s="192"/>
      <c r="RRF505" s="70"/>
      <c r="RRG505" s="192"/>
      <c r="RRH505" s="70"/>
      <c r="RRI505" s="192"/>
      <c r="RRJ505" s="70"/>
      <c r="RRK505" s="192"/>
      <c r="RRL505" s="70"/>
      <c r="RRM505" s="192"/>
      <c r="RRN505" s="70"/>
      <c r="RRO505" s="192"/>
      <c r="RRP505" s="70"/>
      <c r="RRQ505" s="192"/>
      <c r="RRR505" s="70"/>
      <c r="RRS505" s="192"/>
      <c r="RRT505" s="70"/>
      <c r="RRU505" s="192"/>
      <c r="RRV505" s="70"/>
      <c r="RRW505" s="192"/>
      <c r="RRX505" s="70"/>
      <c r="RRY505" s="192"/>
      <c r="RRZ505" s="70"/>
      <c r="RSA505" s="192"/>
      <c r="RSB505" s="70"/>
      <c r="RSC505" s="192"/>
      <c r="RSD505" s="70"/>
      <c r="RSE505" s="192"/>
      <c r="RSF505" s="70"/>
      <c r="RSG505" s="192"/>
      <c r="RSH505" s="70"/>
      <c r="RSI505" s="192"/>
      <c r="RSJ505" s="70"/>
      <c r="RSK505" s="192"/>
      <c r="RSL505" s="70"/>
      <c r="RSM505" s="192"/>
      <c r="RSN505" s="70"/>
      <c r="RSO505" s="192"/>
      <c r="RSP505" s="70"/>
      <c r="RSQ505" s="192"/>
      <c r="RSR505" s="70"/>
      <c r="RSS505" s="192"/>
      <c r="RST505" s="70"/>
      <c r="RSU505" s="192"/>
      <c r="RSV505" s="70"/>
      <c r="RSW505" s="192"/>
      <c r="RSX505" s="70"/>
      <c r="RSY505" s="192"/>
      <c r="RSZ505" s="70"/>
      <c r="RTA505" s="192"/>
      <c r="RTB505" s="70"/>
      <c r="RTC505" s="192"/>
      <c r="RTD505" s="70"/>
      <c r="RTE505" s="192"/>
      <c r="RTF505" s="70"/>
      <c r="RTG505" s="192"/>
      <c r="RTH505" s="70"/>
      <c r="RTI505" s="192"/>
      <c r="RTJ505" s="70"/>
      <c r="RTK505" s="192"/>
      <c r="RTL505" s="70"/>
      <c r="RTM505" s="192"/>
      <c r="RTN505" s="70"/>
      <c r="RTO505" s="192"/>
      <c r="RTP505" s="70"/>
      <c r="RTQ505" s="192"/>
      <c r="RTR505" s="70"/>
      <c r="RTS505" s="192"/>
      <c r="RTT505" s="70"/>
      <c r="RTU505" s="192"/>
      <c r="RTV505" s="70"/>
      <c r="RTW505" s="192"/>
      <c r="RTX505" s="70"/>
      <c r="RTY505" s="192"/>
      <c r="RTZ505" s="70"/>
      <c r="RUA505" s="192"/>
      <c r="RUB505" s="70"/>
      <c r="RUC505" s="192"/>
      <c r="RUD505" s="70"/>
      <c r="RUE505" s="192"/>
      <c r="RUF505" s="70"/>
      <c r="RUG505" s="192"/>
      <c r="RUH505" s="70"/>
      <c r="RUI505" s="192"/>
      <c r="RUJ505" s="70"/>
      <c r="RUK505" s="192"/>
      <c r="RUL505" s="70"/>
      <c r="RUM505" s="192"/>
      <c r="RUN505" s="70"/>
      <c r="RUO505" s="192"/>
      <c r="RUP505" s="70"/>
      <c r="RUQ505" s="192"/>
      <c r="RUR505" s="70"/>
      <c r="RUS505" s="192"/>
      <c r="RUT505" s="70"/>
      <c r="RUU505" s="192"/>
      <c r="RUV505" s="70"/>
      <c r="RUW505" s="192"/>
      <c r="RUX505" s="70"/>
      <c r="RUY505" s="192"/>
      <c r="RUZ505" s="70"/>
      <c r="RVA505" s="192"/>
      <c r="RVB505" s="70"/>
      <c r="RVC505" s="192"/>
      <c r="RVD505" s="70"/>
      <c r="RVE505" s="192"/>
      <c r="RVF505" s="70"/>
      <c r="RVG505" s="192"/>
      <c r="RVH505" s="70"/>
      <c r="RVI505" s="192"/>
      <c r="RVJ505" s="70"/>
      <c r="RVK505" s="192"/>
      <c r="RVL505" s="70"/>
      <c r="RVM505" s="192"/>
      <c r="RVN505" s="70"/>
      <c r="RVO505" s="192"/>
      <c r="RVP505" s="70"/>
      <c r="RVQ505" s="192"/>
      <c r="RVR505" s="70"/>
      <c r="RVS505" s="192"/>
      <c r="RVT505" s="70"/>
      <c r="RVU505" s="192"/>
      <c r="RVV505" s="70"/>
      <c r="RVW505" s="192"/>
      <c r="RVX505" s="70"/>
      <c r="RVY505" s="192"/>
      <c r="RVZ505" s="70"/>
      <c r="RWA505" s="192"/>
      <c r="RWB505" s="70"/>
      <c r="RWC505" s="192"/>
      <c r="RWD505" s="70"/>
      <c r="RWE505" s="192"/>
      <c r="RWF505" s="70"/>
      <c r="RWG505" s="192"/>
      <c r="RWH505" s="70"/>
      <c r="RWI505" s="192"/>
      <c r="RWJ505" s="70"/>
      <c r="RWK505" s="192"/>
      <c r="RWL505" s="70"/>
      <c r="RWM505" s="192"/>
      <c r="RWN505" s="70"/>
      <c r="RWO505" s="192"/>
      <c r="RWP505" s="70"/>
      <c r="RWQ505" s="192"/>
      <c r="RWR505" s="70"/>
      <c r="RWS505" s="192"/>
      <c r="RWT505" s="70"/>
      <c r="RWU505" s="192"/>
      <c r="RWV505" s="70"/>
      <c r="RWW505" s="192"/>
      <c r="RWX505" s="70"/>
      <c r="RWY505" s="192"/>
      <c r="RWZ505" s="70"/>
      <c r="RXA505" s="192"/>
      <c r="RXB505" s="70"/>
      <c r="RXC505" s="192"/>
      <c r="RXD505" s="70"/>
      <c r="RXE505" s="192"/>
      <c r="RXF505" s="70"/>
      <c r="RXG505" s="192"/>
      <c r="RXH505" s="70"/>
      <c r="RXI505" s="192"/>
      <c r="RXJ505" s="70"/>
      <c r="RXK505" s="192"/>
      <c r="RXL505" s="70"/>
      <c r="RXM505" s="192"/>
      <c r="RXN505" s="70"/>
      <c r="RXO505" s="192"/>
      <c r="RXP505" s="70"/>
      <c r="RXQ505" s="192"/>
      <c r="RXR505" s="70"/>
      <c r="RXS505" s="192"/>
      <c r="RXT505" s="70"/>
      <c r="RXU505" s="192"/>
      <c r="RXV505" s="70"/>
      <c r="RXW505" s="192"/>
      <c r="RXX505" s="70"/>
      <c r="RXY505" s="192"/>
      <c r="RXZ505" s="70"/>
      <c r="RYA505" s="192"/>
      <c r="RYB505" s="70"/>
      <c r="RYC505" s="192"/>
      <c r="RYD505" s="70"/>
      <c r="RYE505" s="192"/>
      <c r="RYF505" s="70"/>
      <c r="RYG505" s="192"/>
      <c r="RYH505" s="70"/>
      <c r="RYI505" s="192"/>
      <c r="RYJ505" s="70"/>
      <c r="RYK505" s="192"/>
      <c r="RYL505" s="70"/>
      <c r="RYM505" s="192"/>
      <c r="RYN505" s="70"/>
      <c r="RYO505" s="192"/>
      <c r="RYP505" s="70"/>
      <c r="RYQ505" s="192"/>
      <c r="RYR505" s="70"/>
      <c r="RYS505" s="192"/>
      <c r="RYT505" s="70"/>
      <c r="RYU505" s="192"/>
      <c r="RYV505" s="70"/>
      <c r="RYW505" s="192"/>
      <c r="RYX505" s="70"/>
      <c r="RYY505" s="192"/>
      <c r="RYZ505" s="70"/>
      <c r="RZA505" s="192"/>
      <c r="RZB505" s="70"/>
      <c r="RZC505" s="192"/>
      <c r="RZD505" s="70"/>
      <c r="RZE505" s="192"/>
      <c r="RZF505" s="70"/>
      <c r="RZG505" s="192"/>
      <c r="RZH505" s="70"/>
      <c r="RZI505" s="192"/>
      <c r="RZJ505" s="70"/>
      <c r="RZK505" s="192"/>
      <c r="RZL505" s="70"/>
      <c r="RZM505" s="192"/>
      <c r="RZN505" s="70"/>
      <c r="RZO505" s="192"/>
      <c r="RZP505" s="70"/>
      <c r="RZQ505" s="192"/>
      <c r="RZR505" s="70"/>
      <c r="RZS505" s="192"/>
      <c r="RZT505" s="70"/>
      <c r="RZU505" s="192"/>
      <c r="RZV505" s="70"/>
      <c r="RZW505" s="192"/>
      <c r="RZX505" s="70"/>
      <c r="RZY505" s="192"/>
      <c r="RZZ505" s="70"/>
      <c r="SAA505" s="192"/>
      <c r="SAB505" s="70"/>
      <c r="SAC505" s="192"/>
      <c r="SAD505" s="70"/>
      <c r="SAE505" s="192"/>
      <c r="SAF505" s="70"/>
      <c r="SAG505" s="192"/>
      <c r="SAH505" s="70"/>
      <c r="SAI505" s="192"/>
      <c r="SAJ505" s="70"/>
      <c r="SAK505" s="192"/>
      <c r="SAL505" s="70"/>
      <c r="SAM505" s="192"/>
      <c r="SAN505" s="70"/>
      <c r="SAO505" s="192"/>
      <c r="SAP505" s="70"/>
      <c r="SAQ505" s="192"/>
      <c r="SAR505" s="70"/>
      <c r="SAS505" s="192"/>
      <c r="SAT505" s="70"/>
      <c r="SAU505" s="192"/>
      <c r="SAV505" s="70"/>
      <c r="SAW505" s="192"/>
      <c r="SAX505" s="70"/>
      <c r="SAY505" s="192"/>
      <c r="SAZ505" s="70"/>
      <c r="SBA505" s="192"/>
      <c r="SBB505" s="70"/>
      <c r="SBC505" s="192"/>
      <c r="SBD505" s="70"/>
      <c r="SBE505" s="192"/>
      <c r="SBF505" s="70"/>
      <c r="SBG505" s="192"/>
      <c r="SBH505" s="70"/>
      <c r="SBI505" s="192"/>
      <c r="SBJ505" s="70"/>
      <c r="SBK505" s="192"/>
      <c r="SBL505" s="70"/>
      <c r="SBM505" s="192"/>
      <c r="SBN505" s="70"/>
      <c r="SBO505" s="192"/>
      <c r="SBP505" s="70"/>
      <c r="SBQ505" s="192"/>
      <c r="SBR505" s="70"/>
      <c r="SBS505" s="192"/>
      <c r="SBT505" s="70"/>
      <c r="SBU505" s="192"/>
      <c r="SBV505" s="70"/>
      <c r="SBW505" s="192"/>
      <c r="SBX505" s="70"/>
      <c r="SBY505" s="192"/>
      <c r="SBZ505" s="70"/>
      <c r="SCA505" s="192"/>
      <c r="SCB505" s="70"/>
      <c r="SCC505" s="192"/>
      <c r="SCD505" s="70"/>
      <c r="SCE505" s="192"/>
      <c r="SCF505" s="70"/>
      <c r="SCG505" s="192"/>
      <c r="SCH505" s="70"/>
      <c r="SCI505" s="192"/>
      <c r="SCJ505" s="70"/>
      <c r="SCK505" s="192"/>
      <c r="SCL505" s="70"/>
      <c r="SCM505" s="192"/>
      <c r="SCN505" s="70"/>
      <c r="SCO505" s="192"/>
      <c r="SCP505" s="70"/>
      <c r="SCQ505" s="192"/>
      <c r="SCR505" s="70"/>
      <c r="SCS505" s="192"/>
      <c r="SCT505" s="70"/>
      <c r="SCU505" s="192"/>
      <c r="SCV505" s="70"/>
      <c r="SCW505" s="192"/>
      <c r="SCX505" s="70"/>
      <c r="SCY505" s="192"/>
      <c r="SCZ505" s="70"/>
      <c r="SDA505" s="192"/>
      <c r="SDB505" s="70"/>
      <c r="SDC505" s="192"/>
      <c r="SDD505" s="70"/>
      <c r="SDE505" s="192"/>
      <c r="SDF505" s="70"/>
      <c r="SDG505" s="192"/>
      <c r="SDH505" s="70"/>
      <c r="SDI505" s="192"/>
      <c r="SDJ505" s="70"/>
      <c r="SDK505" s="192"/>
      <c r="SDL505" s="70"/>
      <c r="SDM505" s="192"/>
      <c r="SDN505" s="70"/>
      <c r="SDO505" s="192"/>
      <c r="SDP505" s="70"/>
      <c r="SDQ505" s="192"/>
      <c r="SDR505" s="70"/>
      <c r="SDS505" s="192"/>
      <c r="SDT505" s="70"/>
      <c r="SDU505" s="192"/>
      <c r="SDV505" s="70"/>
      <c r="SDW505" s="192"/>
      <c r="SDX505" s="70"/>
      <c r="SDY505" s="192"/>
      <c r="SDZ505" s="70"/>
      <c r="SEA505" s="192"/>
      <c r="SEB505" s="70"/>
      <c r="SEC505" s="192"/>
      <c r="SED505" s="70"/>
      <c r="SEE505" s="192"/>
      <c r="SEF505" s="70"/>
      <c r="SEG505" s="192"/>
      <c r="SEH505" s="70"/>
      <c r="SEI505" s="192"/>
      <c r="SEJ505" s="70"/>
      <c r="SEK505" s="192"/>
      <c r="SEL505" s="70"/>
      <c r="SEM505" s="192"/>
      <c r="SEN505" s="70"/>
      <c r="SEO505" s="192"/>
      <c r="SEP505" s="70"/>
      <c r="SEQ505" s="192"/>
      <c r="SER505" s="70"/>
      <c r="SES505" s="192"/>
      <c r="SET505" s="70"/>
      <c r="SEU505" s="192"/>
      <c r="SEV505" s="70"/>
      <c r="SEW505" s="192"/>
      <c r="SEX505" s="70"/>
      <c r="SEY505" s="192"/>
      <c r="SEZ505" s="70"/>
      <c r="SFA505" s="192"/>
      <c r="SFB505" s="70"/>
      <c r="SFC505" s="192"/>
      <c r="SFD505" s="70"/>
      <c r="SFE505" s="192"/>
      <c r="SFF505" s="70"/>
      <c r="SFG505" s="192"/>
      <c r="SFH505" s="70"/>
      <c r="SFI505" s="192"/>
      <c r="SFJ505" s="70"/>
      <c r="SFK505" s="192"/>
      <c r="SFL505" s="70"/>
      <c r="SFM505" s="192"/>
      <c r="SFN505" s="70"/>
      <c r="SFO505" s="192"/>
      <c r="SFP505" s="70"/>
      <c r="SFQ505" s="192"/>
      <c r="SFR505" s="70"/>
      <c r="SFS505" s="192"/>
      <c r="SFT505" s="70"/>
      <c r="SFU505" s="192"/>
      <c r="SFV505" s="70"/>
      <c r="SFW505" s="192"/>
      <c r="SFX505" s="70"/>
      <c r="SFY505" s="192"/>
      <c r="SFZ505" s="70"/>
      <c r="SGA505" s="192"/>
      <c r="SGB505" s="70"/>
      <c r="SGC505" s="192"/>
      <c r="SGD505" s="70"/>
      <c r="SGE505" s="192"/>
      <c r="SGF505" s="70"/>
      <c r="SGG505" s="192"/>
      <c r="SGH505" s="70"/>
      <c r="SGI505" s="192"/>
      <c r="SGJ505" s="70"/>
      <c r="SGK505" s="192"/>
      <c r="SGL505" s="70"/>
      <c r="SGM505" s="192"/>
      <c r="SGN505" s="70"/>
      <c r="SGO505" s="192"/>
      <c r="SGP505" s="70"/>
      <c r="SGQ505" s="192"/>
      <c r="SGR505" s="70"/>
      <c r="SGS505" s="192"/>
      <c r="SGT505" s="70"/>
      <c r="SGU505" s="192"/>
      <c r="SGV505" s="70"/>
      <c r="SGW505" s="192"/>
      <c r="SGX505" s="70"/>
      <c r="SGY505" s="192"/>
      <c r="SGZ505" s="70"/>
      <c r="SHA505" s="192"/>
      <c r="SHB505" s="70"/>
      <c r="SHC505" s="192"/>
      <c r="SHD505" s="70"/>
      <c r="SHE505" s="192"/>
      <c r="SHF505" s="70"/>
      <c r="SHG505" s="192"/>
      <c r="SHH505" s="70"/>
      <c r="SHI505" s="192"/>
      <c r="SHJ505" s="70"/>
      <c r="SHK505" s="192"/>
      <c r="SHL505" s="70"/>
      <c r="SHM505" s="192"/>
      <c r="SHN505" s="70"/>
      <c r="SHO505" s="192"/>
      <c r="SHP505" s="70"/>
      <c r="SHQ505" s="192"/>
      <c r="SHR505" s="70"/>
      <c r="SHS505" s="192"/>
      <c r="SHT505" s="70"/>
      <c r="SHU505" s="192"/>
      <c r="SHV505" s="70"/>
      <c r="SHW505" s="192"/>
      <c r="SHX505" s="70"/>
      <c r="SHY505" s="192"/>
      <c r="SHZ505" s="70"/>
      <c r="SIA505" s="192"/>
      <c r="SIB505" s="70"/>
      <c r="SIC505" s="192"/>
      <c r="SID505" s="70"/>
      <c r="SIE505" s="192"/>
      <c r="SIF505" s="70"/>
      <c r="SIG505" s="192"/>
      <c r="SIH505" s="70"/>
      <c r="SII505" s="192"/>
      <c r="SIJ505" s="70"/>
      <c r="SIK505" s="192"/>
      <c r="SIL505" s="70"/>
      <c r="SIM505" s="192"/>
      <c r="SIN505" s="70"/>
      <c r="SIO505" s="192"/>
      <c r="SIP505" s="70"/>
      <c r="SIQ505" s="192"/>
      <c r="SIR505" s="70"/>
      <c r="SIS505" s="192"/>
      <c r="SIT505" s="70"/>
      <c r="SIU505" s="192"/>
      <c r="SIV505" s="70"/>
      <c r="SIW505" s="192"/>
      <c r="SIX505" s="70"/>
      <c r="SIY505" s="192"/>
      <c r="SIZ505" s="70"/>
      <c r="SJA505" s="192"/>
      <c r="SJB505" s="70"/>
      <c r="SJC505" s="192"/>
      <c r="SJD505" s="70"/>
      <c r="SJE505" s="192"/>
      <c r="SJF505" s="70"/>
      <c r="SJG505" s="192"/>
      <c r="SJH505" s="70"/>
      <c r="SJI505" s="192"/>
      <c r="SJJ505" s="70"/>
      <c r="SJK505" s="192"/>
      <c r="SJL505" s="70"/>
      <c r="SJM505" s="192"/>
      <c r="SJN505" s="70"/>
      <c r="SJO505" s="192"/>
      <c r="SJP505" s="70"/>
      <c r="SJQ505" s="192"/>
      <c r="SJR505" s="70"/>
      <c r="SJS505" s="192"/>
      <c r="SJT505" s="70"/>
      <c r="SJU505" s="192"/>
      <c r="SJV505" s="70"/>
      <c r="SJW505" s="192"/>
      <c r="SJX505" s="70"/>
      <c r="SJY505" s="192"/>
      <c r="SJZ505" s="70"/>
      <c r="SKA505" s="192"/>
      <c r="SKB505" s="70"/>
      <c r="SKC505" s="192"/>
      <c r="SKD505" s="70"/>
      <c r="SKE505" s="192"/>
      <c r="SKF505" s="70"/>
      <c r="SKG505" s="192"/>
      <c r="SKH505" s="70"/>
      <c r="SKI505" s="192"/>
      <c r="SKJ505" s="70"/>
      <c r="SKK505" s="192"/>
      <c r="SKL505" s="70"/>
      <c r="SKM505" s="192"/>
      <c r="SKN505" s="70"/>
      <c r="SKO505" s="192"/>
      <c r="SKP505" s="70"/>
      <c r="SKQ505" s="192"/>
      <c r="SKR505" s="70"/>
      <c r="SKS505" s="192"/>
      <c r="SKT505" s="70"/>
      <c r="SKU505" s="192"/>
      <c r="SKV505" s="70"/>
      <c r="SKW505" s="192"/>
      <c r="SKX505" s="70"/>
      <c r="SKY505" s="192"/>
      <c r="SKZ505" s="70"/>
      <c r="SLA505" s="192"/>
      <c r="SLB505" s="70"/>
      <c r="SLC505" s="192"/>
      <c r="SLD505" s="70"/>
      <c r="SLE505" s="192"/>
      <c r="SLF505" s="70"/>
      <c r="SLG505" s="192"/>
      <c r="SLH505" s="70"/>
      <c r="SLI505" s="192"/>
      <c r="SLJ505" s="70"/>
      <c r="SLK505" s="192"/>
      <c r="SLL505" s="70"/>
      <c r="SLM505" s="192"/>
      <c r="SLN505" s="70"/>
      <c r="SLO505" s="192"/>
      <c r="SLP505" s="70"/>
      <c r="SLQ505" s="192"/>
      <c r="SLR505" s="70"/>
      <c r="SLS505" s="192"/>
      <c r="SLT505" s="70"/>
      <c r="SLU505" s="192"/>
      <c r="SLV505" s="70"/>
      <c r="SLW505" s="192"/>
      <c r="SLX505" s="70"/>
      <c r="SLY505" s="192"/>
      <c r="SLZ505" s="70"/>
      <c r="SMA505" s="192"/>
      <c r="SMB505" s="70"/>
      <c r="SMC505" s="192"/>
      <c r="SMD505" s="70"/>
      <c r="SME505" s="192"/>
      <c r="SMF505" s="70"/>
      <c r="SMG505" s="192"/>
      <c r="SMH505" s="70"/>
      <c r="SMI505" s="192"/>
      <c r="SMJ505" s="70"/>
      <c r="SMK505" s="192"/>
      <c r="SML505" s="70"/>
      <c r="SMM505" s="192"/>
      <c r="SMN505" s="70"/>
      <c r="SMO505" s="192"/>
      <c r="SMP505" s="70"/>
      <c r="SMQ505" s="192"/>
      <c r="SMR505" s="70"/>
      <c r="SMS505" s="192"/>
      <c r="SMT505" s="70"/>
      <c r="SMU505" s="192"/>
      <c r="SMV505" s="70"/>
      <c r="SMW505" s="192"/>
      <c r="SMX505" s="70"/>
      <c r="SMY505" s="192"/>
      <c r="SMZ505" s="70"/>
      <c r="SNA505" s="192"/>
      <c r="SNB505" s="70"/>
      <c r="SNC505" s="192"/>
      <c r="SND505" s="70"/>
      <c r="SNE505" s="192"/>
      <c r="SNF505" s="70"/>
      <c r="SNG505" s="192"/>
      <c r="SNH505" s="70"/>
      <c r="SNI505" s="192"/>
      <c r="SNJ505" s="70"/>
      <c r="SNK505" s="192"/>
      <c r="SNL505" s="70"/>
      <c r="SNM505" s="192"/>
      <c r="SNN505" s="70"/>
      <c r="SNO505" s="192"/>
      <c r="SNP505" s="70"/>
      <c r="SNQ505" s="192"/>
      <c r="SNR505" s="70"/>
      <c r="SNS505" s="192"/>
      <c r="SNT505" s="70"/>
      <c r="SNU505" s="192"/>
      <c r="SNV505" s="70"/>
      <c r="SNW505" s="192"/>
      <c r="SNX505" s="70"/>
      <c r="SNY505" s="192"/>
      <c r="SNZ505" s="70"/>
      <c r="SOA505" s="192"/>
      <c r="SOB505" s="70"/>
      <c r="SOC505" s="192"/>
      <c r="SOD505" s="70"/>
      <c r="SOE505" s="192"/>
      <c r="SOF505" s="70"/>
      <c r="SOG505" s="192"/>
      <c r="SOH505" s="70"/>
      <c r="SOI505" s="192"/>
      <c r="SOJ505" s="70"/>
      <c r="SOK505" s="192"/>
      <c r="SOL505" s="70"/>
      <c r="SOM505" s="192"/>
      <c r="SON505" s="70"/>
      <c r="SOO505" s="192"/>
      <c r="SOP505" s="70"/>
      <c r="SOQ505" s="192"/>
      <c r="SOR505" s="70"/>
      <c r="SOS505" s="192"/>
      <c r="SOT505" s="70"/>
      <c r="SOU505" s="192"/>
      <c r="SOV505" s="70"/>
      <c r="SOW505" s="192"/>
      <c r="SOX505" s="70"/>
      <c r="SOY505" s="192"/>
      <c r="SOZ505" s="70"/>
      <c r="SPA505" s="192"/>
      <c r="SPB505" s="70"/>
      <c r="SPC505" s="192"/>
      <c r="SPD505" s="70"/>
      <c r="SPE505" s="192"/>
      <c r="SPF505" s="70"/>
      <c r="SPG505" s="192"/>
      <c r="SPH505" s="70"/>
      <c r="SPI505" s="192"/>
      <c r="SPJ505" s="70"/>
      <c r="SPK505" s="192"/>
      <c r="SPL505" s="70"/>
      <c r="SPM505" s="192"/>
      <c r="SPN505" s="70"/>
      <c r="SPO505" s="192"/>
      <c r="SPP505" s="70"/>
      <c r="SPQ505" s="192"/>
      <c r="SPR505" s="70"/>
      <c r="SPS505" s="192"/>
      <c r="SPT505" s="70"/>
      <c r="SPU505" s="192"/>
      <c r="SPV505" s="70"/>
      <c r="SPW505" s="192"/>
      <c r="SPX505" s="70"/>
      <c r="SPY505" s="192"/>
      <c r="SPZ505" s="70"/>
      <c r="SQA505" s="192"/>
      <c r="SQB505" s="70"/>
      <c r="SQC505" s="192"/>
      <c r="SQD505" s="70"/>
      <c r="SQE505" s="192"/>
      <c r="SQF505" s="70"/>
      <c r="SQG505" s="192"/>
      <c r="SQH505" s="70"/>
      <c r="SQI505" s="192"/>
      <c r="SQJ505" s="70"/>
      <c r="SQK505" s="192"/>
      <c r="SQL505" s="70"/>
      <c r="SQM505" s="192"/>
      <c r="SQN505" s="70"/>
      <c r="SQO505" s="192"/>
      <c r="SQP505" s="70"/>
      <c r="SQQ505" s="192"/>
      <c r="SQR505" s="70"/>
      <c r="SQS505" s="192"/>
      <c r="SQT505" s="70"/>
      <c r="SQU505" s="192"/>
      <c r="SQV505" s="70"/>
      <c r="SQW505" s="192"/>
      <c r="SQX505" s="70"/>
      <c r="SQY505" s="192"/>
      <c r="SQZ505" s="70"/>
      <c r="SRA505" s="192"/>
      <c r="SRB505" s="70"/>
      <c r="SRC505" s="192"/>
      <c r="SRD505" s="70"/>
      <c r="SRE505" s="192"/>
      <c r="SRF505" s="70"/>
      <c r="SRG505" s="192"/>
      <c r="SRH505" s="70"/>
      <c r="SRI505" s="192"/>
      <c r="SRJ505" s="70"/>
      <c r="SRK505" s="192"/>
      <c r="SRL505" s="70"/>
      <c r="SRM505" s="192"/>
      <c r="SRN505" s="70"/>
      <c r="SRO505" s="192"/>
      <c r="SRP505" s="70"/>
      <c r="SRQ505" s="192"/>
      <c r="SRR505" s="70"/>
      <c r="SRS505" s="192"/>
      <c r="SRT505" s="70"/>
      <c r="SRU505" s="192"/>
      <c r="SRV505" s="70"/>
      <c r="SRW505" s="192"/>
      <c r="SRX505" s="70"/>
      <c r="SRY505" s="192"/>
      <c r="SRZ505" s="70"/>
      <c r="SSA505" s="192"/>
      <c r="SSB505" s="70"/>
      <c r="SSC505" s="192"/>
      <c r="SSD505" s="70"/>
      <c r="SSE505" s="192"/>
      <c r="SSF505" s="70"/>
      <c r="SSG505" s="192"/>
      <c r="SSH505" s="70"/>
      <c r="SSI505" s="192"/>
      <c r="SSJ505" s="70"/>
      <c r="SSK505" s="192"/>
      <c r="SSL505" s="70"/>
      <c r="SSM505" s="192"/>
      <c r="SSN505" s="70"/>
      <c r="SSO505" s="192"/>
      <c r="SSP505" s="70"/>
      <c r="SSQ505" s="192"/>
      <c r="SSR505" s="70"/>
      <c r="SSS505" s="192"/>
      <c r="SST505" s="70"/>
      <c r="SSU505" s="192"/>
      <c r="SSV505" s="70"/>
      <c r="SSW505" s="192"/>
      <c r="SSX505" s="70"/>
      <c r="SSY505" s="192"/>
      <c r="SSZ505" s="70"/>
      <c r="STA505" s="192"/>
      <c r="STB505" s="70"/>
      <c r="STC505" s="192"/>
      <c r="STD505" s="70"/>
      <c r="STE505" s="192"/>
      <c r="STF505" s="70"/>
      <c r="STG505" s="192"/>
      <c r="STH505" s="70"/>
      <c r="STI505" s="192"/>
      <c r="STJ505" s="70"/>
      <c r="STK505" s="192"/>
      <c r="STL505" s="70"/>
      <c r="STM505" s="192"/>
      <c r="STN505" s="70"/>
      <c r="STO505" s="192"/>
      <c r="STP505" s="70"/>
      <c r="STQ505" s="192"/>
      <c r="STR505" s="70"/>
      <c r="STS505" s="192"/>
      <c r="STT505" s="70"/>
      <c r="STU505" s="192"/>
      <c r="STV505" s="70"/>
      <c r="STW505" s="192"/>
      <c r="STX505" s="70"/>
      <c r="STY505" s="192"/>
      <c r="STZ505" s="70"/>
      <c r="SUA505" s="192"/>
      <c r="SUB505" s="70"/>
      <c r="SUC505" s="192"/>
      <c r="SUD505" s="70"/>
      <c r="SUE505" s="192"/>
      <c r="SUF505" s="70"/>
      <c r="SUG505" s="192"/>
      <c r="SUH505" s="70"/>
      <c r="SUI505" s="192"/>
      <c r="SUJ505" s="70"/>
      <c r="SUK505" s="192"/>
      <c r="SUL505" s="70"/>
      <c r="SUM505" s="192"/>
      <c r="SUN505" s="70"/>
      <c r="SUO505" s="192"/>
      <c r="SUP505" s="70"/>
      <c r="SUQ505" s="192"/>
      <c r="SUR505" s="70"/>
      <c r="SUS505" s="192"/>
      <c r="SUT505" s="70"/>
      <c r="SUU505" s="192"/>
      <c r="SUV505" s="70"/>
      <c r="SUW505" s="192"/>
      <c r="SUX505" s="70"/>
      <c r="SUY505" s="192"/>
      <c r="SUZ505" s="70"/>
      <c r="SVA505" s="192"/>
      <c r="SVB505" s="70"/>
      <c r="SVC505" s="192"/>
      <c r="SVD505" s="70"/>
      <c r="SVE505" s="192"/>
      <c r="SVF505" s="70"/>
      <c r="SVG505" s="192"/>
      <c r="SVH505" s="70"/>
      <c r="SVI505" s="192"/>
      <c r="SVJ505" s="70"/>
      <c r="SVK505" s="192"/>
      <c r="SVL505" s="70"/>
      <c r="SVM505" s="192"/>
      <c r="SVN505" s="70"/>
      <c r="SVO505" s="192"/>
      <c r="SVP505" s="70"/>
      <c r="SVQ505" s="192"/>
      <c r="SVR505" s="70"/>
      <c r="SVS505" s="192"/>
      <c r="SVT505" s="70"/>
      <c r="SVU505" s="192"/>
      <c r="SVV505" s="70"/>
      <c r="SVW505" s="192"/>
      <c r="SVX505" s="70"/>
      <c r="SVY505" s="192"/>
      <c r="SVZ505" s="70"/>
      <c r="SWA505" s="192"/>
      <c r="SWB505" s="70"/>
      <c r="SWC505" s="192"/>
      <c r="SWD505" s="70"/>
      <c r="SWE505" s="192"/>
      <c r="SWF505" s="70"/>
      <c r="SWG505" s="192"/>
      <c r="SWH505" s="70"/>
      <c r="SWI505" s="192"/>
      <c r="SWJ505" s="70"/>
      <c r="SWK505" s="192"/>
      <c r="SWL505" s="70"/>
      <c r="SWM505" s="192"/>
      <c r="SWN505" s="70"/>
      <c r="SWO505" s="192"/>
      <c r="SWP505" s="70"/>
      <c r="SWQ505" s="192"/>
      <c r="SWR505" s="70"/>
      <c r="SWS505" s="192"/>
      <c r="SWT505" s="70"/>
      <c r="SWU505" s="192"/>
      <c r="SWV505" s="70"/>
      <c r="SWW505" s="192"/>
      <c r="SWX505" s="70"/>
      <c r="SWY505" s="192"/>
      <c r="SWZ505" s="70"/>
      <c r="SXA505" s="192"/>
      <c r="SXB505" s="70"/>
      <c r="SXC505" s="192"/>
      <c r="SXD505" s="70"/>
      <c r="SXE505" s="192"/>
      <c r="SXF505" s="70"/>
      <c r="SXG505" s="192"/>
      <c r="SXH505" s="70"/>
      <c r="SXI505" s="192"/>
      <c r="SXJ505" s="70"/>
      <c r="SXK505" s="192"/>
      <c r="SXL505" s="70"/>
      <c r="SXM505" s="192"/>
      <c r="SXN505" s="70"/>
      <c r="SXO505" s="192"/>
      <c r="SXP505" s="70"/>
      <c r="SXQ505" s="192"/>
      <c r="SXR505" s="70"/>
      <c r="SXS505" s="192"/>
      <c r="SXT505" s="70"/>
      <c r="SXU505" s="192"/>
      <c r="SXV505" s="70"/>
      <c r="SXW505" s="192"/>
      <c r="SXX505" s="70"/>
      <c r="SXY505" s="192"/>
      <c r="SXZ505" s="70"/>
      <c r="SYA505" s="192"/>
      <c r="SYB505" s="70"/>
      <c r="SYC505" s="192"/>
      <c r="SYD505" s="70"/>
      <c r="SYE505" s="192"/>
      <c r="SYF505" s="70"/>
      <c r="SYG505" s="192"/>
      <c r="SYH505" s="70"/>
      <c r="SYI505" s="192"/>
      <c r="SYJ505" s="70"/>
      <c r="SYK505" s="192"/>
      <c r="SYL505" s="70"/>
      <c r="SYM505" s="192"/>
      <c r="SYN505" s="70"/>
      <c r="SYO505" s="192"/>
      <c r="SYP505" s="70"/>
      <c r="SYQ505" s="192"/>
      <c r="SYR505" s="70"/>
      <c r="SYS505" s="192"/>
      <c r="SYT505" s="70"/>
      <c r="SYU505" s="192"/>
      <c r="SYV505" s="70"/>
      <c r="SYW505" s="192"/>
      <c r="SYX505" s="70"/>
      <c r="SYY505" s="192"/>
      <c r="SYZ505" s="70"/>
      <c r="SZA505" s="192"/>
      <c r="SZB505" s="70"/>
      <c r="SZC505" s="192"/>
      <c r="SZD505" s="70"/>
      <c r="SZE505" s="192"/>
      <c r="SZF505" s="70"/>
      <c r="SZG505" s="192"/>
      <c r="SZH505" s="70"/>
      <c r="SZI505" s="192"/>
      <c r="SZJ505" s="70"/>
      <c r="SZK505" s="192"/>
      <c r="SZL505" s="70"/>
      <c r="SZM505" s="192"/>
      <c r="SZN505" s="70"/>
      <c r="SZO505" s="192"/>
      <c r="SZP505" s="70"/>
      <c r="SZQ505" s="192"/>
      <c r="SZR505" s="70"/>
      <c r="SZS505" s="192"/>
      <c r="SZT505" s="70"/>
      <c r="SZU505" s="192"/>
      <c r="SZV505" s="70"/>
      <c r="SZW505" s="192"/>
      <c r="SZX505" s="70"/>
      <c r="SZY505" s="192"/>
      <c r="SZZ505" s="70"/>
      <c r="TAA505" s="192"/>
      <c r="TAB505" s="70"/>
      <c r="TAC505" s="192"/>
      <c r="TAD505" s="70"/>
      <c r="TAE505" s="192"/>
      <c r="TAF505" s="70"/>
      <c r="TAG505" s="192"/>
      <c r="TAH505" s="70"/>
      <c r="TAI505" s="192"/>
      <c r="TAJ505" s="70"/>
      <c r="TAK505" s="192"/>
      <c r="TAL505" s="70"/>
      <c r="TAM505" s="192"/>
      <c r="TAN505" s="70"/>
      <c r="TAO505" s="192"/>
      <c r="TAP505" s="70"/>
      <c r="TAQ505" s="192"/>
      <c r="TAR505" s="70"/>
      <c r="TAS505" s="192"/>
      <c r="TAT505" s="70"/>
      <c r="TAU505" s="192"/>
      <c r="TAV505" s="70"/>
      <c r="TAW505" s="192"/>
      <c r="TAX505" s="70"/>
      <c r="TAY505" s="192"/>
      <c r="TAZ505" s="70"/>
      <c r="TBA505" s="192"/>
      <c r="TBB505" s="70"/>
      <c r="TBC505" s="192"/>
      <c r="TBD505" s="70"/>
      <c r="TBE505" s="192"/>
      <c r="TBF505" s="70"/>
      <c r="TBG505" s="192"/>
      <c r="TBH505" s="70"/>
      <c r="TBI505" s="192"/>
      <c r="TBJ505" s="70"/>
      <c r="TBK505" s="192"/>
      <c r="TBL505" s="70"/>
      <c r="TBM505" s="192"/>
      <c r="TBN505" s="70"/>
      <c r="TBO505" s="192"/>
      <c r="TBP505" s="70"/>
      <c r="TBQ505" s="192"/>
      <c r="TBR505" s="70"/>
      <c r="TBS505" s="192"/>
      <c r="TBT505" s="70"/>
      <c r="TBU505" s="192"/>
      <c r="TBV505" s="70"/>
      <c r="TBW505" s="192"/>
      <c r="TBX505" s="70"/>
      <c r="TBY505" s="192"/>
      <c r="TBZ505" s="70"/>
      <c r="TCA505" s="192"/>
      <c r="TCB505" s="70"/>
      <c r="TCC505" s="192"/>
      <c r="TCD505" s="70"/>
      <c r="TCE505" s="192"/>
      <c r="TCF505" s="70"/>
      <c r="TCG505" s="192"/>
      <c r="TCH505" s="70"/>
      <c r="TCI505" s="192"/>
      <c r="TCJ505" s="70"/>
      <c r="TCK505" s="192"/>
      <c r="TCL505" s="70"/>
      <c r="TCM505" s="192"/>
      <c r="TCN505" s="70"/>
      <c r="TCO505" s="192"/>
      <c r="TCP505" s="70"/>
      <c r="TCQ505" s="192"/>
      <c r="TCR505" s="70"/>
      <c r="TCS505" s="192"/>
      <c r="TCT505" s="70"/>
      <c r="TCU505" s="192"/>
      <c r="TCV505" s="70"/>
      <c r="TCW505" s="192"/>
      <c r="TCX505" s="70"/>
      <c r="TCY505" s="192"/>
      <c r="TCZ505" s="70"/>
      <c r="TDA505" s="192"/>
      <c r="TDB505" s="70"/>
      <c r="TDC505" s="192"/>
      <c r="TDD505" s="70"/>
      <c r="TDE505" s="192"/>
      <c r="TDF505" s="70"/>
      <c r="TDG505" s="192"/>
      <c r="TDH505" s="70"/>
      <c r="TDI505" s="192"/>
      <c r="TDJ505" s="70"/>
      <c r="TDK505" s="192"/>
      <c r="TDL505" s="70"/>
      <c r="TDM505" s="192"/>
      <c r="TDN505" s="70"/>
      <c r="TDO505" s="192"/>
      <c r="TDP505" s="70"/>
      <c r="TDQ505" s="192"/>
      <c r="TDR505" s="70"/>
      <c r="TDS505" s="192"/>
      <c r="TDT505" s="70"/>
      <c r="TDU505" s="192"/>
      <c r="TDV505" s="70"/>
      <c r="TDW505" s="192"/>
      <c r="TDX505" s="70"/>
      <c r="TDY505" s="192"/>
      <c r="TDZ505" s="70"/>
      <c r="TEA505" s="192"/>
      <c r="TEB505" s="70"/>
      <c r="TEC505" s="192"/>
      <c r="TED505" s="70"/>
      <c r="TEE505" s="192"/>
      <c r="TEF505" s="70"/>
      <c r="TEG505" s="192"/>
      <c r="TEH505" s="70"/>
      <c r="TEI505" s="192"/>
      <c r="TEJ505" s="70"/>
      <c r="TEK505" s="192"/>
      <c r="TEL505" s="70"/>
      <c r="TEM505" s="192"/>
      <c r="TEN505" s="70"/>
      <c r="TEO505" s="192"/>
      <c r="TEP505" s="70"/>
      <c r="TEQ505" s="192"/>
      <c r="TER505" s="70"/>
      <c r="TES505" s="192"/>
      <c r="TET505" s="70"/>
      <c r="TEU505" s="192"/>
      <c r="TEV505" s="70"/>
      <c r="TEW505" s="192"/>
      <c r="TEX505" s="70"/>
      <c r="TEY505" s="192"/>
      <c r="TEZ505" s="70"/>
      <c r="TFA505" s="192"/>
      <c r="TFB505" s="70"/>
      <c r="TFC505" s="192"/>
      <c r="TFD505" s="70"/>
      <c r="TFE505" s="192"/>
      <c r="TFF505" s="70"/>
      <c r="TFG505" s="192"/>
      <c r="TFH505" s="70"/>
      <c r="TFI505" s="192"/>
      <c r="TFJ505" s="70"/>
      <c r="TFK505" s="192"/>
      <c r="TFL505" s="70"/>
      <c r="TFM505" s="192"/>
      <c r="TFN505" s="70"/>
      <c r="TFO505" s="192"/>
      <c r="TFP505" s="70"/>
      <c r="TFQ505" s="192"/>
      <c r="TFR505" s="70"/>
      <c r="TFS505" s="192"/>
      <c r="TFT505" s="70"/>
      <c r="TFU505" s="192"/>
      <c r="TFV505" s="70"/>
      <c r="TFW505" s="192"/>
      <c r="TFX505" s="70"/>
      <c r="TFY505" s="192"/>
      <c r="TFZ505" s="70"/>
      <c r="TGA505" s="192"/>
      <c r="TGB505" s="70"/>
      <c r="TGC505" s="192"/>
      <c r="TGD505" s="70"/>
      <c r="TGE505" s="192"/>
      <c r="TGF505" s="70"/>
      <c r="TGG505" s="192"/>
      <c r="TGH505" s="70"/>
      <c r="TGI505" s="192"/>
      <c r="TGJ505" s="70"/>
      <c r="TGK505" s="192"/>
      <c r="TGL505" s="70"/>
      <c r="TGM505" s="192"/>
      <c r="TGN505" s="70"/>
      <c r="TGO505" s="192"/>
      <c r="TGP505" s="70"/>
      <c r="TGQ505" s="192"/>
      <c r="TGR505" s="70"/>
      <c r="TGS505" s="192"/>
      <c r="TGT505" s="70"/>
      <c r="TGU505" s="192"/>
      <c r="TGV505" s="70"/>
      <c r="TGW505" s="192"/>
      <c r="TGX505" s="70"/>
      <c r="TGY505" s="192"/>
      <c r="TGZ505" s="70"/>
      <c r="THA505" s="192"/>
      <c r="THB505" s="70"/>
      <c r="THC505" s="192"/>
      <c r="THD505" s="70"/>
      <c r="THE505" s="192"/>
      <c r="THF505" s="70"/>
      <c r="THG505" s="192"/>
      <c r="THH505" s="70"/>
      <c r="THI505" s="192"/>
      <c r="THJ505" s="70"/>
      <c r="THK505" s="192"/>
      <c r="THL505" s="70"/>
      <c r="THM505" s="192"/>
      <c r="THN505" s="70"/>
      <c r="THO505" s="192"/>
      <c r="THP505" s="70"/>
      <c r="THQ505" s="192"/>
      <c r="THR505" s="70"/>
      <c r="THS505" s="192"/>
      <c r="THT505" s="70"/>
      <c r="THU505" s="192"/>
      <c r="THV505" s="70"/>
      <c r="THW505" s="192"/>
      <c r="THX505" s="70"/>
      <c r="THY505" s="192"/>
      <c r="THZ505" s="70"/>
      <c r="TIA505" s="192"/>
      <c r="TIB505" s="70"/>
      <c r="TIC505" s="192"/>
      <c r="TID505" s="70"/>
      <c r="TIE505" s="192"/>
      <c r="TIF505" s="70"/>
      <c r="TIG505" s="192"/>
      <c r="TIH505" s="70"/>
      <c r="TII505" s="192"/>
      <c r="TIJ505" s="70"/>
      <c r="TIK505" s="192"/>
      <c r="TIL505" s="70"/>
      <c r="TIM505" s="192"/>
      <c r="TIN505" s="70"/>
      <c r="TIO505" s="192"/>
      <c r="TIP505" s="70"/>
      <c r="TIQ505" s="192"/>
      <c r="TIR505" s="70"/>
      <c r="TIS505" s="192"/>
      <c r="TIT505" s="70"/>
      <c r="TIU505" s="192"/>
      <c r="TIV505" s="70"/>
      <c r="TIW505" s="192"/>
      <c r="TIX505" s="70"/>
      <c r="TIY505" s="192"/>
      <c r="TIZ505" s="70"/>
      <c r="TJA505" s="192"/>
      <c r="TJB505" s="70"/>
      <c r="TJC505" s="192"/>
      <c r="TJD505" s="70"/>
      <c r="TJE505" s="192"/>
      <c r="TJF505" s="70"/>
      <c r="TJG505" s="192"/>
      <c r="TJH505" s="70"/>
      <c r="TJI505" s="192"/>
      <c r="TJJ505" s="70"/>
      <c r="TJK505" s="192"/>
      <c r="TJL505" s="70"/>
      <c r="TJM505" s="192"/>
      <c r="TJN505" s="70"/>
      <c r="TJO505" s="192"/>
      <c r="TJP505" s="70"/>
      <c r="TJQ505" s="192"/>
      <c r="TJR505" s="70"/>
      <c r="TJS505" s="192"/>
      <c r="TJT505" s="70"/>
      <c r="TJU505" s="192"/>
      <c r="TJV505" s="70"/>
      <c r="TJW505" s="192"/>
      <c r="TJX505" s="70"/>
      <c r="TJY505" s="192"/>
      <c r="TJZ505" s="70"/>
      <c r="TKA505" s="192"/>
      <c r="TKB505" s="70"/>
      <c r="TKC505" s="192"/>
      <c r="TKD505" s="70"/>
      <c r="TKE505" s="192"/>
      <c r="TKF505" s="70"/>
      <c r="TKG505" s="192"/>
      <c r="TKH505" s="70"/>
      <c r="TKI505" s="192"/>
      <c r="TKJ505" s="70"/>
      <c r="TKK505" s="192"/>
      <c r="TKL505" s="70"/>
      <c r="TKM505" s="192"/>
      <c r="TKN505" s="70"/>
      <c r="TKO505" s="192"/>
      <c r="TKP505" s="70"/>
      <c r="TKQ505" s="192"/>
      <c r="TKR505" s="70"/>
      <c r="TKS505" s="192"/>
      <c r="TKT505" s="70"/>
      <c r="TKU505" s="192"/>
      <c r="TKV505" s="70"/>
      <c r="TKW505" s="192"/>
      <c r="TKX505" s="70"/>
      <c r="TKY505" s="192"/>
      <c r="TKZ505" s="70"/>
      <c r="TLA505" s="192"/>
      <c r="TLB505" s="70"/>
      <c r="TLC505" s="192"/>
      <c r="TLD505" s="70"/>
      <c r="TLE505" s="192"/>
      <c r="TLF505" s="70"/>
      <c r="TLG505" s="192"/>
      <c r="TLH505" s="70"/>
      <c r="TLI505" s="192"/>
      <c r="TLJ505" s="70"/>
      <c r="TLK505" s="192"/>
      <c r="TLL505" s="70"/>
      <c r="TLM505" s="192"/>
      <c r="TLN505" s="70"/>
      <c r="TLO505" s="192"/>
      <c r="TLP505" s="70"/>
      <c r="TLQ505" s="192"/>
      <c r="TLR505" s="70"/>
      <c r="TLS505" s="192"/>
      <c r="TLT505" s="70"/>
      <c r="TLU505" s="192"/>
      <c r="TLV505" s="70"/>
      <c r="TLW505" s="192"/>
      <c r="TLX505" s="70"/>
      <c r="TLY505" s="192"/>
      <c r="TLZ505" s="70"/>
      <c r="TMA505" s="192"/>
      <c r="TMB505" s="70"/>
      <c r="TMC505" s="192"/>
      <c r="TMD505" s="70"/>
      <c r="TME505" s="192"/>
      <c r="TMF505" s="70"/>
      <c r="TMG505" s="192"/>
      <c r="TMH505" s="70"/>
      <c r="TMI505" s="192"/>
      <c r="TMJ505" s="70"/>
      <c r="TMK505" s="192"/>
      <c r="TML505" s="70"/>
      <c r="TMM505" s="192"/>
      <c r="TMN505" s="70"/>
      <c r="TMO505" s="192"/>
      <c r="TMP505" s="70"/>
      <c r="TMQ505" s="192"/>
      <c r="TMR505" s="70"/>
      <c r="TMS505" s="192"/>
      <c r="TMT505" s="70"/>
      <c r="TMU505" s="192"/>
      <c r="TMV505" s="70"/>
      <c r="TMW505" s="192"/>
      <c r="TMX505" s="70"/>
      <c r="TMY505" s="192"/>
      <c r="TMZ505" s="70"/>
      <c r="TNA505" s="192"/>
      <c r="TNB505" s="70"/>
      <c r="TNC505" s="192"/>
      <c r="TND505" s="70"/>
      <c r="TNE505" s="192"/>
      <c r="TNF505" s="70"/>
      <c r="TNG505" s="192"/>
      <c r="TNH505" s="70"/>
      <c r="TNI505" s="192"/>
      <c r="TNJ505" s="70"/>
      <c r="TNK505" s="192"/>
      <c r="TNL505" s="70"/>
      <c r="TNM505" s="192"/>
      <c r="TNN505" s="70"/>
      <c r="TNO505" s="192"/>
      <c r="TNP505" s="70"/>
      <c r="TNQ505" s="192"/>
      <c r="TNR505" s="70"/>
      <c r="TNS505" s="192"/>
      <c r="TNT505" s="70"/>
      <c r="TNU505" s="192"/>
      <c r="TNV505" s="70"/>
      <c r="TNW505" s="192"/>
      <c r="TNX505" s="70"/>
      <c r="TNY505" s="192"/>
      <c r="TNZ505" s="70"/>
      <c r="TOA505" s="192"/>
      <c r="TOB505" s="70"/>
      <c r="TOC505" s="192"/>
      <c r="TOD505" s="70"/>
      <c r="TOE505" s="192"/>
      <c r="TOF505" s="70"/>
      <c r="TOG505" s="192"/>
      <c r="TOH505" s="70"/>
      <c r="TOI505" s="192"/>
      <c r="TOJ505" s="70"/>
      <c r="TOK505" s="192"/>
      <c r="TOL505" s="70"/>
      <c r="TOM505" s="192"/>
      <c r="TON505" s="70"/>
      <c r="TOO505" s="192"/>
      <c r="TOP505" s="70"/>
      <c r="TOQ505" s="192"/>
      <c r="TOR505" s="70"/>
      <c r="TOS505" s="192"/>
      <c r="TOT505" s="70"/>
      <c r="TOU505" s="192"/>
      <c r="TOV505" s="70"/>
      <c r="TOW505" s="192"/>
      <c r="TOX505" s="70"/>
      <c r="TOY505" s="192"/>
      <c r="TOZ505" s="70"/>
      <c r="TPA505" s="192"/>
      <c r="TPB505" s="70"/>
      <c r="TPC505" s="192"/>
      <c r="TPD505" s="70"/>
      <c r="TPE505" s="192"/>
      <c r="TPF505" s="70"/>
      <c r="TPG505" s="192"/>
      <c r="TPH505" s="70"/>
      <c r="TPI505" s="192"/>
      <c r="TPJ505" s="70"/>
      <c r="TPK505" s="192"/>
      <c r="TPL505" s="70"/>
      <c r="TPM505" s="192"/>
      <c r="TPN505" s="70"/>
      <c r="TPO505" s="192"/>
      <c r="TPP505" s="70"/>
      <c r="TPQ505" s="192"/>
      <c r="TPR505" s="70"/>
      <c r="TPS505" s="192"/>
      <c r="TPT505" s="70"/>
      <c r="TPU505" s="192"/>
      <c r="TPV505" s="70"/>
      <c r="TPW505" s="192"/>
      <c r="TPX505" s="70"/>
      <c r="TPY505" s="192"/>
      <c r="TPZ505" s="70"/>
      <c r="TQA505" s="192"/>
      <c r="TQB505" s="70"/>
      <c r="TQC505" s="192"/>
      <c r="TQD505" s="70"/>
      <c r="TQE505" s="192"/>
      <c r="TQF505" s="70"/>
      <c r="TQG505" s="192"/>
      <c r="TQH505" s="70"/>
      <c r="TQI505" s="192"/>
      <c r="TQJ505" s="70"/>
      <c r="TQK505" s="192"/>
      <c r="TQL505" s="70"/>
      <c r="TQM505" s="192"/>
      <c r="TQN505" s="70"/>
      <c r="TQO505" s="192"/>
      <c r="TQP505" s="70"/>
      <c r="TQQ505" s="192"/>
      <c r="TQR505" s="70"/>
      <c r="TQS505" s="192"/>
      <c r="TQT505" s="70"/>
      <c r="TQU505" s="192"/>
      <c r="TQV505" s="70"/>
      <c r="TQW505" s="192"/>
      <c r="TQX505" s="70"/>
      <c r="TQY505" s="192"/>
      <c r="TQZ505" s="70"/>
      <c r="TRA505" s="192"/>
      <c r="TRB505" s="70"/>
      <c r="TRC505" s="192"/>
      <c r="TRD505" s="70"/>
      <c r="TRE505" s="192"/>
      <c r="TRF505" s="70"/>
      <c r="TRG505" s="192"/>
      <c r="TRH505" s="70"/>
      <c r="TRI505" s="192"/>
      <c r="TRJ505" s="70"/>
      <c r="TRK505" s="192"/>
      <c r="TRL505" s="70"/>
      <c r="TRM505" s="192"/>
      <c r="TRN505" s="70"/>
      <c r="TRO505" s="192"/>
      <c r="TRP505" s="70"/>
      <c r="TRQ505" s="192"/>
      <c r="TRR505" s="70"/>
      <c r="TRS505" s="192"/>
      <c r="TRT505" s="70"/>
      <c r="TRU505" s="192"/>
      <c r="TRV505" s="70"/>
      <c r="TRW505" s="192"/>
      <c r="TRX505" s="70"/>
      <c r="TRY505" s="192"/>
      <c r="TRZ505" s="70"/>
      <c r="TSA505" s="192"/>
      <c r="TSB505" s="70"/>
      <c r="TSC505" s="192"/>
      <c r="TSD505" s="70"/>
      <c r="TSE505" s="192"/>
      <c r="TSF505" s="70"/>
      <c r="TSG505" s="192"/>
      <c r="TSH505" s="70"/>
      <c r="TSI505" s="192"/>
      <c r="TSJ505" s="70"/>
      <c r="TSK505" s="192"/>
      <c r="TSL505" s="70"/>
      <c r="TSM505" s="192"/>
      <c r="TSN505" s="70"/>
      <c r="TSO505" s="192"/>
      <c r="TSP505" s="70"/>
      <c r="TSQ505" s="192"/>
      <c r="TSR505" s="70"/>
      <c r="TSS505" s="192"/>
      <c r="TST505" s="70"/>
      <c r="TSU505" s="192"/>
      <c r="TSV505" s="70"/>
      <c r="TSW505" s="192"/>
      <c r="TSX505" s="70"/>
      <c r="TSY505" s="192"/>
      <c r="TSZ505" s="70"/>
      <c r="TTA505" s="192"/>
      <c r="TTB505" s="70"/>
      <c r="TTC505" s="192"/>
      <c r="TTD505" s="70"/>
      <c r="TTE505" s="192"/>
      <c r="TTF505" s="70"/>
      <c r="TTG505" s="192"/>
      <c r="TTH505" s="70"/>
      <c r="TTI505" s="192"/>
      <c r="TTJ505" s="70"/>
      <c r="TTK505" s="192"/>
      <c r="TTL505" s="70"/>
      <c r="TTM505" s="192"/>
      <c r="TTN505" s="70"/>
      <c r="TTO505" s="192"/>
      <c r="TTP505" s="70"/>
      <c r="TTQ505" s="192"/>
      <c r="TTR505" s="70"/>
      <c r="TTS505" s="192"/>
      <c r="TTT505" s="70"/>
      <c r="TTU505" s="192"/>
      <c r="TTV505" s="70"/>
      <c r="TTW505" s="192"/>
      <c r="TTX505" s="70"/>
      <c r="TTY505" s="192"/>
      <c r="TTZ505" s="70"/>
      <c r="TUA505" s="192"/>
      <c r="TUB505" s="70"/>
      <c r="TUC505" s="192"/>
      <c r="TUD505" s="70"/>
      <c r="TUE505" s="192"/>
      <c r="TUF505" s="70"/>
      <c r="TUG505" s="192"/>
      <c r="TUH505" s="70"/>
      <c r="TUI505" s="192"/>
      <c r="TUJ505" s="70"/>
      <c r="TUK505" s="192"/>
      <c r="TUL505" s="70"/>
      <c r="TUM505" s="192"/>
      <c r="TUN505" s="70"/>
      <c r="TUO505" s="192"/>
      <c r="TUP505" s="70"/>
      <c r="TUQ505" s="192"/>
      <c r="TUR505" s="70"/>
      <c r="TUS505" s="192"/>
      <c r="TUT505" s="70"/>
      <c r="TUU505" s="192"/>
      <c r="TUV505" s="70"/>
      <c r="TUW505" s="192"/>
      <c r="TUX505" s="70"/>
      <c r="TUY505" s="192"/>
      <c r="TUZ505" s="70"/>
      <c r="TVA505" s="192"/>
      <c r="TVB505" s="70"/>
      <c r="TVC505" s="192"/>
      <c r="TVD505" s="70"/>
      <c r="TVE505" s="192"/>
      <c r="TVF505" s="70"/>
      <c r="TVG505" s="192"/>
      <c r="TVH505" s="70"/>
      <c r="TVI505" s="192"/>
      <c r="TVJ505" s="70"/>
      <c r="TVK505" s="192"/>
      <c r="TVL505" s="70"/>
      <c r="TVM505" s="192"/>
      <c r="TVN505" s="70"/>
      <c r="TVO505" s="192"/>
      <c r="TVP505" s="70"/>
      <c r="TVQ505" s="192"/>
      <c r="TVR505" s="70"/>
      <c r="TVS505" s="192"/>
      <c r="TVT505" s="70"/>
      <c r="TVU505" s="192"/>
      <c r="TVV505" s="70"/>
      <c r="TVW505" s="192"/>
      <c r="TVX505" s="70"/>
      <c r="TVY505" s="192"/>
      <c r="TVZ505" s="70"/>
      <c r="TWA505" s="192"/>
      <c r="TWB505" s="70"/>
      <c r="TWC505" s="192"/>
      <c r="TWD505" s="70"/>
      <c r="TWE505" s="192"/>
      <c r="TWF505" s="70"/>
      <c r="TWG505" s="192"/>
      <c r="TWH505" s="70"/>
      <c r="TWI505" s="192"/>
      <c r="TWJ505" s="70"/>
      <c r="TWK505" s="192"/>
      <c r="TWL505" s="70"/>
      <c r="TWM505" s="192"/>
      <c r="TWN505" s="70"/>
      <c r="TWO505" s="192"/>
      <c r="TWP505" s="70"/>
      <c r="TWQ505" s="192"/>
      <c r="TWR505" s="70"/>
      <c r="TWS505" s="192"/>
      <c r="TWT505" s="70"/>
      <c r="TWU505" s="192"/>
      <c r="TWV505" s="70"/>
      <c r="TWW505" s="192"/>
      <c r="TWX505" s="70"/>
      <c r="TWY505" s="192"/>
      <c r="TWZ505" s="70"/>
      <c r="TXA505" s="192"/>
      <c r="TXB505" s="70"/>
      <c r="TXC505" s="192"/>
      <c r="TXD505" s="70"/>
      <c r="TXE505" s="192"/>
      <c r="TXF505" s="70"/>
      <c r="TXG505" s="192"/>
      <c r="TXH505" s="70"/>
      <c r="TXI505" s="192"/>
      <c r="TXJ505" s="70"/>
      <c r="TXK505" s="192"/>
      <c r="TXL505" s="70"/>
      <c r="TXM505" s="192"/>
      <c r="TXN505" s="70"/>
      <c r="TXO505" s="192"/>
      <c r="TXP505" s="70"/>
      <c r="TXQ505" s="192"/>
      <c r="TXR505" s="70"/>
      <c r="TXS505" s="192"/>
      <c r="TXT505" s="70"/>
      <c r="TXU505" s="192"/>
      <c r="TXV505" s="70"/>
      <c r="TXW505" s="192"/>
      <c r="TXX505" s="70"/>
      <c r="TXY505" s="192"/>
      <c r="TXZ505" s="70"/>
      <c r="TYA505" s="192"/>
      <c r="TYB505" s="70"/>
      <c r="TYC505" s="192"/>
      <c r="TYD505" s="70"/>
      <c r="TYE505" s="192"/>
      <c r="TYF505" s="70"/>
      <c r="TYG505" s="192"/>
      <c r="TYH505" s="70"/>
      <c r="TYI505" s="192"/>
      <c r="TYJ505" s="70"/>
      <c r="TYK505" s="192"/>
      <c r="TYL505" s="70"/>
      <c r="TYM505" s="192"/>
      <c r="TYN505" s="70"/>
      <c r="TYO505" s="192"/>
      <c r="TYP505" s="70"/>
      <c r="TYQ505" s="192"/>
      <c r="TYR505" s="70"/>
      <c r="TYS505" s="192"/>
      <c r="TYT505" s="70"/>
      <c r="TYU505" s="192"/>
      <c r="TYV505" s="70"/>
      <c r="TYW505" s="192"/>
      <c r="TYX505" s="70"/>
      <c r="TYY505" s="192"/>
      <c r="TYZ505" s="70"/>
      <c r="TZA505" s="192"/>
      <c r="TZB505" s="70"/>
      <c r="TZC505" s="192"/>
      <c r="TZD505" s="70"/>
      <c r="TZE505" s="192"/>
      <c r="TZF505" s="70"/>
      <c r="TZG505" s="192"/>
      <c r="TZH505" s="70"/>
      <c r="TZI505" s="192"/>
      <c r="TZJ505" s="70"/>
      <c r="TZK505" s="192"/>
      <c r="TZL505" s="70"/>
      <c r="TZM505" s="192"/>
      <c r="TZN505" s="70"/>
      <c r="TZO505" s="192"/>
      <c r="TZP505" s="70"/>
      <c r="TZQ505" s="192"/>
      <c r="TZR505" s="70"/>
      <c r="TZS505" s="192"/>
      <c r="TZT505" s="70"/>
      <c r="TZU505" s="192"/>
      <c r="TZV505" s="70"/>
      <c r="TZW505" s="192"/>
      <c r="TZX505" s="70"/>
      <c r="TZY505" s="192"/>
      <c r="TZZ505" s="70"/>
      <c r="UAA505" s="192"/>
      <c r="UAB505" s="70"/>
      <c r="UAC505" s="192"/>
      <c r="UAD505" s="70"/>
      <c r="UAE505" s="192"/>
      <c r="UAF505" s="70"/>
      <c r="UAG505" s="192"/>
      <c r="UAH505" s="70"/>
      <c r="UAI505" s="192"/>
      <c r="UAJ505" s="70"/>
      <c r="UAK505" s="192"/>
      <c r="UAL505" s="70"/>
      <c r="UAM505" s="192"/>
      <c r="UAN505" s="70"/>
      <c r="UAO505" s="192"/>
      <c r="UAP505" s="70"/>
      <c r="UAQ505" s="192"/>
      <c r="UAR505" s="70"/>
      <c r="UAS505" s="192"/>
      <c r="UAT505" s="70"/>
      <c r="UAU505" s="192"/>
      <c r="UAV505" s="70"/>
      <c r="UAW505" s="192"/>
      <c r="UAX505" s="70"/>
      <c r="UAY505" s="192"/>
      <c r="UAZ505" s="70"/>
      <c r="UBA505" s="192"/>
      <c r="UBB505" s="70"/>
      <c r="UBC505" s="192"/>
      <c r="UBD505" s="70"/>
      <c r="UBE505" s="192"/>
      <c r="UBF505" s="70"/>
      <c r="UBG505" s="192"/>
      <c r="UBH505" s="70"/>
      <c r="UBI505" s="192"/>
      <c r="UBJ505" s="70"/>
      <c r="UBK505" s="192"/>
      <c r="UBL505" s="70"/>
      <c r="UBM505" s="192"/>
      <c r="UBN505" s="70"/>
      <c r="UBO505" s="192"/>
      <c r="UBP505" s="70"/>
      <c r="UBQ505" s="192"/>
      <c r="UBR505" s="70"/>
      <c r="UBS505" s="192"/>
      <c r="UBT505" s="70"/>
      <c r="UBU505" s="192"/>
      <c r="UBV505" s="70"/>
      <c r="UBW505" s="192"/>
      <c r="UBX505" s="70"/>
      <c r="UBY505" s="192"/>
      <c r="UBZ505" s="70"/>
      <c r="UCA505" s="192"/>
      <c r="UCB505" s="70"/>
      <c r="UCC505" s="192"/>
      <c r="UCD505" s="70"/>
      <c r="UCE505" s="192"/>
      <c r="UCF505" s="70"/>
      <c r="UCG505" s="192"/>
      <c r="UCH505" s="70"/>
      <c r="UCI505" s="192"/>
      <c r="UCJ505" s="70"/>
      <c r="UCK505" s="192"/>
      <c r="UCL505" s="70"/>
      <c r="UCM505" s="192"/>
      <c r="UCN505" s="70"/>
      <c r="UCO505" s="192"/>
      <c r="UCP505" s="70"/>
      <c r="UCQ505" s="192"/>
      <c r="UCR505" s="70"/>
      <c r="UCS505" s="192"/>
      <c r="UCT505" s="70"/>
      <c r="UCU505" s="192"/>
      <c r="UCV505" s="70"/>
      <c r="UCW505" s="192"/>
      <c r="UCX505" s="70"/>
      <c r="UCY505" s="192"/>
      <c r="UCZ505" s="70"/>
      <c r="UDA505" s="192"/>
      <c r="UDB505" s="70"/>
      <c r="UDC505" s="192"/>
      <c r="UDD505" s="70"/>
      <c r="UDE505" s="192"/>
      <c r="UDF505" s="70"/>
      <c r="UDG505" s="192"/>
      <c r="UDH505" s="70"/>
      <c r="UDI505" s="192"/>
      <c r="UDJ505" s="70"/>
      <c r="UDK505" s="192"/>
      <c r="UDL505" s="70"/>
      <c r="UDM505" s="192"/>
      <c r="UDN505" s="70"/>
      <c r="UDO505" s="192"/>
      <c r="UDP505" s="70"/>
      <c r="UDQ505" s="192"/>
      <c r="UDR505" s="70"/>
      <c r="UDS505" s="192"/>
      <c r="UDT505" s="70"/>
      <c r="UDU505" s="192"/>
      <c r="UDV505" s="70"/>
      <c r="UDW505" s="192"/>
      <c r="UDX505" s="70"/>
      <c r="UDY505" s="192"/>
      <c r="UDZ505" s="70"/>
      <c r="UEA505" s="192"/>
      <c r="UEB505" s="70"/>
      <c r="UEC505" s="192"/>
      <c r="UED505" s="70"/>
      <c r="UEE505" s="192"/>
      <c r="UEF505" s="70"/>
      <c r="UEG505" s="192"/>
      <c r="UEH505" s="70"/>
      <c r="UEI505" s="192"/>
      <c r="UEJ505" s="70"/>
      <c r="UEK505" s="192"/>
      <c r="UEL505" s="70"/>
      <c r="UEM505" s="192"/>
      <c r="UEN505" s="70"/>
      <c r="UEO505" s="192"/>
      <c r="UEP505" s="70"/>
      <c r="UEQ505" s="192"/>
      <c r="UER505" s="70"/>
      <c r="UES505" s="192"/>
      <c r="UET505" s="70"/>
      <c r="UEU505" s="192"/>
      <c r="UEV505" s="70"/>
      <c r="UEW505" s="192"/>
      <c r="UEX505" s="70"/>
      <c r="UEY505" s="192"/>
      <c r="UEZ505" s="70"/>
      <c r="UFA505" s="192"/>
      <c r="UFB505" s="70"/>
      <c r="UFC505" s="192"/>
      <c r="UFD505" s="70"/>
      <c r="UFE505" s="192"/>
      <c r="UFF505" s="70"/>
      <c r="UFG505" s="192"/>
      <c r="UFH505" s="70"/>
      <c r="UFI505" s="192"/>
      <c r="UFJ505" s="70"/>
      <c r="UFK505" s="192"/>
      <c r="UFL505" s="70"/>
      <c r="UFM505" s="192"/>
      <c r="UFN505" s="70"/>
      <c r="UFO505" s="192"/>
      <c r="UFP505" s="70"/>
      <c r="UFQ505" s="192"/>
      <c r="UFR505" s="70"/>
      <c r="UFS505" s="192"/>
      <c r="UFT505" s="70"/>
      <c r="UFU505" s="192"/>
      <c r="UFV505" s="70"/>
      <c r="UFW505" s="192"/>
      <c r="UFX505" s="70"/>
      <c r="UFY505" s="192"/>
      <c r="UFZ505" s="70"/>
      <c r="UGA505" s="192"/>
      <c r="UGB505" s="70"/>
      <c r="UGC505" s="192"/>
      <c r="UGD505" s="70"/>
      <c r="UGE505" s="192"/>
      <c r="UGF505" s="70"/>
      <c r="UGG505" s="192"/>
      <c r="UGH505" s="70"/>
      <c r="UGI505" s="192"/>
      <c r="UGJ505" s="70"/>
      <c r="UGK505" s="192"/>
      <c r="UGL505" s="70"/>
      <c r="UGM505" s="192"/>
      <c r="UGN505" s="70"/>
      <c r="UGO505" s="192"/>
      <c r="UGP505" s="70"/>
      <c r="UGQ505" s="192"/>
      <c r="UGR505" s="70"/>
      <c r="UGS505" s="192"/>
      <c r="UGT505" s="70"/>
      <c r="UGU505" s="192"/>
      <c r="UGV505" s="70"/>
      <c r="UGW505" s="192"/>
      <c r="UGX505" s="70"/>
      <c r="UGY505" s="192"/>
      <c r="UGZ505" s="70"/>
      <c r="UHA505" s="192"/>
      <c r="UHB505" s="70"/>
      <c r="UHC505" s="192"/>
      <c r="UHD505" s="70"/>
      <c r="UHE505" s="192"/>
      <c r="UHF505" s="70"/>
      <c r="UHG505" s="192"/>
      <c r="UHH505" s="70"/>
      <c r="UHI505" s="192"/>
      <c r="UHJ505" s="70"/>
      <c r="UHK505" s="192"/>
      <c r="UHL505" s="70"/>
      <c r="UHM505" s="192"/>
      <c r="UHN505" s="70"/>
      <c r="UHO505" s="192"/>
      <c r="UHP505" s="70"/>
      <c r="UHQ505" s="192"/>
      <c r="UHR505" s="70"/>
      <c r="UHS505" s="192"/>
      <c r="UHT505" s="70"/>
      <c r="UHU505" s="192"/>
      <c r="UHV505" s="70"/>
      <c r="UHW505" s="192"/>
      <c r="UHX505" s="70"/>
      <c r="UHY505" s="192"/>
      <c r="UHZ505" s="70"/>
      <c r="UIA505" s="192"/>
      <c r="UIB505" s="70"/>
      <c r="UIC505" s="192"/>
      <c r="UID505" s="70"/>
      <c r="UIE505" s="192"/>
      <c r="UIF505" s="70"/>
      <c r="UIG505" s="192"/>
      <c r="UIH505" s="70"/>
      <c r="UII505" s="192"/>
      <c r="UIJ505" s="70"/>
      <c r="UIK505" s="192"/>
      <c r="UIL505" s="70"/>
      <c r="UIM505" s="192"/>
      <c r="UIN505" s="70"/>
      <c r="UIO505" s="192"/>
      <c r="UIP505" s="70"/>
      <c r="UIQ505" s="192"/>
      <c r="UIR505" s="70"/>
      <c r="UIS505" s="192"/>
      <c r="UIT505" s="70"/>
      <c r="UIU505" s="192"/>
      <c r="UIV505" s="70"/>
      <c r="UIW505" s="192"/>
      <c r="UIX505" s="70"/>
      <c r="UIY505" s="192"/>
      <c r="UIZ505" s="70"/>
      <c r="UJA505" s="192"/>
      <c r="UJB505" s="70"/>
      <c r="UJC505" s="192"/>
      <c r="UJD505" s="70"/>
      <c r="UJE505" s="192"/>
      <c r="UJF505" s="70"/>
      <c r="UJG505" s="192"/>
      <c r="UJH505" s="70"/>
      <c r="UJI505" s="192"/>
      <c r="UJJ505" s="70"/>
      <c r="UJK505" s="192"/>
      <c r="UJL505" s="70"/>
      <c r="UJM505" s="192"/>
      <c r="UJN505" s="70"/>
      <c r="UJO505" s="192"/>
      <c r="UJP505" s="70"/>
      <c r="UJQ505" s="192"/>
      <c r="UJR505" s="70"/>
      <c r="UJS505" s="192"/>
      <c r="UJT505" s="70"/>
      <c r="UJU505" s="192"/>
      <c r="UJV505" s="70"/>
      <c r="UJW505" s="192"/>
      <c r="UJX505" s="70"/>
      <c r="UJY505" s="192"/>
      <c r="UJZ505" s="70"/>
      <c r="UKA505" s="192"/>
      <c r="UKB505" s="70"/>
      <c r="UKC505" s="192"/>
      <c r="UKD505" s="70"/>
      <c r="UKE505" s="192"/>
      <c r="UKF505" s="70"/>
      <c r="UKG505" s="192"/>
      <c r="UKH505" s="70"/>
      <c r="UKI505" s="192"/>
      <c r="UKJ505" s="70"/>
      <c r="UKK505" s="192"/>
      <c r="UKL505" s="70"/>
      <c r="UKM505" s="192"/>
      <c r="UKN505" s="70"/>
      <c r="UKO505" s="192"/>
      <c r="UKP505" s="70"/>
      <c r="UKQ505" s="192"/>
      <c r="UKR505" s="70"/>
      <c r="UKS505" s="192"/>
      <c r="UKT505" s="70"/>
      <c r="UKU505" s="192"/>
      <c r="UKV505" s="70"/>
      <c r="UKW505" s="192"/>
      <c r="UKX505" s="70"/>
      <c r="UKY505" s="192"/>
      <c r="UKZ505" s="70"/>
      <c r="ULA505" s="192"/>
      <c r="ULB505" s="70"/>
      <c r="ULC505" s="192"/>
      <c r="ULD505" s="70"/>
      <c r="ULE505" s="192"/>
      <c r="ULF505" s="70"/>
      <c r="ULG505" s="192"/>
      <c r="ULH505" s="70"/>
      <c r="ULI505" s="192"/>
      <c r="ULJ505" s="70"/>
      <c r="ULK505" s="192"/>
      <c r="ULL505" s="70"/>
      <c r="ULM505" s="192"/>
      <c r="ULN505" s="70"/>
      <c r="ULO505" s="192"/>
      <c r="ULP505" s="70"/>
      <c r="ULQ505" s="192"/>
      <c r="ULR505" s="70"/>
      <c r="ULS505" s="192"/>
      <c r="ULT505" s="70"/>
      <c r="ULU505" s="192"/>
      <c r="ULV505" s="70"/>
      <c r="ULW505" s="192"/>
      <c r="ULX505" s="70"/>
      <c r="ULY505" s="192"/>
      <c r="ULZ505" s="70"/>
      <c r="UMA505" s="192"/>
      <c r="UMB505" s="70"/>
      <c r="UMC505" s="192"/>
      <c r="UMD505" s="70"/>
      <c r="UME505" s="192"/>
      <c r="UMF505" s="70"/>
      <c r="UMG505" s="192"/>
      <c r="UMH505" s="70"/>
      <c r="UMI505" s="192"/>
      <c r="UMJ505" s="70"/>
      <c r="UMK505" s="192"/>
      <c r="UML505" s="70"/>
      <c r="UMM505" s="192"/>
      <c r="UMN505" s="70"/>
      <c r="UMO505" s="192"/>
      <c r="UMP505" s="70"/>
      <c r="UMQ505" s="192"/>
      <c r="UMR505" s="70"/>
      <c r="UMS505" s="192"/>
      <c r="UMT505" s="70"/>
      <c r="UMU505" s="192"/>
      <c r="UMV505" s="70"/>
      <c r="UMW505" s="192"/>
      <c r="UMX505" s="70"/>
      <c r="UMY505" s="192"/>
      <c r="UMZ505" s="70"/>
      <c r="UNA505" s="192"/>
      <c r="UNB505" s="70"/>
      <c r="UNC505" s="192"/>
      <c r="UND505" s="70"/>
      <c r="UNE505" s="192"/>
      <c r="UNF505" s="70"/>
      <c r="UNG505" s="192"/>
      <c r="UNH505" s="70"/>
      <c r="UNI505" s="192"/>
      <c r="UNJ505" s="70"/>
      <c r="UNK505" s="192"/>
      <c r="UNL505" s="70"/>
      <c r="UNM505" s="192"/>
      <c r="UNN505" s="70"/>
      <c r="UNO505" s="192"/>
      <c r="UNP505" s="70"/>
      <c r="UNQ505" s="192"/>
      <c r="UNR505" s="70"/>
      <c r="UNS505" s="192"/>
      <c r="UNT505" s="70"/>
      <c r="UNU505" s="192"/>
      <c r="UNV505" s="70"/>
      <c r="UNW505" s="192"/>
      <c r="UNX505" s="70"/>
      <c r="UNY505" s="192"/>
      <c r="UNZ505" s="70"/>
      <c r="UOA505" s="192"/>
      <c r="UOB505" s="70"/>
      <c r="UOC505" s="192"/>
      <c r="UOD505" s="70"/>
      <c r="UOE505" s="192"/>
      <c r="UOF505" s="70"/>
      <c r="UOG505" s="192"/>
      <c r="UOH505" s="70"/>
      <c r="UOI505" s="192"/>
      <c r="UOJ505" s="70"/>
      <c r="UOK505" s="192"/>
      <c r="UOL505" s="70"/>
      <c r="UOM505" s="192"/>
      <c r="UON505" s="70"/>
      <c r="UOO505" s="192"/>
      <c r="UOP505" s="70"/>
      <c r="UOQ505" s="192"/>
      <c r="UOR505" s="70"/>
      <c r="UOS505" s="192"/>
      <c r="UOT505" s="70"/>
      <c r="UOU505" s="192"/>
      <c r="UOV505" s="70"/>
      <c r="UOW505" s="192"/>
      <c r="UOX505" s="70"/>
      <c r="UOY505" s="192"/>
      <c r="UOZ505" s="70"/>
      <c r="UPA505" s="192"/>
      <c r="UPB505" s="70"/>
      <c r="UPC505" s="192"/>
      <c r="UPD505" s="70"/>
      <c r="UPE505" s="192"/>
      <c r="UPF505" s="70"/>
      <c r="UPG505" s="192"/>
      <c r="UPH505" s="70"/>
      <c r="UPI505" s="192"/>
      <c r="UPJ505" s="70"/>
      <c r="UPK505" s="192"/>
      <c r="UPL505" s="70"/>
      <c r="UPM505" s="192"/>
      <c r="UPN505" s="70"/>
      <c r="UPO505" s="192"/>
      <c r="UPP505" s="70"/>
      <c r="UPQ505" s="192"/>
      <c r="UPR505" s="70"/>
      <c r="UPS505" s="192"/>
      <c r="UPT505" s="70"/>
      <c r="UPU505" s="192"/>
      <c r="UPV505" s="70"/>
      <c r="UPW505" s="192"/>
      <c r="UPX505" s="70"/>
      <c r="UPY505" s="192"/>
      <c r="UPZ505" s="70"/>
      <c r="UQA505" s="192"/>
      <c r="UQB505" s="70"/>
      <c r="UQC505" s="192"/>
      <c r="UQD505" s="70"/>
      <c r="UQE505" s="192"/>
      <c r="UQF505" s="70"/>
      <c r="UQG505" s="192"/>
      <c r="UQH505" s="70"/>
      <c r="UQI505" s="192"/>
      <c r="UQJ505" s="70"/>
      <c r="UQK505" s="192"/>
      <c r="UQL505" s="70"/>
      <c r="UQM505" s="192"/>
      <c r="UQN505" s="70"/>
      <c r="UQO505" s="192"/>
      <c r="UQP505" s="70"/>
      <c r="UQQ505" s="192"/>
      <c r="UQR505" s="70"/>
      <c r="UQS505" s="192"/>
      <c r="UQT505" s="70"/>
      <c r="UQU505" s="192"/>
      <c r="UQV505" s="70"/>
      <c r="UQW505" s="192"/>
      <c r="UQX505" s="70"/>
      <c r="UQY505" s="192"/>
      <c r="UQZ505" s="70"/>
      <c r="URA505" s="192"/>
      <c r="URB505" s="70"/>
      <c r="URC505" s="192"/>
      <c r="URD505" s="70"/>
      <c r="URE505" s="192"/>
      <c r="URF505" s="70"/>
      <c r="URG505" s="192"/>
      <c r="URH505" s="70"/>
      <c r="URI505" s="192"/>
      <c r="URJ505" s="70"/>
      <c r="URK505" s="192"/>
      <c r="URL505" s="70"/>
      <c r="URM505" s="192"/>
      <c r="URN505" s="70"/>
      <c r="URO505" s="192"/>
      <c r="URP505" s="70"/>
      <c r="URQ505" s="192"/>
      <c r="URR505" s="70"/>
      <c r="URS505" s="192"/>
      <c r="URT505" s="70"/>
      <c r="URU505" s="192"/>
      <c r="URV505" s="70"/>
      <c r="URW505" s="192"/>
      <c r="URX505" s="70"/>
      <c r="URY505" s="192"/>
      <c r="URZ505" s="70"/>
      <c r="USA505" s="192"/>
      <c r="USB505" s="70"/>
      <c r="USC505" s="192"/>
      <c r="USD505" s="70"/>
      <c r="USE505" s="192"/>
      <c r="USF505" s="70"/>
      <c r="USG505" s="192"/>
      <c r="USH505" s="70"/>
      <c r="USI505" s="192"/>
      <c r="USJ505" s="70"/>
      <c r="USK505" s="192"/>
      <c r="USL505" s="70"/>
      <c r="USM505" s="192"/>
      <c r="USN505" s="70"/>
      <c r="USO505" s="192"/>
      <c r="USP505" s="70"/>
      <c r="USQ505" s="192"/>
      <c r="USR505" s="70"/>
      <c r="USS505" s="192"/>
      <c r="UST505" s="70"/>
      <c r="USU505" s="192"/>
      <c r="USV505" s="70"/>
      <c r="USW505" s="192"/>
      <c r="USX505" s="70"/>
      <c r="USY505" s="192"/>
      <c r="USZ505" s="70"/>
      <c r="UTA505" s="192"/>
      <c r="UTB505" s="70"/>
      <c r="UTC505" s="192"/>
      <c r="UTD505" s="70"/>
      <c r="UTE505" s="192"/>
      <c r="UTF505" s="70"/>
      <c r="UTG505" s="192"/>
      <c r="UTH505" s="70"/>
      <c r="UTI505" s="192"/>
      <c r="UTJ505" s="70"/>
      <c r="UTK505" s="192"/>
      <c r="UTL505" s="70"/>
      <c r="UTM505" s="192"/>
      <c r="UTN505" s="70"/>
      <c r="UTO505" s="192"/>
      <c r="UTP505" s="70"/>
      <c r="UTQ505" s="192"/>
      <c r="UTR505" s="70"/>
      <c r="UTS505" s="192"/>
      <c r="UTT505" s="70"/>
      <c r="UTU505" s="192"/>
      <c r="UTV505" s="70"/>
      <c r="UTW505" s="192"/>
      <c r="UTX505" s="70"/>
      <c r="UTY505" s="192"/>
      <c r="UTZ505" s="70"/>
      <c r="UUA505" s="192"/>
      <c r="UUB505" s="70"/>
      <c r="UUC505" s="192"/>
      <c r="UUD505" s="70"/>
      <c r="UUE505" s="192"/>
      <c r="UUF505" s="70"/>
      <c r="UUG505" s="192"/>
      <c r="UUH505" s="70"/>
      <c r="UUI505" s="192"/>
      <c r="UUJ505" s="70"/>
      <c r="UUK505" s="192"/>
      <c r="UUL505" s="70"/>
      <c r="UUM505" s="192"/>
      <c r="UUN505" s="70"/>
      <c r="UUO505" s="192"/>
      <c r="UUP505" s="70"/>
      <c r="UUQ505" s="192"/>
      <c r="UUR505" s="70"/>
      <c r="UUS505" s="192"/>
      <c r="UUT505" s="70"/>
      <c r="UUU505" s="192"/>
      <c r="UUV505" s="70"/>
      <c r="UUW505" s="192"/>
      <c r="UUX505" s="70"/>
      <c r="UUY505" s="192"/>
      <c r="UUZ505" s="70"/>
      <c r="UVA505" s="192"/>
      <c r="UVB505" s="70"/>
      <c r="UVC505" s="192"/>
      <c r="UVD505" s="70"/>
      <c r="UVE505" s="192"/>
      <c r="UVF505" s="70"/>
      <c r="UVG505" s="192"/>
      <c r="UVH505" s="70"/>
      <c r="UVI505" s="192"/>
      <c r="UVJ505" s="70"/>
      <c r="UVK505" s="192"/>
      <c r="UVL505" s="70"/>
      <c r="UVM505" s="192"/>
      <c r="UVN505" s="70"/>
      <c r="UVO505" s="192"/>
      <c r="UVP505" s="70"/>
      <c r="UVQ505" s="192"/>
      <c r="UVR505" s="70"/>
      <c r="UVS505" s="192"/>
      <c r="UVT505" s="70"/>
      <c r="UVU505" s="192"/>
      <c r="UVV505" s="70"/>
      <c r="UVW505" s="192"/>
      <c r="UVX505" s="70"/>
      <c r="UVY505" s="192"/>
      <c r="UVZ505" s="70"/>
      <c r="UWA505" s="192"/>
      <c r="UWB505" s="70"/>
      <c r="UWC505" s="192"/>
      <c r="UWD505" s="70"/>
      <c r="UWE505" s="192"/>
      <c r="UWF505" s="70"/>
      <c r="UWG505" s="192"/>
      <c r="UWH505" s="70"/>
      <c r="UWI505" s="192"/>
      <c r="UWJ505" s="70"/>
      <c r="UWK505" s="192"/>
      <c r="UWL505" s="70"/>
      <c r="UWM505" s="192"/>
      <c r="UWN505" s="70"/>
      <c r="UWO505" s="192"/>
      <c r="UWP505" s="70"/>
      <c r="UWQ505" s="192"/>
      <c r="UWR505" s="70"/>
      <c r="UWS505" s="192"/>
      <c r="UWT505" s="70"/>
      <c r="UWU505" s="192"/>
      <c r="UWV505" s="70"/>
      <c r="UWW505" s="192"/>
      <c r="UWX505" s="70"/>
      <c r="UWY505" s="192"/>
      <c r="UWZ505" s="70"/>
      <c r="UXA505" s="192"/>
      <c r="UXB505" s="70"/>
      <c r="UXC505" s="192"/>
      <c r="UXD505" s="70"/>
      <c r="UXE505" s="192"/>
      <c r="UXF505" s="70"/>
      <c r="UXG505" s="192"/>
      <c r="UXH505" s="70"/>
      <c r="UXI505" s="192"/>
      <c r="UXJ505" s="70"/>
      <c r="UXK505" s="192"/>
      <c r="UXL505" s="70"/>
      <c r="UXM505" s="192"/>
      <c r="UXN505" s="70"/>
      <c r="UXO505" s="192"/>
      <c r="UXP505" s="70"/>
      <c r="UXQ505" s="192"/>
      <c r="UXR505" s="70"/>
      <c r="UXS505" s="192"/>
      <c r="UXT505" s="70"/>
      <c r="UXU505" s="192"/>
      <c r="UXV505" s="70"/>
      <c r="UXW505" s="192"/>
      <c r="UXX505" s="70"/>
      <c r="UXY505" s="192"/>
      <c r="UXZ505" s="70"/>
      <c r="UYA505" s="192"/>
      <c r="UYB505" s="70"/>
      <c r="UYC505" s="192"/>
      <c r="UYD505" s="70"/>
      <c r="UYE505" s="192"/>
      <c r="UYF505" s="70"/>
      <c r="UYG505" s="192"/>
      <c r="UYH505" s="70"/>
      <c r="UYI505" s="192"/>
      <c r="UYJ505" s="70"/>
      <c r="UYK505" s="192"/>
      <c r="UYL505" s="70"/>
      <c r="UYM505" s="192"/>
      <c r="UYN505" s="70"/>
      <c r="UYO505" s="192"/>
      <c r="UYP505" s="70"/>
      <c r="UYQ505" s="192"/>
      <c r="UYR505" s="70"/>
      <c r="UYS505" s="192"/>
      <c r="UYT505" s="70"/>
      <c r="UYU505" s="192"/>
      <c r="UYV505" s="70"/>
      <c r="UYW505" s="192"/>
      <c r="UYX505" s="70"/>
      <c r="UYY505" s="192"/>
      <c r="UYZ505" s="70"/>
      <c r="UZA505" s="192"/>
      <c r="UZB505" s="70"/>
      <c r="UZC505" s="192"/>
      <c r="UZD505" s="70"/>
      <c r="UZE505" s="192"/>
      <c r="UZF505" s="70"/>
      <c r="UZG505" s="192"/>
      <c r="UZH505" s="70"/>
      <c r="UZI505" s="192"/>
      <c r="UZJ505" s="70"/>
      <c r="UZK505" s="192"/>
      <c r="UZL505" s="70"/>
      <c r="UZM505" s="192"/>
      <c r="UZN505" s="70"/>
      <c r="UZO505" s="192"/>
      <c r="UZP505" s="70"/>
      <c r="UZQ505" s="192"/>
      <c r="UZR505" s="70"/>
      <c r="UZS505" s="192"/>
      <c r="UZT505" s="70"/>
      <c r="UZU505" s="192"/>
      <c r="UZV505" s="70"/>
      <c r="UZW505" s="192"/>
      <c r="UZX505" s="70"/>
      <c r="UZY505" s="192"/>
      <c r="UZZ505" s="70"/>
      <c r="VAA505" s="192"/>
      <c r="VAB505" s="70"/>
      <c r="VAC505" s="192"/>
      <c r="VAD505" s="70"/>
      <c r="VAE505" s="192"/>
      <c r="VAF505" s="70"/>
      <c r="VAG505" s="192"/>
      <c r="VAH505" s="70"/>
      <c r="VAI505" s="192"/>
      <c r="VAJ505" s="70"/>
      <c r="VAK505" s="192"/>
      <c r="VAL505" s="70"/>
      <c r="VAM505" s="192"/>
      <c r="VAN505" s="70"/>
      <c r="VAO505" s="192"/>
      <c r="VAP505" s="70"/>
      <c r="VAQ505" s="192"/>
      <c r="VAR505" s="70"/>
      <c r="VAS505" s="192"/>
      <c r="VAT505" s="70"/>
      <c r="VAU505" s="192"/>
      <c r="VAV505" s="70"/>
      <c r="VAW505" s="192"/>
      <c r="VAX505" s="70"/>
      <c r="VAY505" s="192"/>
      <c r="VAZ505" s="70"/>
      <c r="VBA505" s="192"/>
      <c r="VBB505" s="70"/>
      <c r="VBC505" s="192"/>
      <c r="VBD505" s="70"/>
      <c r="VBE505" s="192"/>
      <c r="VBF505" s="70"/>
      <c r="VBG505" s="192"/>
      <c r="VBH505" s="70"/>
      <c r="VBI505" s="192"/>
      <c r="VBJ505" s="70"/>
      <c r="VBK505" s="192"/>
      <c r="VBL505" s="70"/>
      <c r="VBM505" s="192"/>
      <c r="VBN505" s="70"/>
      <c r="VBO505" s="192"/>
      <c r="VBP505" s="70"/>
      <c r="VBQ505" s="192"/>
      <c r="VBR505" s="70"/>
      <c r="VBS505" s="192"/>
      <c r="VBT505" s="70"/>
      <c r="VBU505" s="192"/>
      <c r="VBV505" s="70"/>
      <c r="VBW505" s="192"/>
      <c r="VBX505" s="70"/>
      <c r="VBY505" s="192"/>
      <c r="VBZ505" s="70"/>
      <c r="VCA505" s="192"/>
      <c r="VCB505" s="70"/>
      <c r="VCC505" s="192"/>
      <c r="VCD505" s="70"/>
      <c r="VCE505" s="192"/>
      <c r="VCF505" s="70"/>
      <c r="VCG505" s="192"/>
      <c r="VCH505" s="70"/>
      <c r="VCI505" s="192"/>
      <c r="VCJ505" s="70"/>
      <c r="VCK505" s="192"/>
      <c r="VCL505" s="70"/>
      <c r="VCM505" s="192"/>
      <c r="VCN505" s="70"/>
      <c r="VCO505" s="192"/>
      <c r="VCP505" s="70"/>
      <c r="VCQ505" s="192"/>
      <c r="VCR505" s="70"/>
      <c r="VCS505" s="192"/>
      <c r="VCT505" s="70"/>
      <c r="VCU505" s="192"/>
      <c r="VCV505" s="70"/>
      <c r="VCW505" s="192"/>
      <c r="VCX505" s="70"/>
      <c r="VCY505" s="192"/>
      <c r="VCZ505" s="70"/>
      <c r="VDA505" s="192"/>
      <c r="VDB505" s="70"/>
      <c r="VDC505" s="192"/>
      <c r="VDD505" s="70"/>
      <c r="VDE505" s="192"/>
      <c r="VDF505" s="70"/>
      <c r="VDG505" s="192"/>
      <c r="VDH505" s="70"/>
      <c r="VDI505" s="192"/>
      <c r="VDJ505" s="70"/>
      <c r="VDK505" s="192"/>
      <c r="VDL505" s="70"/>
      <c r="VDM505" s="192"/>
      <c r="VDN505" s="70"/>
      <c r="VDO505" s="192"/>
      <c r="VDP505" s="70"/>
      <c r="VDQ505" s="192"/>
      <c r="VDR505" s="70"/>
      <c r="VDS505" s="192"/>
      <c r="VDT505" s="70"/>
      <c r="VDU505" s="192"/>
      <c r="VDV505" s="70"/>
      <c r="VDW505" s="192"/>
      <c r="VDX505" s="70"/>
      <c r="VDY505" s="192"/>
      <c r="VDZ505" s="70"/>
      <c r="VEA505" s="192"/>
      <c r="VEB505" s="70"/>
      <c r="VEC505" s="192"/>
      <c r="VED505" s="70"/>
      <c r="VEE505" s="192"/>
      <c r="VEF505" s="70"/>
      <c r="VEG505" s="192"/>
      <c r="VEH505" s="70"/>
      <c r="VEI505" s="192"/>
      <c r="VEJ505" s="70"/>
      <c r="VEK505" s="192"/>
      <c r="VEL505" s="70"/>
      <c r="VEM505" s="192"/>
      <c r="VEN505" s="70"/>
      <c r="VEO505" s="192"/>
      <c r="VEP505" s="70"/>
      <c r="VEQ505" s="192"/>
      <c r="VER505" s="70"/>
      <c r="VES505" s="192"/>
      <c r="VET505" s="70"/>
      <c r="VEU505" s="192"/>
      <c r="VEV505" s="70"/>
      <c r="VEW505" s="192"/>
      <c r="VEX505" s="70"/>
      <c r="VEY505" s="192"/>
      <c r="VEZ505" s="70"/>
      <c r="VFA505" s="192"/>
      <c r="VFB505" s="70"/>
      <c r="VFC505" s="192"/>
      <c r="VFD505" s="70"/>
      <c r="VFE505" s="192"/>
      <c r="VFF505" s="70"/>
      <c r="VFG505" s="192"/>
      <c r="VFH505" s="70"/>
      <c r="VFI505" s="192"/>
      <c r="VFJ505" s="70"/>
      <c r="VFK505" s="192"/>
      <c r="VFL505" s="70"/>
      <c r="VFM505" s="192"/>
      <c r="VFN505" s="70"/>
      <c r="VFO505" s="192"/>
      <c r="VFP505" s="70"/>
      <c r="VFQ505" s="192"/>
      <c r="VFR505" s="70"/>
      <c r="VFS505" s="192"/>
      <c r="VFT505" s="70"/>
      <c r="VFU505" s="192"/>
      <c r="VFV505" s="70"/>
      <c r="VFW505" s="192"/>
      <c r="VFX505" s="70"/>
      <c r="VFY505" s="192"/>
      <c r="VFZ505" s="70"/>
      <c r="VGA505" s="192"/>
      <c r="VGB505" s="70"/>
      <c r="VGC505" s="192"/>
      <c r="VGD505" s="70"/>
      <c r="VGE505" s="192"/>
      <c r="VGF505" s="70"/>
      <c r="VGG505" s="192"/>
      <c r="VGH505" s="70"/>
      <c r="VGI505" s="192"/>
      <c r="VGJ505" s="70"/>
      <c r="VGK505" s="192"/>
      <c r="VGL505" s="70"/>
      <c r="VGM505" s="192"/>
      <c r="VGN505" s="70"/>
      <c r="VGO505" s="192"/>
      <c r="VGP505" s="70"/>
      <c r="VGQ505" s="192"/>
      <c r="VGR505" s="70"/>
      <c r="VGS505" s="192"/>
      <c r="VGT505" s="70"/>
      <c r="VGU505" s="192"/>
      <c r="VGV505" s="70"/>
      <c r="VGW505" s="192"/>
      <c r="VGX505" s="70"/>
      <c r="VGY505" s="192"/>
      <c r="VGZ505" s="70"/>
      <c r="VHA505" s="192"/>
      <c r="VHB505" s="70"/>
      <c r="VHC505" s="192"/>
      <c r="VHD505" s="70"/>
      <c r="VHE505" s="192"/>
      <c r="VHF505" s="70"/>
      <c r="VHG505" s="192"/>
      <c r="VHH505" s="70"/>
      <c r="VHI505" s="192"/>
      <c r="VHJ505" s="70"/>
      <c r="VHK505" s="192"/>
      <c r="VHL505" s="70"/>
      <c r="VHM505" s="192"/>
      <c r="VHN505" s="70"/>
      <c r="VHO505" s="192"/>
      <c r="VHP505" s="70"/>
      <c r="VHQ505" s="192"/>
      <c r="VHR505" s="70"/>
      <c r="VHS505" s="192"/>
      <c r="VHT505" s="70"/>
      <c r="VHU505" s="192"/>
      <c r="VHV505" s="70"/>
      <c r="VHW505" s="192"/>
      <c r="VHX505" s="70"/>
      <c r="VHY505" s="192"/>
      <c r="VHZ505" s="70"/>
      <c r="VIA505" s="192"/>
      <c r="VIB505" s="70"/>
      <c r="VIC505" s="192"/>
      <c r="VID505" s="70"/>
      <c r="VIE505" s="192"/>
      <c r="VIF505" s="70"/>
      <c r="VIG505" s="192"/>
      <c r="VIH505" s="70"/>
      <c r="VII505" s="192"/>
      <c r="VIJ505" s="70"/>
      <c r="VIK505" s="192"/>
      <c r="VIL505" s="70"/>
      <c r="VIM505" s="192"/>
      <c r="VIN505" s="70"/>
      <c r="VIO505" s="192"/>
      <c r="VIP505" s="70"/>
      <c r="VIQ505" s="192"/>
      <c r="VIR505" s="70"/>
      <c r="VIS505" s="192"/>
      <c r="VIT505" s="70"/>
      <c r="VIU505" s="192"/>
      <c r="VIV505" s="70"/>
      <c r="VIW505" s="192"/>
      <c r="VIX505" s="70"/>
      <c r="VIY505" s="192"/>
      <c r="VIZ505" s="70"/>
      <c r="VJA505" s="192"/>
      <c r="VJB505" s="70"/>
      <c r="VJC505" s="192"/>
      <c r="VJD505" s="70"/>
      <c r="VJE505" s="192"/>
      <c r="VJF505" s="70"/>
      <c r="VJG505" s="192"/>
      <c r="VJH505" s="70"/>
      <c r="VJI505" s="192"/>
      <c r="VJJ505" s="70"/>
      <c r="VJK505" s="192"/>
      <c r="VJL505" s="70"/>
      <c r="VJM505" s="192"/>
      <c r="VJN505" s="70"/>
      <c r="VJO505" s="192"/>
      <c r="VJP505" s="70"/>
      <c r="VJQ505" s="192"/>
      <c r="VJR505" s="70"/>
      <c r="VJS505" s="192"/>
      <c r="VJT505" s="70"/>
      <c r="VJU505" s="192"/>
      <c r="VJV505" s="70"/>
      <c r="VJW505" s="192"/>
      <c r="VJX505" s="70"/>
      <c r="VJY505" s="192"/>
      <c r="VJZ505" s="70"/>
      <c r="VKA505" s="192"/>
      <c r="VKB505" s="70"/>
      <c r="VKC505" s="192"/>
      <c r="VKD505" s="70"/>
      <c r="VKE505" s="192"/>
      <c r="VKF505" s="70"/>
      <c r="VKG505" s="192"/>
      <c r="VKH505" s="70"/>
      <c r="VKI505" s="192"/>
      <c r="VKJ505" s="70"/>
      <c r="VKK505" s="192"/>
      <c r="VKL505" s="70"/>
      <c r="VKM505" s="192"/>
      <c r="VKN505" s="70"/>
      <c r="VKO505" s="192"/>
      <c r="VKP505" s="70"/>
      <c r="VKQ505" s="192"/>
      <c r="VKR505" s="70"/>
      <c r="VKS505" s="192"/>
      <c r="VKT505" s="70"/>
      <c r="VKU505" s="192"/>
      <c r="VKV505" s="70"/>
      <c r="VKW505" s="192"/>
      <c r="VKX505" s="70"/>
      <c r="VKY505" s="192"/>
      <c r="VKZ505" s="70"/>
      <c r="VLA505" s="192"/>
      <c r="VLB505" s="70"/>
      <c r="VLC505" s="192"/>
      <c r="VLD505" s="70"/>
      <c r="VLE505" s="192"/>
      <c r="VLF505" s="70"/>
      <c r="VLG505" s="192"/>
      <c r="VLH505" s="70"/>
      <c r="VLI505" s="192"/>
      <c r="VLJ505" s="70"/>
      <c r="VLK505" s="192"/>
      <c r="VLL505" s="70"/>
      <c r="VLM505" s="192"/>
      <c r="VLN505" s="70"/>
      <c r="VLO505" s="192"/>
      <c r="VLP505" s="70"/>
      <c r="VLQ505" s="192"/>
      <c r="VLR505" s="70"/>
      <c r="VLS505" s="192"/>
      <c r="VLT505" s="70"/>
      <c r="VLU505" s="192"/>
      <c r="VLV505" s="70"/>
      <c r="VLW505" s="192"/>
      <c r="VLX505" s="70"/>
      <c r="VLY505" s="192"/>
      <c r="VLZ505" s="70"/>
      <c r="VMA505" s="192"/>
      <c r="VMB505" s="70"/>
      <c r="VMC505" s="192"/>
      <c r="VMD505" s="70"/>
      <c r="VME505" s="192"/>
      <c r="VMF505" s="70"/>
      <c r="VMG505" s="192"/>
      <c r="VMH505" s="70"/>
      <c r="VMI505" s="192"/>
      <c r="VMJ505" s="70"/>
      <c r="VMK505" s="192"/>
      <c r="VML505" s="70"/>
      <c r="VMM505" s="192"/>
      <c r="VMN505" s="70"/>
      <c r="VMO505" s="192"/>
      <c r="VMP505" s="70"/>
      <c r="VMQ505" s="192"/>
      <c r="VMR505" s="70"/>
      <c r="VMS505" s="192"/>
      <c r="VMT505" s="70"/>
      <c r="VMU505" s="192"/>
      <c r="VMV505" s="70"/>
      <c r="VMW505" s="192"/>
      <c r="VMX505" s="70"/>
      <c r="VMY505" s="192"/>
      <c r="VMZ505" s="70"/>
      <c r="VNA505" s="192"/>
      <c r="VNB505" s="70"/>
      <c r="VNC505" s="192"/>
      <c r="VND505" s="70"/>
      <c r="VNE505" s="192"/>
      <c r="VNF505" s="70"/>
      <c r="VNG505" s="192"/>
      <c r="VNH505" s="70"/>
      <c r="VNI505" s="192"/>
      <c r="VNJ505" s="70"/>
      <c r="VNK505" s="192"/>
      <c r="VNL505" s="70"/>
      <c r="VNM505" s="192"/>
      <c r="VNN505" s="70"/>
      <c r="VNO505" s="192"/>
      <c r="VNP505" s="70"/>
      <c r="VNQ505" s="192"/>
      <c r="VNR505" s="70"/>
      <c r="VNS505" s="192"/>
      <c r="VNT505" s="70"/>
      <c r="VNU505" s="192"/>
      <c r="VNV505" s="70"/>
      <c r="VNW505" s="192"/>
      <c r="VNX505" s="70"/>
      <c r="VNY505" s="192"/>
      <c r="VNZ505" s="70"/>
      <c r="VOA505" s="192"/>
      <c r="VOB505" s="70"/>
      <c r="VOC505" s="192"/>
      <c r="VOD505" s="70"/>
      <c r="VOE505" s="192"/>
      <c r="VOF505" s="70"/>
      <c r="VOG505" s="192"/>
      <c r="VOH505" s="70"/>
      <c r="VOI505" s="192"/>
      <c r="VOJ505" s="70"/>
      <c r="VOK505" s="192"/>
      <c r="VOL505" s="70"/>
      <c r="VOM505" s="192"/>
      <c r="VON505" s="70"/>
      <c r="VOO505" s="192"/>
      <c r="VOP505" s="70"/>
      <c r="VOQ505" s="192"/>
      <c r="VOR505" s="70"/>
      <c r="VOS505" s="192"/>
      <c r="VOT505" s="70"/>
      <c r="VOU505" s="192"/>
      <c r="VOV505" s="70"/>
      <c r="VOW505" s="192"/>
      <c r="VOX505" s="70"/>
      <c r="VOY505" s="192"/>
      <c r="VOZ505" s="70"/>
      <c r="VPA505" s="192"/>
      <c r="VPB505" s="70"/>
      <c r="VPC505" s="192"/>
      <c r="VPD505" s="70"/>
      <c r="VPE505" s="192"/>
      <c r="VPF505" s="70"/>
      <c r="VPG505" s="192"/>
      <c r="VPH505" s="70"/>
      <c r="VPI505" s="192"/>
      <c r="VPJ505" s="70"/>
      <c r="VPK505" s="192"/>
      <c r="VPL505" s="70"/>
      <c r="VPM505" s="192"/>
      <c r="VPN505" s="70"/>
      <c r="VPO505" s="192"/>
      <c r="VPP505" s="70"/>
      <c r="VPQ505" s="192"/>
      <c r="VPR505" s="70"/>
      <c r="VPS505" s="192"/>
      <c r="VPT505" s="70"/>
      <c r="VPU505" s="192"/>
      <c r="VPV505" s="70"/>
      <c r="VPW505" s="192"/>
      <c r="VPX505" s="70"/>
      <c r="VPY505" s="192"/>
      <c r="VPZ505" s="70"/>
      <c r="VQA505" s="192"/>
      <c r="VQB505" s="70"/>
      <c r="VQC505" s="192"/>
      <c r="VQD505" s="70"/>
      <c r="VQE505" s="192"/>
      <c r="VQF505" s="70"/>
      <c r="VQG505" s="192"/>
      <c r="VQH505" s="70"/>
      <c r="VQI505" s="192"/>
      <c r="VQJ505" s="70"/>
      <c r="VQK505" s="192"/>
      <c r="VQL505" s="70"/>
      <c r="VQM505" s="192"/>
      <c r="VQN505" s="70"/>
      <c r="VQO505" s="192"/>
      <c r="VQP505" s="70"/>
      <c r="VQQ505" s="192"/>
      <c r="VQR505" s="70"/>
      <c r="VQS505" s="192"/>
      <c r="VQT505" s="70"/>
      <c r="VQU505" s="192"/>
      <c r="VQV505" s="70"/>
      <c r="VQW505" s="192"/>
      <c r="VQX505" s="70"/>
      <c r="VQY505" s="192"/>
      <c r="VQZ505" s="70"/>
      <c r="VRA505" s="192"/>
      <c r="VRB505" s="70"/>
      <c r="VRC505" s="192"/>
      <c r="VRD505" s="70"/>
      <c r="VRE505" s="192"/>
      <c r="VRF505" s="70"/>
      <c r="VRG505" s="192"/>
      <c r="VRH505" s="70"/>
      <c r="VRI505" s="192"/>
      <c r="VRJ505" s="70"/>
      <c r="VRK505" s="192"/>
      <c r="VRL505" s="70"/>
      <c r="VRM505" s="192"/>
      <c r="VRN505" s="70"/>
      <c r="VRO505" s="192"/>
      <c r="VRP505" s="70"/>
      <c r="VRQ505" s="192"/>
      <c r="VRR505" s="70"/>
      <c r="VRS505" s="192"/>
      <c r="VRT505" s="70"/>
      <c r="VRU505" s="192"/>
      <c r="VRV505" s="70"/>
      <c r="VRW505" s="192"/>
      <c r="VRX505" s="70"/>
      <c r="VRY505" s="192"/>
      <c r="VRZ505" s="70"/>
      <c r="VSA505" s="192"/>
      <c r="VSB505" s="70"/>
      <c r="VSC505" s="192"/>
      <c r="VSD505" s="70"/>
      <c r="VSE505" s="192"/>
      <c r="VSF505" s="70"/>
      <c r="VSG505" s="192"/>
      <c r="VSH505" s="70"/>
      <c r="VSI505" s="192"/>
      <c r="VSJ505" s="70"/>
      <c r="VSK505" s="192"/>
      <c r="VSL505" s="70"/>
      <c r="VSM505" s="192"/>
      <c r="VSN505" s="70"/>
      <c r="VSO505" s="192"/>
      <c r="VSP505" s="70"/>
      <c r="VSQ505" s="192"/>
      <c r="VSR505" s="70"/>
      <c r="VSS505" s="192"/>
      <c r="VST505" s="70"/>
      <c r="VSU505" s="192"/>
      <c r="VSV505" s="70"/>
      <c r="VSW505" s="192"/>
      <c r="VSX505" s="70"/>
      <c r="VSY505" s="192"/>
      <c r="VSZ505" s="70"/>
      <c r="VTA505" s="192"/>
      <c r="VTB505" s="70"/>
      <c r="VTC505" s="192"/>
      <c r="VTD505" s="70"/>
      <c r="VTE505" s="192"/>
      <c r="VTF505" s="70"/>
      <c r="VTG505" s="192"/>
      <c r="VTH505" s="70"/>
      <c r="VTI505" s="192"/>
      <c r="VTJ505" s="70"/>
      <c r="VTK505" s="192"/>
      <c r="VTL505" s="70"/>
      <c r="VTM505" s="192"/>
      <c r="VTN505" s="70"/>
      <c r="VTO505" s="192"/>
      <c r="VTP505" s="70"/>
      <c r="VTQ505" s="192"/>
      <c r="VTR505" s="70"/>
      <c r="VTS505" s="192"/>
      <c r="VTT505" s="70"/>
      <c r="VTU505" s="192"/>
      <c r="VTV505" s="70"/>
      <c r="VTW505" s="192"/>
      <c r="VTX505" s="70"/>
      <c r="VTY505" s="192"/>
      <c r="VTZ505" s="70"/>
      <c r="VUA505" s="192"/>
      <c r="VUB505" s="70"/>
      <c r="VUC505" s="192"/>
      <c r="VUD505" s="70"/>
      <c r="VUE505" s="192"/>
      <c r="VUF505" s="70"/>
      <c r="VUG505" s="192"/>
      <c r="VUH505" s="70"/>
      <c r="VUI505" s="192"/>
      <c r="VUJ505" s="70"/>
      <c r="VUK505" s="192"/>
      <c r="VUL505" s="70"/>
      <c r="VUM505" s="192"/>
      <c r="VUN505" s="70"/>
      <c r="VUO505" s="192"/>
      <c r="VUP505" s="70"/>
      <c r="VUQ505" s="192"/>
      <c r="VUR505" s="70"/>
      <c r="VUS505" s="192"/>
      <c r="VUT505" s="70"/>
      <c r="VUU505" s="192"/>
      <c r="VUV505" s="70"/>
      <c r="VUW505" s="192"/>
      <c r="VUX505" s="70"/>
      <c r="VUY505" s="192"/>
      <c r="VUZ505" s="70"/>
      <c r="VVA505" s="192"/>
      <c r="VVB505" s="70"/>
      <c r="VVC505" s="192"/>
      <c r="VVD505" s="70"/>
      <c r="VVE505" s="192"/>
      <c r="VVF505" s="70"/>
      <c r="VVG505" s="192"/>
      <c r="VVH505" s="70"/>
      <c r="VVI505" s="192"/>
      <c r="VVJ505" s="70"/>
      <c r="VVK505" s="192"/>
      <c r="VVL505" s="70"/>
      <c r="VVM505" s="192"/>
      <c r="VVN505" s="70"/>
      <c r="VVO505" s="192"/>
      <c r="VVP505" s="70"/>
      <c r="VVQ505" s="192"/>
      <c r="VVR505" s="70"/>
      <c r="VVS505" s="192"/>
      <c r="VVT505" s="70"/>
      <c r="VVU505" s="192"/>
      <c r="VVV505" s="70"/>
      <c r="VVW505" s="192"/>
      <c r="VVX505" s="70"/>
      <c r="VVY505" s="192"/>
      <c r="VVZ505" s="70"/>
      <c r="VWA505" s="192"/>
      <c r="VWB505" s="70"/>
      <c r="VWC505" s="192"/>
      <c r="VWD505" s="70"/>
      <c r="VWE505" s="192"/>
      <c r="VWF505" s="70"/>
      <c r="VWG505" s="192"/>
      <c r="VWH505" s="70"/>
      <c r="VWI505" s="192"/>
      <c r="VWJ505" s="70"/>
      <c r="VWK505" s="192"/>
      <c r="VWL505" s="70"/>
      <c r="VWM505" s="192"/>
      <c r="VWN505" s="70"/>
      <c r="VWO505" s="192"/>
      <c r="VWP505" s="70"/>
      <c r="VWQ505" s="192"/>
      <c r="VWR505" s="70"/>
      <c r="VWS505" s="192"/>
      <c r="VWT505" s="70"/>
      <c r="VWU505" s="192"/>
      <c r="VWV505" s="70"/>
      <c r="VWW505" s="192"/>
      <c r="VWX505" s="70"/>
      <c r="VWY505" s="192"/>
      <c r="VWZ505" s="70"/>
      <c r="VXA505" s="192"/>
      <c r="VXB505" s="70"/>
      <c r="VXC505" s="192"/>
      <c r="VXD505" s="70"/>
      <c r="VXE505" s="192"/>
      <c r="VXF505" s="70"/>
      <c r="VXG505" s="192"/>
      <c r="VXH505" s="70"/>
      <c r="VXI505" s="192"/>
      <c r="VXJ505" s="70"/>
      <c r="VXK505" s="192"/>
      <c r="VXL505" s="70"/>
      <c r="VXM505" s="192"/>
      <c r="VXN505" s="70"/>
      <c r="VXO505" s="192"/>
      <c r="VXP505" s="70"/>
      <c r="VXQ505" s="192"/>
      <c r="VXR505" s="70"/>
      <c r="VXS505" s="192"/>
      <c r="VXT505" s="70"/>
      <c r="VXU505" s="192"/>
      <c r="VXV505" s="70"/>
      <c r="VXW505" s="192"/>
      <c r="VXX505" s="70"/>
      <c r="VXY505" s="192"/>
      <c r="VXZ505" s="70"/>
      <c r="VYA505" s="192"/>
      <c r="VYB505" s="70"/>
      <c r="VYC505" s="192"/>
      <c r="VYD505" s="70"/>
      <c r="VYE505" s="192"/>
      <c r="VYF505" s="70"/>
      <c r="VYG505" s="192"/>
      <c r="VYH505" s="70"/>
      <c r="VYI505" s="192"/>
      <c r="VYJ505" s="70"/>
      <c r="VYK505" s="192"/>
      <c r="VYL505" s="70"/>
      <c r="VYM505" s="192"/>
      <c r="VYN505" s="70"/>
      <c r="VYO505" s="192"/>
      <c r="VYP505" s="70"/>
      <c r="VYQ505" s="192"/>
      <c r="VYR505" s="70"/>
      <c r="VYS505" s="192"/>
      <c r="VYT505" s="70"/>
      <c r="VYU505" s="192"/>
      <c r="VYV505" s="70"/>
      <c r="VYW505" s="192"/>
      <c r="VYX505" s="70"/>
      <c r="VYY505" s="192"/>
      <c r="VYZ505" s="70"/>
      <c r="VZA505" s="192"/>
      <c r="VZB505" s="70"/>
      <c r="VZC505" s="192"/>
      <c r="VZD505" s="70"/>
      <c r="VZE505" s="192"/>
      <c r="VZF505" s="70"/>
      <c r="VZG505" s="192"/>
      <c r="VZH505" s="70"/>
      <c r="VZI505" s="192"/>
      <c r="VZJ505" s="70"/>
      <c r="VZK505" s="192"/>
      <c r="VZL505" s="70"/>
      <c r="VZM505" s="192"/>
      <c r="VZN505" s="70"/>
      <c r="VZO505" s="192"/>
      <c r="VZP505" s="70"/>
      <c r="VZQ505" s="192"/>
      <c r="VZR505" s="70"/>
      <c r="VZS505" s="192"/>
      <c r="VZT505" s="70"/>
      <c r="VZU505" s="192"/>
      <c r="VZV505" s="70"/>
      <c r="VZW505" s="192"/>
      <c r="VZX505" s="70"/>
      <c r="VZY505" s="192"/>
      <c r="VZZ505" s="70"/>
      <c r="WAA505" s="192"/>
      <c r="WAB505" s="70"/>
      <c r="WAC505" s="192"/>
      <c r="WAD505" s="70"/>
      <c r="WAE505" s="192"/>
      <c r="WAF505" s="70"/>
      <c r="WAG505" s="192"/>
      <c r="WAH505" s="70"/>
      <c r="WAI505" s="192"/>
      <c r="WAJ505" s="70"/>
      <c r="WAK505" s="192"/>
      <c r="WAL505" s="70"/>
      <c r="WAM505" s="192"/>
      <c r="WAN505" s="70"/>
      <c r="WAO505" s="192"/>
      <c r="WAP505" s="70"/>
      <c r="WAQ505" s="192"/>
      <c r="WAR505" s="70"/>
      <c r="WAS505" s="192"/>
      <c r="WAT505" s="70"/>
      <c r="WAU505" s="192"/>
      <c r="WAV505" s="70"/>
      <c r="WAW505" s="192"/>
      <c r="WAX505" s="70"/>
      <c r="WAY505" s="192"/>
      <c r="WAZ505" s="70"/>
      <c r="WBA505" s="192"/>
      <c r="WBB505" s="70"/>
      <c r="WBC505" s="192"/>
      <c r="WBD505" s="70"/>
      <c r="WBE505" s="192"/>
      <c r="WBF505" s="70"/>
      <c r="WBG505" s="192"/>
      <c r="WBH505" s="70"/>
      <c r="WBI505" s="192"/>
      <c r="WBJ505" s="70"/>
      <c r="WBK505" s="192"/>
      <c r="WBL505" s="70"/>
      <c r="WBM505" s="192"/>
      <c r="WBN505" s="70"/>
      <c r="WBO505" s="192"/>
      <c r="WBP505" s="70"/>
      <c r="WBQ505" s="192"/>
      <c r="WBR505" s="70"/>
      <c r="WBS505" s="192"/>
      <c r="WBT505" s="70"/>
      <c r="WBU505" s="192"/>
      <c r="WBV505" s="70"/>
      <c r="WBW505" s="192"/>
      <c r="WBX505" s="70"/>
      <c r="WBY505" s="192"/>
      <c r="WBZ505" s="70"/>
      <c r="WCA505" s="192"/>
      <c r="WCB505" s="70"/>
      <c r="WCC505" s="192"/>
      <c r="WCD505" s="70"/>
      <c r="WCE505" s="192"/>
      <c r="WCF505" s="70"/>
      <c r="WCG505" s="192"/>
      <c r="WCH505" s="70"/>
      <c r="WCI505" s="192"/>
      <c r="WCJ505" s="70"/>
      <c r="WCK505" s="192"/>
      <c r="WCL505" s="70"/>
      <c r="WCM505" s="192"/>
      <c r="WCN505" s="70"/>
      <c r="WCO505" s="192"/>
      <c r="WCP505" s="70"/>
      <c r="WCQ505" s="192"/>
      <c r="WCR505" s="70"/>
      <c r="WCS505" s="192"/>
      <c r="WCT505" s="70"/>
      <c r="WCU505" s="192"/>
      <c r="WCV505" s="70"/>
      <c r="WCW505" s="192"/>
      <c r="WCX505" s="70"/>
      <c r="WCY505" s="192"/>
      <c r="WCZ505" s="70"/>
      <c r="WDA505" s="192"/>
      <c r="WDB505" s="70"/>
      <c r="WDC505" s="192"/>
      <c r="WDD505" s="70"/>
      <c r="WDE505" s="192"/>
      <c r="WDF505" s="70"/>
      <c r="WDG505" s="192"/>
      <c r="WDH505" s="70"/>
      <c r="WDI505" s="192"/>
      <c r="WDJ505" s="70"/>
      <c r="WDK505" s="192"/>
      <c r="WDL505" s="70"/>
      <c r="WDM505" s="192"/>
      <c r="WDN505" s="70"/>
      <c r="WDO505" s="192"/>
      <c r="WDP505" s="70"/>
      <c r="WDQ505" s="192"/>
      <c r="WDR505" s="70"/>
      <c r="WDS505" s="192"/>
      <c r="WDT505" s="70"/>
      <c r="WDU505" s="192"/>
      <c r="WDV505" s="70"/>
      <c r="WDW505" s="192"/>
      <c r="WDX505" s="70"/>
      <c r="WDY505" s="192"/>
      <c r="WDZ505" s="70"/>
      <c r="WEA505" s="192"/>
      <c r="WEB505" s="70"/>
      <c r="WEC505" s="192"/>
      <c r="WED505" s="70"/>
      <c r="WEE505" s="192"/>
      <c r="WEF505" s="70"/>
      <c r="WEG505" s="192"/>
      <c r="WEH505" s="70"/>
      <c r="WEI505" s="192"/>
      <c r="WEJ505" s="70"/>
      <c r="WEK505" s="192"/>
      <c r="WEL505" s="70"/>
      <c r="WEM505" s="192"/>
      <c r="WEN505" s="70"/>
      <c r="WEO505" s="192"/>
      <c r="WEP505" s="70"/>
      <c r="WEQ505" s="192"/>
      <c r="WER505" s="70"/>
      <c r="WES505" s="192"/>
      <c r="WET505" s="70"/>
      <c r="WEU505" s="192"/>
      <c r="WEV505" s="70"/>
      <c r="WEW505" s="192"/>
      <c r="WEX505" s="70"/>
      <c r="WEY505" s="192"/>
      <c r="WEZ505" s="70"/>
      <c r="WFA505" s="192"/>
      <c r="WFB505" s="70"/>
      <c r="WFC505" s="192"/>
      <c r="WFD505" s="70"/>
      <c r="WFE505" s="192"/>
      <c r="WFF505" s="70"/>
      <c r="WFG505" s="192"/>
      <c r="WFH505" s="70"/>
      <c r="WFI505" s="192"/>
      <c r="WFJ505" s="70"/>
      <c r="WFK505" s="192"/>
      <c r="WFL505" s="70"/>
      <c r="WFM505" s="192"/>
      <c r="WFN505" s="70"/>
      <c r="WFO505" s="192"/>
      <c r="WFP505" s="70"/>
      <c r="WFQ505" s="192"/>
      <c r="WFR505" s="70"/>
      <c r="WFS505" s="192"/>
      <c r="WFT505" s="70"/>
      <c r="WFU505" s="192"/>
      <c r="WFV505" s="70"/>
      <c r="WFW505" s="192"/>
      <c r="WFX505" s="70"/>
      <c r="WFY505" s="192"/>
      <c r="WFZ505" s="70"/>
      <c r="WGA505" s="192"/>
      <c r="WGB505" s="70"/>
      <c r="WGC505" s="192"/>
      <c r="WGD505" s="70"/>
      <c r="WGE505" s="192"/>
      <c r="WGF505" s="70"/>
      <c r="WGG505" s="192"/>
      <c r="WGH505" s="70"/>
      <c r="WGI505" s="192"/>
      <c r="WGJ505" s="70"/>
      <c r="WGK505" s="192"/>
      <c r="WGL505" s="70"/>
      <c r="WGM505" s="192"/>
      <c r="WGN505" s="70"/>
      <c r="WGO505" s="192"/>
      <c r="WGP505" s="70"/>
      <c r="WGQ505" s="192"/>
      <c r="WGR505" s="70"/>
      <c r="WGS505" s="192"/>
      <c r="WGT505" s="70"/>
      <c r="WGU505" s="192"/>
      <c r="WGV505" s="70"/>
      <c r="WGW505" s="192"/>
      <c r="WGX505" s="70"/>
      <c r="WGY505" s="192"/>
      <c r="WGZ505" s="70"/>
      <c r="WHA505" s="192"/>
      <c r="WHB505" s="70"/>
      <c r="WHC505" s="192"/>
      <c r="WHD505" s="70"/>
      <c r="WHE505" s="192"/>
      <c r="WHF505" s="70"/>
      <c r="WHG505" s="192"/>
      <c r="WHH505" s="70"/>
      <c r="WHI505" s="192"/>
      <c r="WHJ505" s="70"/>
      <c r="WHK505" s="192"/>
      <c r="WHL505" s="70"/>
      <c r="WHM505" s="192"/>
      <c r="WHN505" s="70"/>
      <c r="WHO505" s="192"/>
      <c r="WHP505" s="70"/>
      <c r="WHQ505" s="192"/>
      <c r="WHR505" s="70"/>
      <c r="WHS505" s="192"/>
      <c r="WHT505" s="70"/>
      <c r="WHU505" s="192"/>
      <c r="WHV505" s="70"/>
      <c r="WHW505" s="192"/>
      <c r="WHX505" s="70"/>
      <c r="WHY505" s="192"/>
      <c r="WHZ505" s="70"/>
      <c r="WIA505" s="192"/>
      <c r="WIB505" s="70"/>
      <c r="WIC505" s="192"/>
      <c r="WID505" s="70"/>
      <c r="WIE505" s="192"/>
      <c r="WIF505" s="70"/>
      <c r="WIG505" s="192"/>
      <c r="WIH505" s="70"/>
      <c r="WII505" s="192"/>
      <c r="WIJ505" s="70"/>
      <c r="WIK505" s="192"/>
      <c r="WIL505" s="70"/>
      <c r="WIM505" s="192"/>
      <c r="WIN505" s="70"/>
      <c r="WIO505" s="192"/>
      <c r="WIP505" s="70"/>
      <c r="WIQ505" s="192"/>
      <c r="WIR505" s="70"/>
      <c r="WIS505" s="192"/>
      <c r="WIT505" s="70"/>
      <c r="WIU505" s="192"/>
      <c r="WIV505" s="70"/>
      <c r="WIW505" s="192"/>
      <c r="WIX505" s="70"/>
      <c r="WIY505" s="192"/>
      <c r="WIZ505" s="70"/>
      <c r="WJA505" s="192"/>
      <c r="WJB505" s="70"/>
      <c r="WJC505" s="192"/>
      <c r="WJD505" s="70"/>
      <c r="WJE505" s="192"/>
      <c r="WJF505" s="70"/>
      <c r="WJG505" s="192"/>
      <c r="WJH505" s="70"/>
      <c r="WJI505" s="192"/>
      <c r="WJJ505" s="70"/>
      <c r="WJK505" s="192"/>
      <c r="WJL505" s="70"/>
      <c r="WJM505" s="192"/>
      <c r="WJN505" s="70"/>
      <c r="WJO505" s="192"/>
      <c r="WJP505" s="70"/>
      <c r="WJQ505" s="192"/>
      <c r="WJR505" s="70"/>
      <c r="WJS505" s="192"/>
      <c r="WJT505" s="70"/>
      <c r="WJU505" s="192"/>
      <c r="WJV505" s="70"/>
      <c r="WJW505" s="192"/>
      <c r="WJX505" s="70"/>
      <c r="WJY505" s="192"/>
      <c r="WJZ505" s="70"/>
      <c r="WKA505" s="192"/>
      <c r="WKB505" s="70"/>
      <c r="WKC505" s="192"/>
      <c r="WKD505" s="70"/>
      <c r="WKE505" s="192"/>
      <c r="WKF505" s="70"/>
      <c r="WKG505" s="192"/>
      <c r="WKH505" s="70"/>
      <c r="WKI505" s="192"/>
      <c r="WKJ505" s="70"/>
      <c r="WKK505" s="192"/>
      <c r="WKL505" s="70"/>
      <c r="WKM505" s="192"/>
      <c r="WKN505" s="70"/>
      <c r="WKO505" s="192"/>
      <c r="WKP505" s="70"/>
      <c r="WKQ505" s="192"/>
      <c r="WKR505" s="70"/>
      <c r="WKS505" s="192"/>
      <c r="WKT505" s="70"/>
      <c r="WKU505" s="192"/>
      <c r="WKV505" s="70"/>
      <c r="WKW505" s="192"/>
      <c r="WKX505" s="70"/>
      <c r="WKY505" s="192"/>
      <c r="WKZ505" s="70"/>
      <c r="WLA505" s="192"/>
      <c r="WLB505" s="70"/>
      <c r="WLC505" s="192"/>
      <c r="WLD505" s="70"/>
      <c r="WLE505" s="192"/>
      <c r="WLF505" s="70"/>
      <c r="WLG505" s="192"/>
      <c r="WLH505" s="70"/>
      <c r="WLI505" s="192"/>
      <c r="WLJ505" s="70"/>
      <c r="WLK505" s="192"/>
      <c r="WLL505" s="70"/>
      <c r="WLM505" s="192"/>
      <c r="WLN505" s="70"/>
      <c r="WLO505" s="192"/>
      <c r="WLP505" s="70"/>
      <c r="WLQ505" s="192"/>
      <c r="WLR505" s="70"/>
      <c r="WLS505" s="192"/>
      <c r="WLT505" s="70"/>
      <c r="WLU505" s="192"/>
      <c r="WLV505" s="70"/>
      <c r="WLW505" s="192"/>
      <c r="WLX505" s="70"/>
      <c r="WLY505" s="192"/>
      <c r="WLZ505" s="70"/>
      <c r="WMA505" s="192"/>
      <c r="WMB505" s="70"/>
      <c r="WMC505" s="192"/>
      <c r="WMD505" s="70"/>
      <c r="WME505" s="192"/>
      <c r="WMF505" s="70"/>
      <c r="WMG505" s="192"/>
      <c r="WMH505" s="70"/>
      <c r="WMI505" s="192"/>
      <c r="WMJ505" s="70"/>
      <c r="WMK505" s="192"/>
      <c r="WML505" s="70"/>
      <c r="WMM505" s="192"/>
      <c r="WMN505" s="70"/>
      <c r="WMO505" s="192"/>
      <c r="WMP505" s="70"/>
      <c r="WMQ505" s="192"/>
      <c r="WMR505" s="70"/>
      <c r="WMS505" s="192"/>
      <c r="WMT505" s="70"/>
      <c r="WMU505" s="192"/>
      <c r="WMV505" s="70"/>
      <c r="WMW505" s="192"/>
      <c r="WMX505" s="70"/>
      <c r="WMY505" s="192"/>
      <c r="WMZ505" s="70"/>
      <c r="WNA505" s="192"/>
      <c r="WNB505" s="70"/>
      <c r="WNC505" s="192"/>
      <c r="WND505" s="70"/>
      <c r="WNE505" s="192"/>
      <c r="WNF505" s="70"/>
      <c r="WNG505" s="192"/>
      <c r="WNH505" s="70"/>
      <c r="WNI505" s="192"/>
      <c r="WNJ505" s="70"/>
      <c r="WNK505" s="192"/>
      <c r="WNL505" s="70"/>
      <c r="WNM505" s="192"/>
      <c r="WNN505" s="70"/>
      <c r="WNO505" s="192"/>
      <c r="WNP505" s="70"/>
      <c r="WNQ505" s="192"/>
      <c r="WNR505" s="70"/>
      <c r="WNS505" s="192"/>
      <c r="WNT505" s="70"/>
      <c r="WNU505" s="192"/>
      <c r="WNV505" s="70"/>
      <c r="WNW505" s="192"/>
      <c r="WNX505" s="70"/>
      <c r="WNY505" s="192"/>
      <c r="WNZ505" s="70"/>
      <c r="WOA505" s="192"/>
      <c r="WOB505" s="70"/>
      <c r="WOC505" s="192"/>
      <c r="WOD505" s="70"/>
      <c r="WOE505" s="192"/>
      <c r="WOF505" s="70"/>
      <c r="WOG505" s="192"/>
      <c r="WOH505" s="70"/>
      <c r="WOI505" s="192"/>
      <c r="WOJ505" s="70"/>
      <c r="WOK505" s="192"/>
      <c r="WOL505" s="70"/>
      <c r="WOM505" s="192"/>
      <c r="WON505" s="70"/>
      <c r="WOO505" s="192"/>
      <c r="WOP505" s="70"/>
      <c r="WOQ505" s="192"/>
      <c r="WOR505" s="70"/>
      <c r="WOS505" s="192"/>
      <c r="WOT505" s="70"/>
      <c r="WOU505" s="192"/>
      <c r="WOV505" s="70"/>
      <c r="WOW505" s="192"/>
      <c r="WOX505" s="70"/>
      <c r="WOY505" s="192"/>
      <c r="WOZ505" s="70"/>
      <c r="WPA505" s="192"/>
      <c r="WPB505" s="70"/>
      <c r="WPC505" s="192"/>
      <c r="WPD505" s="70"/>
      <c r="WPE505" s="192"/>
      <c r="WPF505" s="70"/>
      <c r="WPG505" s="192"/>
      <c r="WPH505" s="70"/>
      <c r="WPI505" s="192"/>
      <c r="WPJ505" s="70"/>
      <c r="WPK505" s="192"/>
      <c r="WPL505" s="70"/>
      <c r="WPM505" s="192"/>
      <c r="WPN505" s="70"/>
      <c r="WPO505" s="192"/>
      <c r="WPP505" s="70"/>
      <c r="WPQ505" s="192"/>
      <c r="WPR505" s="70"/>
      <c r="WPS505" s="192"/>
      <c r="WPT505" s="70"/>
      <c r="WPU505" s="192"/>
      <c r="WPV505" s="70"/>
      <c r="WPW505" s="192"/>
      <c r="WPX505" s="70"/>
      <c r="WPY505" s="192"/>
      <c r="WPZ505" s="70"/>
      <c r="WQA505" s="192"/>
      <c r="WQB505" s="70"/>
      <c r="WQC505" s="192"/>
      <c r="WQD505" s="70"/>
      <c r="WQE505" s="192"/>
      <c r="WQF505" s="70"/>
      <c r="WQG505" s="192"/>
      <c r="WQH505" s="70"/>
      <c r="WQI505" s="192"/>
      <c r="WQJ505" s="70"/>
      <c r="WQK505" s="192"/>
      <c r="WQL505" s="70"/>
      <c r="WQM505" s="192"/>
      <c r="WQN505" s="70"/>
      <c r="WQO505" s="192"/>
      <c r="WQP505" s="70"/>
      <c r="WQQ505" s="192"/>
      <c r="WQR505" s="70"/>
      <c r="WQS505" s="192"/>
      <c r="WQT505" s="70"/>
      <c r="WQU505" s="192"/>
      <c r="WQV505" s="70"/>
      <c r="WQW505" s="192"/>
      <c r="WQX505" s="70"/>
      <c r="WQY505" s="192"/>
      <c r="WQZ505" s="70"/>
      <c r="WRA505" s="192"/>
      <c r="WRB505" s="70"/>
      <c r="WRC505" s="192"/>
      <c r="WRD505" s="70"/>
      <c r="WRE505" s="192"/>
      <c r="WRF505" s="70"/>
      <c r="WRG505" s="192"/>
      <c r="WRH505" s="70"/>
      <c r="WRI505" s="192"/>
      <c r="WRJ505" s="70"/>
      <c r="WRK505" s="192"/>
      <c r="WRL505" s="70"/>
      <c r="WRM505" s="192"/>
      <c r="WRN505" s="70"/>
      <c r="WRO505" s="192"/>
      <c r="WRP505" s="70"/>
      <c r="WRQ505" s="192"/>
      <c r="WRR505" s="70"/>
      <c r="WRS505" s="192"/>
      <c r="WRT505" s="70"/>
      <c r="WRU505" s="192"/>
      <c r="WRV505" s="70"/>
      <c r="WRW505" s="192"/>
      <c r="WRX505" s="70"/>
      <c r="WRY505" s="192"/>
      <c r="WRZ505" s="70"/>
      <c r="WSA505" s="192"/>
      <c r="WSB505" s="70"/>
      <c r="WSC505" s="192"/>
      <c r="WSD505" s="70"/>
      <c r="WSE505" s="192"/>
      <c r="WSF505" s="70"/>
      <c r="WSG505" s="192"/>
      <c r="WSH505" s="70"/>
      <c r="WSI505" s="192"/>
      <c r="WSJ505" s="70"/>
      <c r="WSK505" s="192"/>
      <c r="WSL505" s="70"/>
      <c r="WSM505" s="192"/>
      <c r="WSN505" s="70"/>
      <c r="WSO505" s="192"/>
      <c r="WSP505" s="70"/>
      <c r="WSQ505" s="192"/>
      <c r="WSR505" s="70"/>
      <c r="WSS505" s="192"/>
      <c r="WST505" s="70"/>
      <c r="WSU505" s="192"/>
      <c r="WSV505" s="70"/>
      <c r="WSW505" s="192"/>
      <c r="WSX505" s="70"/>
      <c r="WSY505" s="192"/>
      <c r="WSZ505" s="70"/>
      <c r="WTA505" s="192"/>
      <c r="WTB505" s="70"/>
      <c r="WTC505" s="192"/>
      <c r="WTD505" s="70"/>
      <c r="WTE505" s="192"/>
      <c r="WTF505" s="70"/>
      <c r="WTG505" s="192"/>
      <c r="WTH505" s="70"/>
      <c r="WTI505" s="192"/>
      <c r="WTJ505" s="70"/>
      <c r="WTK505" s="192"/>
      <c r="WTL505" s="70"/>
      <c r="WTM505" s="192"/>
      <c r="WTN505" s="70"/>
      <c r="WTO505" s="192"/>
      <c r="WTP505" s="70"/>
      <c r="WTQ505" s="192"/>
      <c r="WTR505" s="70"/>
      <c r="WTS505" s="192"/>
      <c r="WTT505" s="70"/>
      <c r="WTU505" s="192"/>
      <c r="WTV505" s="70"/>
      <c r="WTW505" s="192"/>
      <c r="WTX505" s="70"/>
      <c r="WTY505" s="192"/>
      <c r="WTZ505" s="70"/>
      <c r="WUA505" s="192"/>
      <c r="WUB505" s="70"/>
      <c r="WUC505" s="192"/>
      <c r="WUD505" s="70"/>
      <c r="WUE505" s="192"/>
      <c r="WUF505" s="70"/>
      <c r="WUG505" s="192"/>
      <c r="WUH505" s="70"/>
      <c r="WUI505" s="192"/>
      <c r="WUJ505" s="70"/>
      <c r="WUK505" s="192"/>
      <c r="WUL505" s="70"/>
      <c r="WUM505" s="192"/>
      <c r="WUN505" s="70"/>
      <c r="WUO505" s="192"/>
      <c r="WUP505" s="70"/>
      <c r="WUQ505" s="192"/>
      <c r="WUR505" s="70"/>
      <c r="WUS505" s="192"/>
      <c r="WUT505" s="70"/>
      <c r="WUU505" s="192"/>
      <c r="WUV505" s="70"/>
      <c r="WUW505" s="192"/>
      <c r="WUX505" s="70"/>
      <c r="WUY505" s="192"/>
      <c r="WUZ505" s="70"/>
      <c r="WVA505" s="192"/>
      <c r="WVB505" s="70"/>
      <c r="WVC505" s="192"/>
      <c r="WVD505" s="70"/>
      <c r="WVE505" s="192"/>
      <c r="WVF505" s="70"/>
      <c r="WVG505" s="192"/>
      <c r="WVH505" s="70"/>
      <c r="WVI505" s="192"/>
      <c r="WVJ505" s="70"/>
      <c r="WVK505" s="192"/>
      <c r="WVL505" s="70"/>
      <c r="WVM505" s="192"/>
      <c r="WVN505" s="70"/>
      <c r="WVO505" s="192"/>
      <c r="WVP505" s="70"/>
      <c r="WVQ505" s="192"/>
      <c r="WVR505" s="70"/>
      <c r="WVS505" s="192"/>
      <c r="WVT505" s="70"/>
      <c r="WVU505" s="192"/>
      <c r="WVV505" s="70"/>
      <c r="WVW505" s="192"/>
      <c r="WVX505" s="70"/>
      <c r="WVY505" s="192"/>
      <c r="WVZ505" s="70"/>
      <c r="WWA505" s="192"/>
      <c r="WWB505" s="70"/>
      <c r="WWC505" s="192"/>
      <c r="WWD505" s="70"/>
      <c r="WWE505" s="192"/>
      <c r="WWF505" s="70"/>
      <c r="WWG505" s="192"/>
      <c r="WWH505" s="70"/>
      <c r="WWI505" s="192"/>
      <c r="WWJ505" s="70"/>
      <c r="WWK505" s="192"/>
      <c r="WWL505" s="70"/>
      <c r="WWM505" s="192"/>
      <c r="WWN505" s="70"/>
      <c r="WWO505" s="192"/>
      <c r="WWP505" s="70"/>
      <c r="WWQ505" s="192"/>
      <c r="WWR505" s="70"/>
      <c r="WWS505" s="192"/>
      <c r="WWT505" s="70"/>
      <c r="WWU505" s="192"/>
      <c r="WWV505" s="70"/>
      <c r="WWW505" s="192"/>
      <c r="WWX505" s="70"/>
      <c r="WWY505" s="192"/>
      <c r="WWZ505" s="70"/>
      <c r="WXA505" s="192"/>
      <c r="WXB505" s="70"/>
      <c r="WXC505" s="192"/>
      <c r="WXD505" s="70"/>
      <c r="WXE505" s="192"/>
      <c r="WXF505" s="70"/>
      <c r="WXG505" s="192"/>
      <c r="WXH505" s="70"/>
      <c r="WXI505" s="192"/>
      <c r="WXJ505" s="70"/>
      <c r="WXK505" s="192"/>
      <c r="WXL505" s="70"/>
      <c r="WXM505" s="192"/>
      <c r="WXN505" s="70"/>
      <c r="WXO505" s="192"/>
      <c r="WXP505" s="70"/>
      <c r="WXQ505" s="192"/>
      <c r="WXR505" s="70"/>
      <c r="WXS505" s="192"/>
      <c r="WXT505" s="70"/>
      <c r="WXU505" s="192"/>
      <c r="WXV505" s="70"/>
      <c r="WXW505" s="192"/>
      <c r="WXX505" s="70"/>
      <c r="WXY505" s="192"/>
      <c r="WXZ505" s="70"/>
      <c r="WYA505" s="192"/>
      <c r="WYB505" s="70"/>
      <c r="WYC505" s="192"/>
      <c r="WYD505" s="70"/>
      <c r="WYE505" s="192"/>
      <c r="WYF505" s="70"/>
      <c r="WYG505" s="192"/>
      <c r="WYH505" s="70"/>
      <c r="WYI505" s="192"/>
      <c r="WYJ505" s="70"/>
      <c r="WYK505" s="192"/>
      <c r="WYL505" s="70"/>
      <c r="WYM505" s="192"/>
      <c r="WYN505" s="70"/>
      <c r="WYO505" s="192"/>
      <c r="WYP505" s="70"/>
      <c r="WYQ505" s="192"/>
      <c r="WYR505" s="70"/>
      <c r="WYS505" s="192"/>
      <c r="WYT505" s="70"/>
      <c r="WYU505" s="192"/>
      <c r="WYV505" s="70"/>
      <c r="WYW505" s="192"/>
      <c r="WYX505" s="70"/>
      <c r="WYY505" s="192"/>
      <c r="WYZ505" s="70"/>
      <c r="WZA505" s="192"/>
      <c r="WZB505" s="70"/>
      <c r="WZC505" s="192"/>
      <c r="WZD505" s="70"/>
      <c r="WZE505" s="192"/>
      <c r="WZF505" s="70"/>
      <c r="WZG505" s="192"/>
      <c r="WZH505" s="70"/>
      <c r="WZI505" s="192"/>
      <c r="WZJ505" s="70"/>
      <c r="WZK505" s="192"/>
      <c r="WZL505" s="70"/>
      <c r="WZM505" s="192"/>
      <c r="WZN505" s="70"/>
      <c r="WZO505" s="192"/>
      <c r="WZP505" s="70"/>
      <c r="WZQ505" s="192"/>
      <c r="WZR505" s="70"/>
      <c r="WZS505" s="192"/>
      <c r="WZT505" s="70"/>
      <c r="WZU505" s="192"/>
      <c r="WZV505" s="70"/>
      <c r="WZW505" s="192"/>
      <c r="WZX505" s="70"/>
      <c r="WZY505" s="192"/>
      <c r="WZZ505" s="70"/>
      <c r="XAA505" s="192"/>
      <c r="XAB505" s="70"/>
      <c r="XAC505" s="192"/>
      <c r="XAD505" s="70"/>
      <c r="XAE505" s="192"/>
      <c r="XAF505" s="70"/>
      <c r="XAG505" s="192"/>
      <c r="XAH505" s="70"/>
      <c r="XAI505" s="192"/>
      <c r="XAJ505" s="70"/>
      <c r="XAK505" s="192"/>
      <c r="XAL505" s="70"/>
      <c r="XAM505" s="192"/>
      <c r="XAN505" s="70"/>
      <c r="XAO505" s="192"/>
      <c r="XAP505" s="70"/>
      <c r="XAQ505" s="192"/>
      <c r="XAR505" s="70"/>
      <c r="XAS505" s="192"/>
      <c r="XAT505" s="70"/>
      <c r="XAU505" s="192"/>
      <c r="XAV505" s="70"/>
      <c r="XAW505" s="192"/>
      <c r="XAX505" s="70"/>
      <c r="XAY505" s="192"/>
      <c r="XAZ505" s="70"/>
      <c r="XBA505" s="192"/>
      <c r="XBB505" s="70"/>
      <c r="XBC505" s="192"/>
      <c r="XBD505" s="70"/>
      <c r="XBE505" s="192"/>
      <c r="XBF505" s="70"/>
      <c r="XBG505" s="192"/>
      <c r="XBH505" s="70"/>
      <c r="XBI505" s="192"/>
      <c r="XBJ505" s="70"/>
      <c r="XBK505" s="192"/>
      <c r="XBL505" s="70"/>
      <c r="XBM505" s="192"/>
      <c r="XBN505" s="70"/>
      <c r="XBO505" s="192"/>
      <c r="XBP505" s="70"/>
      <c r="XBQ505" s="192"/>
      <c r="XBR505" s="70"/>
      <c r="XBS505" s="192"/>
      <c r="XBT505" s="70"/>
      <c r="XBU505" s="192"/>
      <c r="XBV505" s="70"/>
      <c r="XBW505" s="192"/>
      <c r="XBX505" s="70"/>
      <c r="XBY505" s="192"/>
      <c r="XBZ505" s="70"/>
      <c r="XCA505" s="192"/>
      <c r="XCB505" s="70"/>
      <c r="XCC505" s="192"/>
      <c r="XCD505" s="70"/>
      <c r="XCE505" s="192"/>
      <c r="XCF505" s="70"/>
      <c r="XCG505" s="192"/>
      <c r="XCH505" s="70"/>
      <c r="XCI505" s="192"/>
      <c r="XCJ505" s="70"/>
      <c r="XCK505" s="192"/>
      <c r="XCL505" s="70"/>
      <c r="XCM505" s="192"/>
      <c r="XCN505" s="70"/>
      <c r="XCO505" s="192"/>
      <c r="XCP505" s="70"/>
      <c r="XCQ505" s="192"/>
      <c r="XCR505" s="70"/>
      <c r="XCS505" s="192"/>
      <c r="XCT505" s="70"/>
      <c r="XCU505" s="192"/>
      <c r="XCV505" s="70"/>
      <c r="XCW505" s="192"/>
      <c r="XCX505" s="70"/>
      <c r="XCY505" s="192"/>
      <c r="XCZ505" s="70"/>
      <c r="XDA505" s="192"/>
      <c r="XDB505" s="70"/>
      <c r="XDC505" s="192"/>
      <c r="XDD505" s="70"/>
      <c r="XDE505" s="192"/>
      <c r="XDF505" s="70"/>
      <c r="XDG505" s="192"/>
      <c r="XDH505" s="70"/>
      <c r="XDI505" s="192"/>
      <c r="XDJ505" s="70"/>
      <c r="XDK505" s="192"/>
      <c r="XDL505" s="70"/>
      <c r="XDM505" s="192"/>
      <c r="XDN505" s="70"/>
      <c r="XDO505" s="192"/>
      <c r="XDP505" s="70"/>
      <c r="XDQ505" s="192"/>
      <c r="XDR505" s="70"/>
      <c r="XDS505" s="192"/>
      <c r="XDT505" s="70"/>
      <c r="XDU505" s="192"/>
      <c r="XDV505" s="70"/>
      <c r="XDW505" s="192"/>
      <c r="XDX505" s="70"/>
      <c r="XDY505" s="192"/>
      <c r="XDZ505" s="70"/>
      <c r="XEA505" s="192"/>
      <c r="XEB505" s="70"/>
      <c r="XEC505" s="192"/>
      <c r="XED505" s="70"/>
      <c r="XEE505" s="192"/>
      <c r="XEF505" s="70"/>
      <c r="XEG505" s="192"/>
      <c r="XEH505" s="70"/>
      <c r="XEI505" s="192"/>
      <c r="XEJ505" s="70"/>
      <c r="XEK505" s="192"/>
      <c r="XEL505" s="70"/>
      <c r="XEM505" s="192"/>
      <c r="XEN505" s="70"/>
      <c r="XEO505" s="192"/>
      <c r="XEP505" s="70"/>
      <c r="XEQ505" s="192"/>
      <c r="XER505" s="70"/>
      <c r="XES505" s="192"/>
      <c r="XET505" s="70"/>
      <c r="XEU505" s="192"/>
      <c r="XEV505" s="70"/>
      <c r="XEW505" s="192"/>
      <c r="XEX505" s="70"/>
      <c r="XEY505" s="192"/>
      <c r="XEZ505" s="70"/>
      <c r="XFA505" s="192"/>
      <c r="XFB505" s="70"/>
      <c r="XFC505" s="192"/>
      <c r="XFD505" s="70"/>
    </row>
    <row r="506" spans="1:16384" x14ac:dyDescent="0.4">
      <c r="A506" s="9" t="s">
        <v>145</v>
      </c>
      <c r="B506" s="46" t="s">
        <v>146</v>
      </c>
      <c r="C506" s="192"/>
      <c r="D506" s="70"/>
      <c r="E506" s="192"/>
      <c r="F506" s="70"/>
      <c r="G506" s="192"/>
      <c r="H506" s="70"/>
      <c r="I506" s="192"/>
      <c r="J506" s="70"/>
      <c r="K506" s="192"/>
      <c r="L506" s="70"/>
      <c r="M506" s="192"/>
      <c r="N506" s="70"/>
      <c r="O506" s="192"/>
      <c r="P506" s="70"/>
      <c r="Q506" s="192"/>
      <c r="R506" s="70"/>
      <c r="S506" s="192"/>
      <c r="T506" s="70"/>
      <c r="U506" s="192"/>
      <c r="V506" s="70"/>
      <c r="W506" s="192"/>
      <c r="X506" s="70"/>
      <c r="Y506" s="192"/>
      <c r="Z506" s="70"/>
      <c r="AA506" s="192"/>
      <c r="AB506" s="70"/>
      <c r="AC506" s="192"/>
      <c r="AD506" s="70"/>
      <c r="AE506" s="192"/>
      <c r="AF506" s="70"/>
      <c r="AG506" s="192"/>
      <c r="AH506" s="70"/>
      <c r="AI506" s="192"/>
      <c r="AJ506" s="70"/>
      <c r="AK506" s="192"/>
      <c r="AL506" s="70"/>
      <c r="AM506" s="192"/>
      <c r="AN506" s="70"/>
      <c r="AO506" s="192"/>
      <c r="AP506" s="70"/>
      <c r="AQ506" s="192"/>
      <c r="AR506" s="70"/>
      <c r="AS506" s="192"/>
      <c r="AT506" s="70"/>
      <c r="AU506" s="192"/>
      <c r="AV506" s="70"/>
      <c r="AW506" s="192"/>
      <c r="AX506" s="70"/>
      <c r="AY506" s="192"/>
      <c r="AZ506" s="70"/>
      <c r="BA506" s="192"/>
      <c r="BB506" s="70"/>
      <c r="BC506" s="192"/>
      <c r="BD506" s="70"/>
      <c r="BE506" s="192"/>
      <c r="BF506" s="70"/>
      <c r="BG506" s="192"/>
      <c r="BH506" s="70"/>
      <c r="BI506" s="192"/>
      <c r="BJ506" s="70"/>
      <c r="BK506" s="192"/>
      <c r="BL506" s="70"/>
      <c r="BM506" s="192"/>
      <c r="BN506" s="70"/>
      <c r="BO506" s="192"/>
      <c r="BP506" s="70"/>
      <c r="BQ506" s="192"/>
      <c r="BR506" s="70"/>
      <c r="BS506" s="192"/>
      <c r="BT506" s="70"/>
      <c r="BU506" s="192"/>
      <c r="BV506" s="70"/>
      <c r="BW506" s="192"/>
      <c r="BX506" s="70"/>
      <c r="BY506" s="192"/>
      <c r="BZ506" s="70"/>
      <c r="CA506" s="192"/>
      <c r="CB506" s="70"/>
      <c r="CC506" s="192"/>
      <c r="CD506" s="70"/>
      <c r="CE506" s="192"/>
      <c r="CF506" s="70"/>
      <c r="CG506" s="192"/>
      <c r="CH506" s="70"/>
      <c r="CI506" s="192"/>
      <c r="CJ506" s="70"/>
      <c r="CK506" s="192"/>
      <c r="CL506" s="70"/>
      <c r="CM506" s="192"/>
      <c r="CN506" s="70"/>
      <c r="CO506" s="192"/>
      <c r="CP506" s="70"/>
      <c r="CQ506" s="192"/>
      <c r="CR506" s="70"/>
      <c r="CS506" s="192"/>
      <c r="CT506" s="70"/>
      <c r="CU506" s="192"/>
      <c r="CV506" s="70"/>
      <c r="CW506" s="192"/>
      <c r="CX506" s="70"/>
      <c r="CY506" s="192"/>
      <c r="CZ506" s="70"/>
      <c r="DA506" s="192"/>
      <c r="DB506" s="70"/>
      <c r="DC506" s="192"/>
      <c r="DD506" s="70"/>
      <c r="DE506" s="192"/>
      <c r="DF506" s="70"/>
      <c r="DG506" s="192"/>
      <c r="DH506" s="70"/>
      <c r="DI506" s="192"/>
      <c r="DJ506" s="70"/>
      <c r="DK506" s="192"/>
      <c r="DL506" s="70"/>
      <c r="DM506" s="192"/>
      <c r="DN506" s="70"/>
      <c r="DO506" s="192"/>
      <c r="DP506" s="70"/>
      <c r="DQ506" s="192"/>
      <c r="DR506" s="70"/>
      <c r="DS506" s="192"/>
      <c r="DT506" s="70"/>
      <c r="DU506" s="192"/>
      <c r="DV506" s="70"/>
      <c r="DW506" s="192"/>
      <c r="DX506" s="70"/>
      <c r="DY506" s="192"/>
      <c r="DZ506" s="70"/>
      <c r="EA506" s="192"/>
      <c r="EB506" s="70"/>
      <c r="EC506" s="192"/>
      <c r="ED506" s="70"/>
      <c r="EE506" s="192"/>
      <c r="EF506" s="70"/>
      <c r="EG506" s="192"/>
      <c r="EH506" s="70"/>
      <c r="EI506" s="192"/>
      <c r="EJ506" s="70"/>
      <c r="EK506" s="192"/>
      <c r="EL506" s="70"/>
      <c r="EM506" s="192"/>
      <c r="EN506" s="70"/>
      <c r="EO506" s="192"/>
      <c r="EP506" s="70"/>
      <c r="EQ506" s="192"/>
      <c r="ER506" s="70"/>
      <c r="ES506" s="192"/>
      <c r="ET506" s="70"/>
      <c r="EU506" s="192"/>
      <c r="EV506" s="70"/>
      <c r="EW506" s="192"/>
      <c r="EX506" s="70"/>
      <c r="EY506" s="192"/>
      <c r="EZ506" s="70"/>
      <c r="FA506" s="192"/>
      <c r="FB506" s="70"/>
      <c r="FC506" s="192"/>
      <c r="FD506" s="70"/>
      <c r="FE506" s="192"/>
      <c r="FF506" s="70"/>
      <c r="FG506" s="192"/>
      <c r="FH506" s="70"/>
      <c r="FI506" s="192"/>
      <c r="FJ506" s="70"/>
      <c r="FK506" s="192"/>
      <c r="FL506" s="70"/>
      <c r="FM506" s="192"/>
      <c r="FN506" s="70"/>
      <c r="FO506" s="192"/>
      <c r="FP506" s="70"/>
      <c r="FQ506" s="192"/>
      <c r="FR506" s="70"/>
      <c r="FS506" s="192"/>
      <c r="FT506" s="70"/>
      <c r="FU506" s="192"/>
      <c r="FV506" s="70"/>
      <c r="FW506" s="192"/>
      <c r="FX506" s="70"/>
      <c r="FY506" s="192"/>
      <c r="FZ506" s="70"/>
      <c r="GA506" s="192"/>
      <c r="GB506" s="70"/>
      <c r="GC506" s="192"/>
      <c r="GD506" s="70"/>
      <c r="GE506" s="192"/>
      <c r="GF506" s="70"/>
      <c r="GG506" s="192"/>
      <c r="GH506" s="70"/>
      <c r="GI506" s="192"/>
      <c r="GJ506" s="70"/>
      <c r="GK506" s="192"/>
      <c r="GL506" s="70"/>
      <c r="GM506" s="192"/>
      <c r="GN506" s="70"/>
      <c r="GO506" s="192"/>
      <c r="GP506" s="70"/>
      <c r="GQ506" s="192"/>
      <c r="GR506" s="70"/>
      <c r="GS506" s="192"/>
      <c r="GT506" s="70"/>
      <c r="GU506" s="192"/>
      <c r="GV506" s="70"/>
      <c r="GW506" s="192"/>
      <c r="GX506" s="70"/>
      <c r="GY506" s="192"/>
      <c r="GZ506" s="70"/>
      <c r="HA506" s="192"/>
      <c r="HB506" s="70"/>
      <c r="HC506" s="192"/>
      <c r="HD506" s="70"/>
      <c r="HE506" s="192"/>
      <c r="HF506" s="70"/>
      <c r="HG506" s="192"/>
      <c r="HH506" s="70"/>
      <c r="HI506" s="192"/>
      <c r="HJ506" s="70"/>
      <c r="HK506" s="192"/>
      <c r="HL506" s="70"/>
      <c r="HM506" s="192"/>
      <c r="HN506" s="70"/>
      <c r="HO506" s="192"/>
      <c r="HP506" s="70"/>
      <c r="HQ506" s="192"/>
      <c r="HR506" s="70"/>
      <c r="HS506" s="192"/>
      <c r="HT506" s="70"/>
      <c r="HU506" s="192"/>
      <c r="HV506" s="70"/>
      <c r="HW506" s="192"/>
      <c r="HX506" s="70"/>
      <c r="HY506" s="192"/>
      <c r="HZ506" s="70"/>
      <c r="IA506" s="192"/>
      <c r="IB506" s="70"/>
      <c r="IC506" s="192"/>
      <c r="ID506" s="70"/>
      <c r="IE506" s="192"/>
      <c r="IF506" s="70"/>
      <c r="IG506" s="192"/>
      <c r="IH506" s="70"/>
      <c r="II506" s="192"/>
      <c r="IJ506" s="70"/>
      <c r="IK506" s="192"/>
      <c r="IL506" s="70"/>
      <c r="IM506" s="192"/>
      <c r="IN506" s="70"/>
      <c r="IO506" s="192"/>
      <c r="IP506" s="70"/>
      <c r="IQ506" s="192"/>
      <c r="IR506" s="70"/>
      <c r="IS506" s="192"/>
      <c r="IT506" s="70"/>
      <c r="IU506" s="192"/>
      <c r="IV506" s="70"/>
      <c r="IW506" s="192"/>
      <c r="IX506" s="70"/>
      <c r="IY506" s="192"/>
      <c r="IZ506" s="70"/>
      <c r="JA506" s="192"/>
      <c r="JB506" s="70"/>
      <c r="JC506" s="192"/>
      <c r="JD506" s="70"/>
      <c r="JE506" s="192"/>
      <c r="JF506" s="70"/>
      <c r="JG506" s="192"/>
      <c r="JH506" s="70"/>
      <c r="JI506" s="192"/>
      <c r="JJ506" s="70"/>
      <c r="JK506" s="192"/>
      <c r="JL506" s="70"/>
      <c r="JM506" s="192"/>
      <c r="JN506" s="70"/>
      <c r="JO506" s="192"/>
      <c r="JP506" s="70"/>
      <c r="JQ506" s="192"/>
      <c r="JR506" s="70"/>
      <c r="JS506" s="192"/>
      <c r="JT506" s="70"/>
      <c r="JU506" s="192"/>
      <c r="JV506" s="70"/>
      <c r="JW506" s="192"/>
      <c r="JX506" s="70"/>
      <c r="JY506" s="192"/>
      <c r="JZ506" s="70"/>
      <c r="KA506" s="192"/>
      <c r="KB506" s="70"/>
      <c r="KC506" s="192"/>
      <c r="KD506" s="70"/>
      <c r="KE506" s="192"/>
      <c r="KF506" s="70"/>
      <c r="KG506" s="192"/>
      <c r="KH506" s="70"/>
      <c r="KI506" s="192"/>
      <c r="KJ506" s="70"/>
      <c r="KK506" s="192"/>
      <c r="KL506" s="70"/>
      <c r="KM506" s="192"/>
      <c r="KN506" s="70"/>
      <c r="KO506" s="192"/>
      <c r="KP506" s="70"/>
      <c r="KQ506" s="192"/>
      <c r="KR506" s="70"/>
      <c r="KS506" s="192"/>
      <c r="KT506" s="70"/>
      <c r="KU506" s="192"/>
      <c r="KV506" s="70"/>
      <c r="KW506" s="192"/>
      <c r="KX506" s="70"/>
      <c r="KY506" s="192"/>
      <c r="KZ506" s="70"/>
      <c r="LA506" s="192"/>
      <c r="LB506" s="70"/>
      <c r="LC506" s="192"/>
      <c r="LD506" s="70"/>
      <c r="LE506" s="192"/>
      <c r="LF506" s="70"/>
      <c r="LG506" s="192"/>
      <c r="LH506" s="70"/>
      <c r="LI506" s="192"/>
      <c r="LJ506" s="70"/>
      <c r="LK506" s="192"/>
      <c r="LL506" s="70"/>
      <c r="LM506" s="192"/>
      <c r="LN506" s="70"/>
      <c r="LO506" s="192"/>
      <c r="LP506" s="70"/>
      <c r="LQ506" s="192"/>
      <c r="LR506" s="70"/>
      <c r="LS506" s="192"/>
      <c r="LT506" s="70"/>
      <c r="LU506" s="192"/>
      <c r="LV506" s="70"/>
      <c r="LW506" s="192"/>
      <c r="LX506" s="70"/>
      <c r="LY506" s="192"/>
      <c r="LZ506" s="70"/>
      <c r="MA506" s="192"/>
      <c r="MB506" s="70"/>
      <c r="MC506" s="192"/>
      <c r="MD506" s="70"/>
      <c r="ME506" s="192"/>
      <c r="MF506" s="70"/>
      <c r="MG506" s="192"/>
      <c r="MH506" s="70"/>
      <c r="MI506" s="192"/>
      <c r="MJ506" s="70"/>
      <c r="MK506" s="192"/>
      <c r="ML506" s="70"/>
      <c r="MM506" s="192"/>
      <c r="MN506" s="70"/>
      <c r="MO506" s="192"/>
      <c r="MP506" s="70"/>
      <c r="MQ506" s="192"/>
      <c r="MR506" s="70"/>
      <c r="MS506" s="192"/>
      <c r="MT506" s="70"/>
      <c r="MU506" s="192"/>
      <c r="MV506" s="70"/>
      <c r="MW506" s="192"/>
      <c r="MX506" s="70"/>
      <c r="MY506" s="192"/>
      <c r="MZ506" s="70"/>
      <c r="NA506" s="192"/>
      <c r="NB506" s="70"/>
      <c r="NC506" s="192"/>
      <c r="ND506" s="70"/>
      <c r="NE506" s="192"/>
      <c r="NF506" s="70"/>
      <c r="NG506" s="192"/>
      <c r="NH506" s="70"/>
      <c r="NI506" s="192"/>
      <c r="NJ506" s="70"/>
      <c r="NK506" s="192"/>
      <c r="NL506" s="70"/>
      <c r="NM506" s="192"/>
      <c r="NN506" s="70"/>
      <c r="NO506" s="192"/>
      <c r="NP506" s="70"/>
      <c r="NQ506" s="192"/>
      <c r="NR506" s="70"/>
      <c r="NS506" s="192"/>
      <c r="NT506" s="70"/>
      <c r="NU506" s="192"/>
      <c r="NV506" s="70"/>
      <c r="NW506" s="192"/>
      <c r="NX506" s="70"/>
      <c r="NY506" s="192"/>
      <c r="NZ506" s="70"/>
      <c r="OA506" s="192"/>
      <c r="OB506" s="70"/>
      <c r="OC506" s="192"/>
      <c r="OD506" s="70"/>
      <c r="OE506" s="192"/>
      <c r="OF506" s="70"/>
      <c r="OG506" s="192"/>
      <c r="OH506" s="70"/>
      <c r="OI506" s="192"/>
      <c r="OJ506" s="70"/>
      <c r="OK506" s="192"/>
      <c r="OL506" s="70"/>
      <c r="OM506" s="192"/>
      <c r="ON506" s="70"/>
      <c r="OO506" s="192"/>
      <c r="OP506" s="70"/>
      <c r="OQ506" s="192"/>
      <c r="OR506" s="70"/>
      <c r="OS506" s="192"/>
      <c r="OT506" s="70"/>
      <c r="OU506" s="192"/>
      <c r="OV506" s="70"/>
      <c r="OW506" s="192"/>
      <c r="OX506" s="70"/>
      <c r="OY506" s="192"/>
      <c r="OZ506" s="70"/>
      <c r="PA506" s="192"/>
      <c r="PB506" s="70"/>
      <c r="PC506" s="192"/>
      <c r="PD506" s="70"/>
      <c r="PE506" s="192"/>
      <c r="PF506" s="70"/>
      <c r="PG506" s="192"/>
      <c r="PH506" s="70"/>
      <c r="PI506" s="192"/>
      <c r="PJ506" s="70"/>
      <c r="PK506" s="192"/>
      <c r="PL506" s="70"/>
      <c r="PM506" s="192"/>
      <c r="PN506" s="70"/>
      <c r="PO506" s="192"/>
      <c r="PP506" s="70"/>
      <c r="PQ506" s="192"/>
      <c r="PR506" s="70"/>
      <c r="PS506" s="192"/>
      <c r="PT506" s="70"/>
      <c r="PU506" s="192"/>
      <c r="PV506" s="70"/>
      <c r="PW506" s="192"/>
      <c r="PX506" s="70"/>
      <c r="PY506" s="192"/>
      <c r="PZ506" s="70"/>
      <c r="QA506" s="192"/>
      <c r="QB506" s="70"/>
      <c r="QC506" s="192"/>
      <c r="QD506" s="70"/>
      <c r="QE506" s="192"/>
      <c r="QF506" s="70"/>
      <c r="QG506" s="192"/>
      <c r="QH506" s="70"/>
      <c r="QI506" s="192"/>
      <c r="QJ506" s="70"/>
      <c r="QK506" s="192"/>
      <c r="QL506" s="70"/>
      <c r="QM506" s="192"/>
      <c r="QN506" s="70"/>
      <c r="QO506" s="192"/>
      <c r="QP506" s="70"/>
      <c r="QQ506" s="192"/>
      <c r="QR506" s="70"/>
      <c r="QS506" s="192"/>
      <c r="QT506" s="70"/>
      <c r="QU506" s="192"/>
      <c r="QV506" s="70"/>
      <c r="QW506" s="192"/>
      <c r="QX506" s="70"/>
      <c r="QY506" s="192"/>
      <c r="QZ506" s="70"/>
      <c r="RA506" s="192"/>
      <c r="RB506" s="70"/>
      <c r="RC506" s="192"/>
      <c r="RD506" s="70"/>
      <c r="RE506" s="192"/>
      <c r="RF506" s="70"/>
      <c r="RG506" s="192"/>
      <c r="RH506" s="70"/>
      <c r="RI506" s="192"/>
      <c r="RJ506" s="70"/>
      <c r="RK506" s="192"/>
      <c r="RL506" s="70"/>
      <c r="RM506" s="192"/>
      <c r="RN506" s="70"/>
      <c r="RO506" s="192"/>
      <c r="RP506" s="70"/>
      <c r="RQ506" s="192"/>
      <c r="RR506" s="70"/>
      <c r="RS506" s="192"/>
      <c r="RT506" s="70"/>
      <c r="RU506" s="192"/>
      <c r="RV506" s="70"/>
      <c r="RW506" s="192"/>
      <c r="RX506" s="70"/>
      <c r="RY506" s="192"/>
      <c r="RZ506" s="70"/>
      <c r="SA506" s="192"/>
      <c r="SB506" s="70"/>
      <c r="SC506" s="192"/>
      <c r="SD506" s="70"/>
      <c r="SE506" s="192"/>
      <c r="SF506" s="70"/>
      <c r="SG506" s="192"/>
      <c r="SH506" s="70"/>
      <c r="SI506" s="192"/>
      <c r="SJ506" s="70"/>
      <c r="SK506" s="192"/>
      <c r="SL506" s="70"/>
      <c r="SM506" s="192"/>
      <c r="SN506" s="70"/>
      <c r="SO506" s="192"/>
      <c r="SP506" s="70"/>
      <c r="SQ506" s="192"/>
      <c r="SR506" s="70"/>
      <c r="SS506" s="192"/>
      <c r="ST506" s="70"/>
      <c r="SU506" s="192"/>
      <c r="SV506" s="70"/>
      <c r="SW506" s="192"/>
      <c r="SX506" s="70"/>
      <c r="SY506" s="192"/>
      <c r="SZ506" s="70"/>
      <c r="TA506" s="192"/>
      <c r="TB506" s="70"/>
      <c r="TC506" s="192"/>
      <c r="TD506" s="70"/>
      <c r="TE506" s="192"/>
      <c r="TF506" s="70"/>
      <c r="TG506" s="192"/>
      <c r="TH506" s="70"/>
      <c r="TI506" s="192"/>
      <c r="TJ506" s="70"/>
      <c r="TK506" s="192"/>
      <c r="TL506" s="70"/>
      <c r="TM506" s="192"/>
      <c r="TN506" s="70"/>
      <c r="TO506" s="192"/>
      <c r="TP506" s="70"/>
      <c r="TQ506" s="192"/>
      <c r="TR506" s="70"/>
      <c r="TS506" s="192"/>
      <c r="TT506" s="70"/>
      <c r="TU506" s="192"/>
      <c r="TV506" s="70"/>
      <c r="TW506" s="192"/>
      <c r="TX506" s="70"/>
      <c r="TY506" s="192"/>
      <c r="TZ506" s="70"/>
      <c r="UA506" s="192"/>
      <c r="UB506" s="70"/>
      <c r="UC506" s="192"/>
      <c r="UD506" s="70"/>
      <c r="UE506" s="192"/>
      <c r="UF506" s="70"/>
      <c r="UG506" s="192"/>
      <c r="UH506" s="70"/>
      <c r="UI506" s="192"/>
      <c r="UJ506" s="70"/>
      <c r="UK506" s="192"/>
      <c r="UL506" s="70"/>
      <c r="UM506" s="192"/>
      <c r="UN506" s="70"/>
      <c r="UO506" s="192"/>
      <c r="UP506" s="70"/>
      <c r="UQ506" s="192"/>
      <c r="UR506" s="70"/>
      <c r="US506" s="192"/>
      <c r="UT506" s="70"/>
      <c r="UU506" s="192"/>
      <c r="UV506" s="70"/>
      <c r="UW506" s="192"/>
      <c r="UX506" s="70"/>
      <c r="UY506" s="192"/>
      <c r="UZ506" s="70"/>
      <c r="VA506" s="192"/>
      <c r="VB506" s="70"/>
      <c r="VC506" s="192"/>
      <c r="VD506" s="70"/>
      <c r="VE506" s="192"/>
      <c r="VF506" s="70"/>
      <c r="VG506" s="192"/>
      <c r="VH506" s="70"/>
      <c r="VI506" s="192"/>
      <c r="VJ506" s="70"/>
      <c r="VK506" s="192"/>
      <c r="VL506" s="70"/>
      <c r="VM506" s="192"/>
      <c r="VN506" s="70"/>
      <c r="VO506" s="192"/>
      <c r="VP506" s="70"/>
      <c r="VQ506" s="192"/>
      <c r="VR506" s="70"/>
      <c r="VS506" s="192"/>
      <c r="VT506" s="70"/>
      <c r="VU506" s="192"/>
      <c r="VV506" s="70"/>
      <c r="VW506" s="192"/>
      <c r="VX506" s="70"/>
      <c r="VY506" s="192"/>
      <c r="VZ506" s="70"/>
      <c r="WA506" s="192"/>
      <c r="WB506" s="70"/>
      <c r="WC506" s="192"/>
      <c r="WD506" s="70"/>
      <c r="WE506" s="192"/>
      <c r="WF506" s="70"/>
      <c r="WG506" s="192"/>
      <c r="WH506" s="70"/>
      <c r="WI506" s="192"/>
      <c r="WJ506" s="70"/>
      <c r="WK506" s="192"/>
      <c r="WL506" s="70"/>
      <c r="WM506" s="192"/>
      <c r="WN506" s="70"/>
      <c r="WO506" s="192"/>
      <c r="WP506" s="70"/>
      <c r="WQ506" s="192"/>
      <c r="WR506" s="70"/>
      <c r="WS506" s="192"/>
      <c r="WT506" s="70"/>
      <c r="WU506" s="192"/>
      <c r="WV506" s="70"/>
      <c r="WW506" s="192"/>
      <c r="WX506" s="70"/>
      <c r="WY506" s="192"/>
      <c r="WZ506" s="70"/>
      <c r="XA506" s="192"/>
      <c r="XB506" s="70"/>
      <c r="XC506" s="192"/>
      <c r="XD506" s="70"/>
      <c r="XE506" s="192"/>
      <c r="XF506" s="70"/>
      <c r="XG506" s="192"/>
      <c r="XH506" s="70"/>
      <c r="XI506" s="192"/>
      <c r="XJ506" s="70"/>
      <c r="XK506" s="192"/>
      <c r="XL506" s="70"/>
      <c r="XM506" s="192"/>
      <c r="XN506" s="70"/>
      <c r="XO506" s="192"/>
      <c r="XP506" s="70"/>
      <c r="XQ506" s="192"/>
      <c r="XR506" s="70"/>
      <c r="XS506" s="192"/>
      <c r="XT506" s="70"/>
      <c r="XU506" s="192"/>
      <c r="XV506" s="70"/>
      <c r="XW506" s="192"/>
      <c r="XX506" s="70"/>
      <c r="XY506" s="192"/>
      <c r="XZ506" s="70"/>
      <c r="YA506" s="192"/>
      <c r="YB506" s="70"/>
      <c r="YC506" s="192"/>
      <c r="YD506" s="70"/>
      <c r="YE506" s="192"/>
      <c r="YF506" s="70"/>
      <c r="YG506" s="192"/>
      <c r="YH506" s="70"/>
      <c r="YI506" s="192"/>
      <c r="YJ506" s="70"/>
      <c r="YK506" s="192"/>
      <c r="YL506" s="70"/>
      <c r="YM506" s="192"/>
      <c r="YN506" s="70"/>
      <c r="YO506" s="192"/>
      <c r="YP506" s="70"/>
      <c r="YQ506" s="192"/>
      <c r="YR506" s="70"/>
      <c r="YS506" s="192"/>
      <c r="YT506" s="70"/>
      <c r="YU506" s="192"/>
      <c r="YV506" s="70"/>
      <c r="YW506" s="192"/>
      <c r="YX506" s="70"/>
      <c r="YY506" s="192"/>
      <c r="YZ506" s="70"/>
      <c r="ZA506" s="192"/>
      <c r="ZB506" s="70"/>
      <c r="ZC506" s="192"/>
      <c r="ZD506" s="70"/>
      <c r="ZE506" s="192"/>
      <c r="ZF506" s="70"/>
      <c r="ZG506" s="192"/>
      <c r="ZH506" s="70"/>
      <c r="ZI506" s="192"/>
      <c r="ZJ506" s="70"/>
      <c r="ZK506" s="192"/>
      <c r="ZL506" s="70"/>
      <c r="ZM506" s="192"/>
      <c r="ZN506" s="70"/>
      <c r="ZO506" s="192"/>
      <c r="ZP506" s="70"/>
      <c r="ZQ506" s="192"/>
      <c r="ZR506" s="70"/>
      <c r="ZS506" s="192"/>
      <c r="ZT506" s="70"/>
      <c r="ZU506" s="192"/>
      <c r="ZV506" s="70"/>
      <c r="ZW506" s="192"/>
      <c r="ZX506" s="70"/>
      <c r="ZY506" s="192"/>
      <c r="ZZ506" s="70"/>
      <c r="AAA506" s="192"/>
      <c r="AAB506" s="70"/>
      <c r="AAC506" s="192"/>
      <c r="AAD506" s="70"/>
      <c r="AAE506" s="192"/>
      <c r="AAF506" s="70"/>
      <c r="AAG506" s="192"/>
      <c r="AAH506" s="70"/>
      <c r="AAI506" s="192"/>
      <c r="AAJ506" s="70"/>
      <c r="AAK506" s="192"/>
      <c r="AAL506" s="70"/>
      <c r="AAM506" s="192"/>
      <c r="AAN506" s="70"/>
      <c r="AAO506" s="192"/>
      <c r="AAP506" s="70"/>
      <c r="AAQ506" s="192"/>
      <c r="AAR506" s="70"/>
      <c r="AAS506" s="192"/>
      <c r="AAT506" s="70"/>
      <c r="AAU506" s="192"/>
      <c r="AAV506" s="70"/>
      <c r="AAW506" s="192"/>
      <c r="AAX506" s="70"/>
      <c r="AAY506" s="192"/>
      <c r="AAZ506" s="70"/>
      <c r="ABA506" s="192"/>
      <c r="ABB506" s="70"/>
      <c r="ABC506" s="192"/>
      <c r="ABD506" s="70"/>
      <c r="ABE506" s="192"/>
      <c r="ABF506" s="70"/>
      <c r="ABG506" s="192"/>
      <c r="ABH506" s="70"/>
      <c r="ABI506" s="192"/>
      <c r="ABJ506" s="70"/>
      <c r="ABK506" s="192"/>
      <c r="ABL506" s="70"/>
      <c r="ABM506" s="192"/>
      <c r="ABN506" s="70"/>
      <c r="ABO506" s="192"/>
      <c r="ABP506" s="70"/>
      <c r="ABQ506" s="192"/>
      <c r="ABR506" s="70"/>
      <c r="ABS506" s="192"/>
      <c r="ABT506" s="70"/>
      <c r="ABU506" s="192"/>
      <c r="ABV506" s="70"/>
      <c r="ABW506" s="192"/>
      <c r="ABX506" s="70"/>
      <c r="ABY506" s="192"/>
      <c r="ABZ506" s="70"/>
      <c r="ACA506" s="192"/>
      <c r="ACB506" s="70"/>
      <c r="ACC506" s="192"/>
      <c r="ACD506" s="70"/>
      <c r="ACE506" s="192"/>
      <c r="ACF506" s="70"/>
      <c r="ACG506" s="192"/>
      <c r="ACH506" s="70"/>
      <c r="ACI506" s="192"/>
      <c r="ACJ506" s="70"/>
      <c r="ACK506" s="192"/>
      <c r="ACL506" s="70"/>
      <c r="ACM506" s="192"/>
      <c r="ACN506" s="70"/>
      <c r="ACO506" s="192"/>
      <c r="ACP506" s="70"/>
      <c r="ACQ506" s="192"/>
      <c r="ACR506" s="70"/>
      <c r="ACS506" s="192"/>
      <c r="ACT506" s="70"/>
      <c r="ACU506" s="192"/>
      <c r="ACV506" s="70"/>
      <c r="ACW506" s="192"/>
      <c r="ACX506" s="70"/>
      <c r="ACY506" s="192"/>
      <c r="ACZ506" s="70"/>
      <c r="ADA506" s="192"/>
      <c r="ADB506" s="70"/>
      <c r="ADC506" s="192"/>
      <c r="ADD506" s="70"/>
      <c r="ADE506" s="192"/>
      <c r="ADF506" s="70"/>
      <c r="ADG506" s="192"/>
      <c r="ADH506" s="70"/>
      <c r="ADI506" s="192"/>
      <c r="ADJ506" s="70"/>
      <c r="ADK506" s="192"/>
      <c r="ADL506" s="70"/>
      <c r="ADM506" s="192"/>
      <c r="ADN506" s="70"/>
      <c r="ADO506" s="192"/>
      <c r="ADP506" s="70"/>
      <c r="ADQ506" s="192"/>
      <c r="ADR506" s="70"/>
      <c r="ADS506" s="192"/>
      <c r="ADT506" s="70"/>
      <c r="ADU506" s="192"/>
      <c r="ADV506" s="70"/>
      <c r="ADW506" s="192"/>
      <c r="ADX506" s="70"/>
      <c r="ADY506" s="192"/>
      <c r="ADZ506" s="70"/>
      <c r="AEA506" s="192"/>
      <c r="AEB506" s="70"/>
      <c r="AEC506" s="192"/>
      <c r="AED506" s="70"/>
      <c r="AEE506" s="192"/>
      <c r="AEF506" s="70"/>
      <c r="AEG506" s="192"/>
      <c r="AEH506" s="70"/>
      <c r="AEI506" s="192"/>
      <c r="AEJ506" s="70"/>
      <c r="AEK506" s="192"/>
      <c r="AEL506" s="70"/>
      <c r="AEM506" s="192"/>
      <c r="AEN506" s="70"/>
      <c r="AEO506" s="192"/>
      <c r="AEP506" s="70"/>
      <c r="AEQ506" s="192"/>
      <c r="AER506" s="70"/>
      <c r="AES506" s="192"/>
      <c r="AET506" s="70"/>
      <c r="AEU506" s="192"/>
      <c r="AEV506" s="70"/>
      <c r="AEW506" s="192"/>
      <c r="AEX506" s="70"/>
      <c r="AEY506" s="192"/>
      <c r="AEZ506" s="70"/>
      <c r="AFA506" s="192"/>
      <c r="AFB506" s="70"/>
      <c r="AFC506" s="192"/>
      <c r="AFD506" s="70"/>
      <c r="AFE506" s="192"/>
      <c r="AFF506" s="70"/>
      <c r="AFG506" s="192"/>
      <c r="AFH506" s="70"/>
      <c r="AFI506" s="192"/>
      <c r="AFJ506" s="70"/>
      <c r="AFK506" s="192"/>
      <c r="AFL506" s="70"/>
      <c r="AFM506" s="192"/>
      <c r="AFN506" s="70"/>
      <c r="AFO506" s="192"/>
      <c r="AFP506" s="70"/>
      <c r="AFQ506" s="192"/>
      <c r="AFR506" s="70"/>
      <c r="AFS506" s="192"/>
      <c r="AFT506" s="70"/>
      <c r="AFU506" s="192"/>
      <c r="AFV506" s="70"/>
      <c r="AFW506" s="192"/>
      <c r="AFX506" s="70"/>
      <c r="AFY506" s="192"/>
      <c r="AFZ506" s="70"/>
      <c r="AGA506" s="192"/>
      <c r="AGB506" s="70"/>
      <c r="AGC506" s="192"/>
      <c r="AGD506" s="70"/>
      <c r="AGE506" s="192"/>
      <c r="AGF506" s="70"/>
      <c r="AGG506" s="192"/>
      <c r="AGH506" s="70"/>
      <c r="AGI506" s="192"/>
      <c r="AGJ506" s="70"/>
      <c r="AGK506" s="192"/>
      <c r="AGL506" s="70"/>
      <c r="AGM506" s="192"/>
      <c r="AGN506" s="70"/>
      <c r="AGO506" s="192"/>
      <c r="AGP506" s="70"/>
      <c r="AGQ506" s="192"/>
      <c r="AGR506" s="70"/>
      <c r="AGS506" s="192"/>
      <c r="AGT506" s="70"/>
      <c r="AGU506" s="192"/>
      <c r="AGV506" s="70"/>
      <c r="AGW506" s="192"/>
      <c r="AGX506" s="70"/>
      <c r="AGY506" s="192"/>
      <c r="AGZ506" s="70"/>
      <c r="AHA506" s="192"/>
      <c r="AHB506" s="70"/>
      <c r="AHC506" s="192"/>
      <c r="AHD506" s="70"/>
      <c r="AHE506" s="192"/>
      <c r="AHF506" s="70"/>
      <c r="AHG506" s="192"/>
      <c r="AHH506" s="70"/>
      <c r="AHI506" s="192"/>
      <c r="AHJ506" s="70"/>
      <c r="AHK506" s="192"/>
      <c r="AHL506" s="70"/>
      <c r="AHM506" s="192"/>
      <c r="AHN506" s="70"/>
      <c r="AHO506" s="192"/>
      <c r="AHP506" s="70"/>
      <c r="AHQ506" s="192"/>
      <c r="AHR506" s="70"/>
      <c r="AHS506" s="192"/>
      <c r="AHT506" s="70"/>
      <c r="AHU506" s="192"/>
      <c r="AHV506" s="70"/>
      <c r="AHW506" s="192"/>
      <c r="AHX506" s="70"/>
      <c r="AHY506" s="192"/>
      <c r="AHZ506" s="70"/>
      <c r="AIA506" s="192"/>
      <c r="AIB506" s="70"/>
      <c r="AIC506" s="192"/>
      <c r="AID506" s="70"/>
      <c r="AIE506" s="192"/>
      <c r="AIF506" s="70"/>
      <c r="AIG506" s="192"/>
      <c r="AIH506" s="70"/>
      <c r="AII506" s="192"/>
      <c r="AIJ506" s="70"/>
      <c r="AIK506" s="192"/>
      <c r="AIL506" s="70"/>
      <c r="AIM506" s="192"/>
      <c r="AIN506" s="70"/>
      <c r="AIO506" s="192"/>
      <c r="AIP506" s="70"/>
      <c r="AIQ506" s="192"/>
      <c r="AIR506" s="70"/>
      <c r="AIS506" s="192"/>
      <c r="AIT506" s="70"/>
      <c r="AIU506" s="192"/>
      <c r="AIV506" s="70"/>
      <c r="AIW506" s="192"/>
      <c r="AIX506" s="70"/>
      <c r="AIY506" s="192"/>
      <c r="AIZ506" s="70"/>
      <c r="AJA506" s="192"/>
      <c r="AJB506" s="70"/>
      <c r="AJC506" s="192"/>
      <c r="AJD506" s="70"/>
      <c r="AJE506" s="192"/>
      <c r="AJF506" s="70"/>
      <c r="AJG506" s="192"/>
      <c r="AJH506" s="70"/>
      <c r="AJI506" s="192"/>
      <c r="AJJ506" s="70"/>
      <c r="AJK506" s="192"/>
      <c r="AJL506" s="70"/>
      <c r="AJM506" s="192"/>
      <c r="AJN506" s="70"/>
      <c r="AJO506" s="192"/>
      <c r="AJP506" s="70"/>
      <c r="AJQ506" s="192"/>
      <c r="AJR506" s="70"/>
      <c r="AJS506" s="192"/>
      <c r="AJT506" s="70"/>
      <c r="AJU506" s="192"/>
      <c r="AJV506" s="70"/>
      <c r="AJW506" s="192"/>
      <c r="AJX506" s="70"/>
      <c r="AJY506" s="192"/>
      <c r="AJZ506" s="70"/>
      <c r="AKA506" s="192"/>
      <c r="AKB506" s="70"/>
      <c r="AKC506" s="192"/>
      <c r="AKD506" s="70"/>
      <c r="AKE506" s="192"/>
      <c r="AKF506" s="70"/>
      <c r="AKG506" s="192"/>
      <c r="AKH506" s="70"/>
      <c r="AKI506" s="192"/>
      <c r="AKJ506" s="70"/>
      <c r="AKK506" s="192"/>
      <c r="AKL506" s="70"/>
      <c r="AKM506" s="192"/>
      <c r="AKN506" s="70"/>
      <c r="AKO506" s="192"/>
      <c r="AKP506" s="70"/>
      <c r="AKQ506" s="192"/>
      <c r="AKR506" s="70"/>
      <c r="AKS506" s="192"/>
      <c r="AKT506" s="70"/>
      <c r="AKU506" s="192"/>
      <c r="AKV506" s="70"/>
      <c r="AKW506" s="192"/>
      <c r="AKX506" s="70"/>
      <c r="AKY506" s="192"/>
      <c r="AKZ506" s="70"/>
      <c r="ALA506" s="192"/>
      <c r="ALB506" s="70"/>
      <c r="ALC506" s="192"/>
      <c r="ALD506" s="70"/>
      <c r="ALE506" s="192"/>
      <c r="ALF506" s="70"/>
      <c r="ALG506" s="192"/>
      <c r="ALH506" s="70"/>
      <c r="ALI506" s="192"/>
      <c r="ALJ506" s="70"/>
      <c r="ALK506" s="192"/>
      <c r="ALL506" s="70"/>
      <c r="ALM506" s="192"/>
      <c r="ALN506" s="70"/>
      <c r="ALO506" s="192"/>
      <c r="ALP506" s="70"/>
      <c r="ALQ506" s="192"/>
      <c r="ALR506" s="70"/>
      <c r="ALS506" s="192"/>
      <c r="ALT506" s="70"/>
      <c r="ALU506" s="192"/>
      <c r="ALV506" s="70"/>
      <c r="ALW506" s="192"/>
      <c r="ALX506" s="70"/>
      <c r="ALY506" s="192"/>
      <c r="ALZ506" s="70"/>
      <c r="AMA506" s="192"/>
      <c r="AMB506" s="70"/>
      <c r="AMC506" s="192"/>
      <c r="AMD506" s="70"/>
      <c r="AME506" s="192"/>
      <c r="AMF506" s="70"/>
      <c r="AMG506" s="192"/>
      <c r="AMH506" s="70"/>
      <c r="AMI506" s="192"/>
      <c r="AMJ506" s="70"/>
      <c r="AMK506" s="192"/>
      <c r="AML506" s="70"/>
      <c r="AMM506" s="192"/>
      <c r="AMN506" s="70"/>
      <c r="AMO506" s="192"/>
      <c r="AMP506" s="70"/>
      <c r="AMQ506" s="192"/>
      <c r="AMR506" s="70"/>
      <c r="AMS506" s="192"/>
      <c r="AMT506" s="70"/>
      <c r="AMU506" s="192"/>
      <c r="AMV506" s="70"/>
      <c r="AMW506" s="192"/>
      <c r="AMX506" s="70"/>
      <c r="AMY506" s="192"/>
      <c r="AMZ506" s="70"/>
      <c r="ANA506" s="192"/>
      <c r="ANB506" s="70"/>
      <c r="ANC506" s="192"/>
      <c r="AND506" s="70"/>
      <c r="ANE506" s="192"/>
      <c r="ANF506" s="70"/>
      <c r="ANG506" s="192"/>
      <c r="ANH506" s="70"/>
      <c r="ANI506" s="192"/>
      <c r="ANJ506" s="70"/>
      <c r="ANK506" s="192"/>
      <c r="ANL506" s="70"/>
      <c r="ANM506" s="192"/>
      <c r="ANN506" s="70"/>
      <c r="ANO506" s="192"/>
      <c r="ANP506" s="70"/>
      <c r="ANQ506" s="192"/>
      <c r="ANR506" s="70"/>
      <c r="ANS506" s="192"/>
      <c r="ANT506" s="70"/>
      <c r="ANU506" s="192"/>
      <c r="ANV506" s="70"/>
      <c r="ANW506" s="192"/>
      <c r="ANX506" s="70"/>
      <c r="ANY506" s="192"/>
      <c r="ANZ506" s="70"/>
      <c r="AOA506" s="192"/>
      <c r="AOB506" s="70"/>
      <c r="AOC506" s="192"/>
      <c r="AOD506" s="70"/>
      <c r="AOE506" s="192"/>
      <c r="AOF506" s="70"/>
      <c r="AOG506" s="192"/>
      <c r="AOH506" s="70"/>
      <c r="AOI506" s="192"/>
      <c r="AOJ506" s="70"/>
      <c r="AOK506" s="192"/>
      <c r="AOL506" s="70"/>
      <c r="AOM506" s="192"/>
      <c r="AON506" s="70"/>
      <c r="AOO506" s="192"/>
      <c r="AOP506" s="70"/>
      <c r="AOQ506" s="192"/>
      <c r="AOR506" s="70"/>
      <c r="AOS506" s="192"/>
      <c r="AOT506" s="70"/>
      <c r="AOU506" s="192"/>
      <c r="AOV506" s="70"/>
      <c r="AOW506" s="192"/>
      <c r="AOX506" s="70"/>
      <c r="AOY506" s="192"/>
      <c r="AOZ506" s="70"/>
      <c r="APA506" s="192"/>
      <c r="APB506" s="70"/>
      <c r="APC506" s="192"/>
      <c r="APD506" s="70"/>
      <c r="APE506" s="192"/>
      <c r="APF506" s="70"/>
      <c r="APG506" s="192"/>
      <c r="APH506" s="70"/>
      <c r="API506" s="192"/>
      <c r="APJ506" s="70"/>
      <c r="APK506" s="192"/>
      <c r="APL506" s="70"/>
      <c r="APM506" s="192"/>
      <c r="APN506" s="70"/>
      <c r="APO506" s="192"/>
      <c r="APP506" s="70"/>
      <c r="APQ506" s="192"/>
      <c r="APR506" s="70"/>
      <c r="APS506" s="192"/>
      <c r="APT506" s="70"/>
      <c r="APU506" s="192"/>
      <c r="APV506" s="70"/>
      <c r="APW506" s="192"/>
      <c r="APX506" s="70"/>
      <c r="APY506" s="192"/>
      <c r="APZ506" s="70"/>
      <c r="AQA506" s="192"/>
      <c r="AQB506" s="70"/>
      <c r="AQC506" s="192"/>
      <c r="AQD506" s="70"/>
      <c r="AQE506" s="192"/>
      <c r="AQF506" s="70"/>
      <c r="AQG506" s="192"/>
      <c r="AQH506" s="70"/>
      <c r="AQI506" s="192"/>
      <c r="AQJ506" s="70"/>
      <c r="AQK506" s="192"/>
      <c r="AQL506" s="70"/>
      <c r="AQM506" s="192"/>
      <c r="AQN506" s="70"/>
      <c r="AQO506" s="192"/>
      <c r="AQP506" s="70"/>
      <c r="AQQ506" s="192"/>
      <c r="AQR506" s="70"/>
      <c r="AQS506" s="192"/>
      <c r="AQT506" s="70"/>
      <c r="AQU506" s="192"/>
      <c r="AQV506" s="70"/>
      <c r="AQW506" s="192"/>
      <c r="AQX506" s="70"/>
      <c r="AQY506" s="192"/>
      <c r="AQZ506" s="70"/>
      <c r="ARA506" s="192"/>
      <c r="ARB506" s="70"/>
      <c r="ARC506" s="192"/>
      <c r="ARD506" s="70"/>
      <c r="ARE506" s="192"/>
      <c r="ARF506" s="70"/>
      <c r="ARG506" s="192"/>
      <c r="ARH506" s="70"/>
      <c r="ARI506" s="192"/>
      <c r="ARJ506" s="70"/>
      <c r="ARK506" s="192"/>
      <c r="ARL506" s="70"/>
      <c r="ARM506" s="192"/>
      <c r="ARN506" s="70"/>
      <c r="ARO506" s="192"/>
      <c r="ARP506" s="70"/>
      <c r="ARQ506" s="192"/>
      <c r="ARR506" s="70"/>
      <c r="ARS506" s="192"/>
      <c r="ART506" s="70"/>
      <c r="ARU506" s="192"/>
      <c r="ARV506" s="70"/>
      <c r="ARW506" s="192"/>
      <c r="ARX506" s="70"/>
      <c r="ARY506" s="192"/>
      <c r="ARZ506" s="70"/>
      <c r="ASA506" s="192"/>
      <c r="ASB506" s="70"/>
      <c r="ASC506" s="192"/>
      <c r="ASD506" s="70"/>
      <c r="ASE506" s="192"/>
      <c r="ASF506" s="70"/>
      <c r="ASG506" s="192"/>
      <c r="ASH506" s="70"/>
      <c r="ASI506" s="192"/>
      <c r="ASJ506" s="70"/>
      <c r="ASK506" s="192"/>
      <c r="ASL506" s="70"/>
      <c r="ASM506" s="192"/>
      <c r="ASN506" s="70"/>
      <c r="ASO506" s="192"/>
      <c r="ASP506" s="70"/>
      <c r="ASQ506" s="192"/>
      <c r="ASR506" s="70"/>
      <c r="ASS506" s="192"/>
      <c r="AST506" s="70"/>
      <c r="ASU506" s="192"/>
      <c r="ASV506" s="70"/>
      <c r="ASW506" s="192"/>
      <c r="ASX506" s="70"/>
      <c r="ASY506" s="192"/>
      <c r="ASZ506" s="70"/>
      <c r="ATA506" s="192"/>
      <c r="ATB506" s="70"/>
      <c r="ATC506" s="192"/>
      <c r="ATD506" s="70"/>
      <c r="ATE506" s="192"/>
      <c r="ATF506" s="70"/>
      <c r="ATG506" s="192"/>
      <c r="ATH506" s="70"/>
      <c r="ATI506" s="192"/>
      <c r="ATJ506" s="70"/>
      <c r="ATK506" s="192"/>
      <c r="ATL506" s="70"/>
      <c r="ATM506" s="192"/>
      <c r="ATN506" s="70"/>
      <c r="ATO506" s="192"/>
      <c r="ATP506" s="70"/>
      <c r="ATQ506" s="192"/>
      <c r="ATR506" s="70"/>
      <c r="ATS506" s="192"/>
      <c r="ATT506" s="70"/>
      <c r="ATU506" s="192"/>
      <c r="ATV506" s="70"/>
      <c r="ATW506" s="192"/>
      <c r="ATX506" s="70"/>
      <c r="ATY506" s="192"/>
      <c r="ATZ506" s="70"/>
      <c r="AUA506" s="192"/>
      <c r="AUB506" s="70"/>
      <c r="AUC506" s="192"/>
      <c r="AUD506" s="70"/>
      <c r="AUE506" s="192"/>
      <c r="AUF506" s="70"/>
      <c r="AUG506" s="192"/>
      <c r="AUH506" s="70"/>
      <c r="AUI506" s="192"/>
      <c r="AUJ506" s="70"/>
      <c r="AUK506" s="192"/>
      <c r="AUL506" s="70"/>
      <c r="AUM506" s="192"/>
      <c r="AUN506" s="70"/>
      <c r="AUO506" s="192"/>
      <c r="AUP506" s="70"/>
      <c r="AUQ506" s="192"/>
      <c r="AUR506" s="70"/>
      <c r="AUS506" s="192"/>
      <c r="AUT506" s="70"/>
      <c r="AUU506" s="192"/>
      <c r="AUV506" s="70"/>
      <c r="AUW506" s="192"/>
      <c r="AUX506" s="70"/>
      <c r="AUY506" s="192"/>
      <c r="AUZ506" s="70"/>
      <c r="AVA506" s="192"/>
      <c r="AVB506" s="70"/>
      <c r="AVC506" s="192"/>
      <c r="AVD506" s="70"/>
      <c r="AVE506" s="192"/>
      <c r="AVF506" s="70"/>
      <c r="AVG506" s="192"/>
      <c r="AVH506" s="70"/>
      <c r="AVI506" s="192"/>
      <c r="AVJ506" s="70"/>
      <c r="AVK506" s="192"/>
      <c r="AVL506" s="70"/>
      <c r="AVM506" s="192"/>
      <c r="AVN506" s="70"/>
      <c r="AVO506" s="192"/>
      <c r="AVP506" s="70"/>
      <c r="AVQ506" s="192"/>
      <c r="AVR506" s="70"/>
      <c r="AVS506" s="192"/>
      <c r="AVT506" s="70"/>
      <c r="AVU506" s="192"/>
      <c r="AVV506" s="70"/>
      <c r="AVW506" s="192"/>
      <c r="AVX506" s="70"/>
      <c r="AVY506" s="192"/>
      <c r="AVZ506" s="70"/>
      <c r="AWA506" s="192"/>
      <c r="AWB506" s="70"/>
      <c r="AWC506" s="192"/>
      <c r="AWD506" s="70"/>
      <c r="AWE506" s="192"/>
      <c r="AWF506" s="70"/>
      <c r="AWG506" s="192"/>
      <c r="AWH506" s="70"/>
      <c r="AWI506" s="192"/>
      <c r="AWJ506" s="70"/>
      <c r="AWK506" s="192"/>
      <c r="AWL506" s="70"/>
      <c r="AWM506" s="192"/>
      <c r="AWN506" s="70"/>
      <c r="AWO506" s="192"/>
      <c r="AWP506" s="70"/>
      <c r="AWQ506" s="192"/>
      <c r="AWR506" s="70"/>
      <c r="AWS506" s="192"/>
      <c r="AWT506" s="70"/>
      <c r="AWU506" s="192"/>
      <c r="AWV506" s="70"/>
      <c r="AWW506" s="192"/>
      <c r="AWX506" s="70"/>
      <c r="AWY506" s="192"/>
      <c r="AWZ506" s="70"/>
      <c r="AXA506" s="192"/>
      <c r="AXB506" s="70"/>
      <c r="AXC506" s="192"/>
      <c r="AXD506" s="70"/>
      <c r="AXE506" s="192"/>
      <c r="AXF506" s="70"/>
      <c r="AXG506" s="192"/>
      <c r="AXH506" s="70"/>
      <c r="AXI506" s="192"/>
      <c r="AXJ506" s="70"/>
      <c r="AXK506" s="192"/>
      <c r="AXL506" s="70"/>
      <c r="AXM506" s="192"/>
      <c r="AXN506" s="70"/>
      <c r="AXO506" s="192"/>
      <c r="AXP506" s="70"/>
      <c r="AXQ506" s="192"/>
      <c r="AXR506" s="70"/>
      <c r="AXS506" s="192"/>
      <c r="AXT506" s="70"/>
      <c r="AXU506" s="192"/>
      <c r="AXV506" s="70"/>
      <c r="AXW506" s="192"/>
      <c r="AXX506" s="70"/>
      <c r="AXY506" s="192"/>
      <c r="AXZ506" s="70"/>
      <c r="AYA506" s="192"/>
      <c r="AYB506" s="70"/>
      <c r="AYC506" s="192"/>
      <c r="AYD506" s="70"/>
      <c r="AYE506" s="192"/>
      <c r="AYF506" s="70"/>
      <c r="AYG506" s="192"/>
      <c r="AYH506" s="70"/>
      <c r="AYI506" s="192"/>
      <c r="AYJ506" s="70"/>
      <c r="AYK506" s="192"/>
      <c r="AYL506" s="70"/>
      <c r="AYM506" s="192"/>
      <c r="AYN506" s="70"/>
      <c r="AYO506" s="192"/>
      <c r="AYP506" s="70"/>
      <c r="AYQ506" s="192"/>
      <c r="AYR506" s="70"/>
      <c r="AYS506" s="192"/>
      <c r="AYT506" s="70"/>
      <c r="AYU506" s="192"/>
      <c r="AYV506" s="70"/>
      <c r="AYW506" s="192"/>
      <c r="AYX506" s="70"/>
      <c r="AYY506" s="192"/>
      <c r="AYZ506" s="70"/>
      <c r="AZA506" s="192"/>
      <c r="AZB506" s="70"/>
      <c r="AZC506" s="192"/>
      <c r="AZD506" s="70"/>
      <c r="AZE506" s="192"/>
      <c r="AZF506" s="70"/>
      <c r="AZG506" s="192"/>
      <c r="AZH506" s="70"/>
      <c r="AZI506" s="192"/>
      <c r="AZJ506" s="70"/>
      <c r="AZK506" s="192"/>
      <c r="AZL506" s="70"/>
      <c r="AZM506" s="192"/>
      <c r="AZN506" s="70"/>
      <c r="AZO506" s="192"/>
      <c r="AZP506" s="70"/>
      <c r="AZQ506" s="192"/>
      <c r="AZR506" s="70"/>
      <c r="AZS506" s="192"/>
      <c r="AZT506" s="70"/>
      <c r="AZU506" s="192"/>
      <c r="AZV506" s="70"/>
      <c r="AZW506" s="192"/>
      <c r="AZX506" s="70"/>
      <c r="AZY506" s="192"/>
      <c r="AZZ506" s="70"/>
      <c r="BAA506" s="192"/>
      <c r="BAB506" s="70"/>
      <c r="BAC506" s="192"/>
      <c r="BAD506" s="70"/>
      <c r="BAE506" s="192"/>
      <c r="BAF506" s="70"/>
      <c r="BAG506" s="192"/>
      <c r="BAH506" s="70"/>
      <c r="BAI506" s="192"/>
      <c r="BAJ506" s="70"/>
      <c r="BAK506" s="192"/>
      <c r="BAL506" s="70"/>
      <c r="BAM506" s="192"/>
      <c r="BAN506" s="70"/>
      <c r="BAO506" s="192"/>
      <c r="BAP506" s="70"/>
      <c r="BAQ506" s="192"/>
      <c r="BAR506" s="70"/>
      <c r="BAS506" s="192"/>
      <c r="BAT506" s="70"/>
      <c r="BAU506" s="192"/>
      <c r="BAV506" s="70"/>
      <c r="BAW506" s="192"/>
      <c r="BAX506" s="70"/>
      <c r="BAY506" s="192"/>
      <c r="BAZ506" s="70"/>
      <c r="BBA506" s="192"/>
      <c r="BBB506" s="70"/>
      <c r="BBC506" s="192"/>
      <c r="BBD506" s="70"/>
      <c r="BBE506" s="192"/>
      <c r="BBF506" s="70"/>
      <c r="BBG506" s="192"/>
      <c r="BBH506" s="70"/>
      <c r="BBI506" s="192"/>
      <c r="BBJ506" s="70"/>
      <c r="BBK506" s="192"/>
      <c r="BBL506" s="70"/>
      <c r="BBM506" s="192"/>
      <c r="BBN506" s="70"/>
      <c r="BBO506" s="192"/>
      <c r="BBP506" s="70"/>
      <c r="BBQ506" s="192"/>
      <c r="BBR506" s="70"/>
      <c r="BBS506" s="192"/>
      <c r="BBT506" s="70"/>
      <c r="BBU506" s="192"/>
      <c r="BBV506" s="70"/>
      <c r="BBW506" s="192"/>
      <c r="BBX506" s="70"/>
      <c r="BBY506" s="192"/>
      <c r="BBZ506" s="70"/>
      <c r="BCA506" s="192"/>
      <c r="BCB506" s="70"/>
      <c r="BCC506" s="192"/>
      <c r="BCD506" s="70"/>
      <c r="BCE506" s="192"/>
      <c r="BCF506" s="70"/>
      <c r="BCG506" s="192"/>
      <c r="BCH506" s="70"/>
      <c r="BCI506" s="192"/>
      <c r="BCJ506" s="70"/>
      <c r="BCK506" s="192"/>
      <c r="BCL506" s="70"/>
      <c r="BCM506" s="192"/>
      <c r="BCN506" s="70"/>
      <c r="BCO506" s="192"/>
      <c r="BCP506" s="70"/>
      <c r="BCQ506" s="192"/>
      <c r="BCR506" s="70"/>
      <c r="BCS506" s="192"/>
      <c r="BCT506" s="70"/>
      <c r="BCU506" s="192"/>
      <c r="BCV506" s="70"/>
      <c r="BCW506" s="192"/>
      <c r="BCX506" s="70"/>
      <c r="BCY506" s="192"/>
      <c r="BCZ506" s="70"/>
      <c r="BDA506" s="192"/>
      <c r="BDB506" s="70"/>
      <c r="BDC506" s="192"/>
      <c r="BDD506" s="70"/>
      <c r="BDE506" s="192"/>
      <c r="BDF506" s="70"/>
      <c r="BDG506" s="192"/>
      <c r="BDH506" s="70"/>
      <c r="BDI506" s="192"/>
      <c r="BDJ506" s="70"/>
      <c r="BDK506" s="192"/>
      <c r="BDL506" s="70"/>
      <c r="BDM506" s="192"/>
      <c r="BDN506" s="70"/>
      <c r="BDO506" s="192"/>
      <c r="BDP506" s="70"/>
      <c r="BDQ506" s="192"/>
      <c r="BDR506" s="70"/>
      <c r="BDS506" s="192"/>
      <c r="BDT506" s="70"/>
      <c r="BDU506" s="192"/>
      <c r="BDV506" s="70"/>
      <c r="BDW506" s="192"/>
      <c r="BDX506" s="70"/>
      <c r="BDY506" s="192"/>
      <c r="BDZ506" s="70"/>
      <c r="BEA506" s="192"/>
      <c r="BEB506" s="70"/>
      <c r="BEC506" s="192"/>
      <c r="BED506" s="70"/>
      <c r="BEE506" s="192"/>
      <c r="BEF506" s="70"/>
      <c r="BEG506" s="192"/>
      <c r="BEH506" s="70"/>
      <c r="BEI506" s="192"/>
      <c r="BEJ506" s="70"/>
      <c r="BEK506" s="192"/>
      <c r="BEL506" s="70"/>
      <c r="BEM506" s="192"/>
      <c r="BEN506" s="70"/>
      <c r="BEO506" s="192"/>
      <c r="BEP506" s="70"/>
      <c r="BEQ506" s="192"/>
      <c r="BER506" s="70"/>
      <c r="BES506" s="192"/>
      <c r="BET506" s="70"/>
      <c r="BEU506" s="192"/>
      <c r="BEV506" s="70"/>
      <c r="BEW506" s="192"/>
      <c r="BEX506" s="70"/>
      <c r="BEY506" s="192"/>
      <c r="BEZ506" s="70"/>
      <c r="BFA506" s="192"/>
      <c r="BFB506" s="70"/>
      <c r="BFC506" s="192"/>
      <c r="BFD506" s="70"/>
      <c r="BFE506" s="192"/>
      <c r="BFF506" s="70"/>
      <c r="BFG506" s="192"/>
      <c r="BFH506" s="70"/>
      <c r="BFI506" s="192"/>
      <c r="BFJ506" s="70"/>
      <c r="BFK506" s="192"/>
      <c r="BFL506" s="70"/>
      <c r="BFM506" s="192"/>
      <c r="BFN506" s="70"/>
      <c r="BFO506" s="192"/>
      <c r="BFP506" s="70"/>
      <c r="BFQ506" s="192"/>
      <c r="BFR506" s="70"/>
      <c r="BFS506" s="192"/>
      <c r="BFT506" s="70"/>
      <c r="BFU506" s="192"/>
      <c r="BFV506" s="70"/>
      <c r="BFW506" s="192"/>
      <c r="BFX506" s="70"/>
      <c r="BFY506" s="192"/>
      <c r="BFZ506" s="70"/>
      <c r="BGA506" s="192"/>
      <c r="BGB506" s="70"/>
      <c r="BGC506" s="192"/>
      <c r="BGD506" s="70"/>
      <c r="BGE506" s="192"/>
      <c r="BGF506" s="70"/>
      <c r="BGG506" s="192"/>
      <c r="BGH506" s="70"/>
      <c r="BGI506" s="192"/>
      <c r="BGJ506" s="70"/>
      <c r="BGK506" s="192"/>
      <c r="BGL506" s="70"/>
      <c r="BGM506" s="192"/>
      <c r="BGN506" s="70"/>
      <c r="BGO506" s="192"/>
      <c r="BGP506" s="70"/>
      <c r="BGQ506" s="192"/>
      <c r="BGR506" s="70"/>
      <c r="BGS506" s="192"/>
      <c r="BGT506" s="70"/>
      <c r="BGU506" s="192"/>
      <c r="BGV506" s="70"/>
      <c r="BGW506" s="192"/>
      <c r="BGX506" s="70"/>
      <c r="BGY506" s="192"/>
      <c r="BGZ506" s="70"/>
      <c r="BHA506" s="192"/>
      <c r="BHB506" s="70"/>
      <c r="BHC506" s="192"/>
      <c r="BHD506" s="70"/>
      <c r="BHE506" s="192"/>
      <c r="BHF506" s="70"/>
      <c r="BHG506" s="192"/>
      <c r="BHH506" s="70"/>
      <c r="BHI506" s="192"/>
      <c r="BHJ506" s="70"/>
      <c r="BHK506" s="192"/>
      <c r="BHL506" s="70"/>
      <c r="BHM506" s="192"/>
      <c r="BHN506" s="70"/>
      <c r="BHO506" s="192"/>
      <c r="BHP506" s="70"/>
      <c r="BHQ506" s="192"/>
      <c r="BHR506" s="70"/>
      <c r="BHS506" s="192"/>
      <c r="BHT506" s="70"/>
      <c r="BHU506" s="192"/>
      <c r="BHV506" s="70"/>
      <c r="BHW506" s="192"/>
      <c r="BHX506" s="70"/>
      <c r="BHY506" s="192"/>
      <c r="BHZ506" s="70"/>
      <c r="BIA506" s="192"/>
      <c r="BIB506" s="70"/>
      <c r="BIC506" s="192"/>
      <c r="BID506" s="70"/>
      <c r="BIE506" s="192"/>
      <c r="BIF506" s="70"/>
      <c r="BIG506" s="192"/>
      <c r="BIH506" s="70"/>
      <c r="BII506" s="192"/>
      <c r="BIJ506" s="70"/>
      <c r="BIK506" s="192"/>
      <c r="BIL506" s="70"/>
      <c r="BIM506" s="192"/>
      <c r="BIN506" s="70"/>
      <c r="BIO506" s="192"/>
      <c r="BIP506" s="70"/>
      <c r="BIQ506" s="192"/>
      <c r="BIR506" s="70"/>
      <c r="BIS506" s="192"/>
      <c r="BIT506" s="70"/>
      <c r="BIU506" s="192"/>
      <c r="BIV506" s="70"/>
      <c r="BIW506" s="192"/>
      <c r="BIX506" s="70"/>
      <c r="BIY506" s="192"/>
      <c r="BIZ506" s="70"/>
      <c r="BJA506" s="192"/>
      <c r="BJB506" s="70"/>
      <c r="BJC506" s="192"/>
      <c r="BJD506" s="70"/>
      <c r="BJE506" s="192"/>
      <c r="BJF506" s="70"/>
      <c r="BJG506" s="192"/>
      <c r="BJH506" s="70"/>
      <c r="BJI506" s="192"/>
      <c r="BJJ506" s="70"/>
      <c r="BJK506" s="192"/>
      <c r="BJL506" s="70"/>
      <c r="BJM506" s="192"/>
      <c r="BJN506" s="70"/>
      <c r="BJO506" s="192"/>
      <c r="BJP506" s="70"/>
      <c r="BJQ506" s="192"/>
      <c r="BJR506" s="70"/>
      <c r="BJS506" s="192"/>
      <c r="BJT506" s="70"/>
      <c r="BJU506" s="192"/>
      <c r="BJV506" s="70"/>
      <c r="BJW506" s="192"/>
      <c r="BJX506" s="70"/>
      <c r="BJY506" s="192"/>
      <c r="BJZ506" s="70"/>
      <c r="BKA506" s="192"/>
      <c r="BKB506" s="70"/>
      <c r="BKC506" s="192"/>
      <c r="BKD506" s="70"/>
      <c r="BKE506" s="192"/>
      <c r="BKF506" s="70"/>
      <c r="BKG506" s="192"/>
      <c r="BKH506" s="70"/>
      <c r="BKI506" s="192"/>
      <c r="BKJ506" s="70"/>
      <c r="BKK506" s="192"/>
      <c r="BKL506" s="70"/>
      <c r="BKM506" s="192"/>
      <c r="BKN506" s="70"/>
      <c r="BKO506" s="192"/>
      <c r="BKP506" s="70"/>
      <c r="BKQ506" s="192"/>
      <c r="BKR506" s="70"/>
      <c r="BKS506" s="192"/>
      <c r="BKT506" s="70"/>
      <c r="BKU506" s="192"/>
      <c r="BKV506" s="70"/>
      <c r="BKW506" s="192"/>
      <c r="BKX506" s="70"/>
      <c r="BKY506" s="192"/>
      <c r="BKZ506" s="70"/>
      <c r="BLA506" s="192"/>
      <c r="BLB506" s="70"/>
      <c r="BLC506" s="192"/>
      <c r="BLD506" s="70"/>
      <c r="BLE506" s="192"/>
      <c r="BLF506" s="70"/>
      <c r="BLG506" s="192"/>
      <c r="BLH506" s="70"/>
      <c r="BLI506" s="192"/>
      <c r="BLJ506" s="70"/>
      <c r="BLK506" s="192"/>
      <c r="BLL506" s="70"/>
      <c r="BLM506" s="192"/>
      <c r="BLN506" s="70"/>
      <c r="BLO506" s="192"/>
      <c r="BLP506" s="70"/>
      <c r="BLQ506" s="192"/>
      <c r="BLR506" s="70"/>
      <c r="BLS506" s="192"/>
      <c r="BLT506" s="70"/>
      <c r="BLU506" s="192"/>
      <c r="BLV506" s="70"/>
      <c r="BLW506" s="192"/>
      <c r="BLX506" s="70"/>
      <c r="BLY506" s="192"/>
      <c r="BLZ506" s="70"/>
      <c r="BMA506" s="192"/>
      <c r="BMB506" s="70"/>
      <c r="BMC506" s="192"/>
      <c r="BMD506" s="70"/>
      <c r="BME506" s="192"/>
      <c r="BMF506" s="70"/>
      <c r="BMG506" s="192"/>
      <c r="BMH506" s="70"/>
      <c r="BMI506" s="192"/>
      <c r="BMJ506" s="70"/>
      <c r="BMK506" s="192"/>
      <c r="BML506" s="70"/>
      <c r="BMM506" s="192"/>
      <c r="BMN506" s="70"/>
      <c r="BMO506" s="192"/>
      <c r="BMP506" s="70"/>
      <c r="BMQ506" s="192"/>
      <c r="BMR506" s="70"/>
      <c r="BMS506" s="192"/>
      <c r="BMT506" s="70"/>
      <c r="BMU506" s="192"/>
      <c r="BMV506" s="70"/>
      <c r="BMW506" s="192"/>
      <c r="BMX506" s="70"/>
      <c r="BMY506" s="192"/>
      <c r="BMZ506" s="70"/>
      <c r="BNA506" s="192"/>
      <c r="BNB506" s="70"/>
      <c r="BNC506" s="192"/>
      <c r="BND506" s="70"/>
      <c r="BNE506" s="192"/>
      <c r="BNF506" s="70"/>
      <c r="BNG506" s="192"/>
      <c r="BNH506" s="70"/>
      <c r="BNI506" s="192"/>
      <c r="BNJ506" s="70"/>
      <c r="BNK506" s="192"/>
      <c r="BNL506" s="70"/>
      <c r="BNM506" s="192"/>
      <c r="BNN506" s="70"/>
      <c r="BNO506" s="192"/>
      <c r="BNP506" s="70"/>
      <c r="BNQ506" s="192"/>
      <c r="BNR506" s="70"/>
      <c r="BNS506" s="192"/>
      <c r="BNT506" s="70"/>
      <c r="BNU506" s="192"/>
      <c r="BNV506" s="70"/>
      <c r="BNW506" s="192"/>
      <c r="BNX506" s="70"/>
      <c r="BNY506" s="192"/>
      <c r="BNZ506" s="70"/>
      <c r="BOA506" s="192"/>
      <c r="BOB506" s="70"/>
      <c r="BOC506" s="192"/>
      <c r="BOD506" s="70"/>
      <c r="BOE506" s="192"/>
      <c r="BOF506" s="70"/>
      <c r="BOG506" s="192"/>
      <c r="BOH506" s="70"/>
      <c r="BOI506" s="192"/>
      <c r="BOJ506" s="70"/>
      <c r="BOK506" s="192"/>
      <c r="BOL506" s="70"/>
      <c r="BOM506" s="192"/>
      <c r="BON506" s="70"/>
      <c r="BOO506" s="192"/>
      <c r="BOP506" s="70"/>
      <c r="BOQ506" s="192"/>
      <c r="BOR506" s="70"/>
      <c r="BOS506" s="192"/>
      <c r="BOT506" s="70"/>
      <c r="BOU506" s="192"/>
      <c r="BOV506" s="70"/>
      <c r="BOW506" s="192"/>
      <c r="BOX506" s="70"/>
      <c r="BOY506" s="192"/>
      <c r="BOZ506" s="70"/>
      <c r="BPA506" s="192"/>
      <c r="BPB506" s="70"/>
      <c r="BPC506" s="192"/>
      <c r="BPD506" s="70"/>
      <c r="BPE506" s="192"/>
      <c r="BPF506" s="70"/>
      <c r="BPG506" s="192"/>
      <c r="BPH506" s="70"/>
      <c r="BPI506" s="192"/>
      <c r="BPJ506" s="70"/>
      <c r="BPK506" s="192"/>
      <c r="BPL506" s="70"/>
      <c r="BPM506" s="192"/>
      <c r="BPN506" s="70"/>
      <c r="BPO506" s="192"/>
      <c r="BPP506" s="70"/>
      <c r="BPQ506" s="192"/>
      <c r="BPR506" s="70"/>
      <c r="BPS506" s="192"/>
      <c r="BPT506" s="70"/>
      <c r="BPU506" s="192"/>
      <c r="BPV506" s="70"/>
      <c r="BPW506" s="192"/>
      <c r="BPX506" s="70"/>
      <c r="BPY506" s="192"/>
      <c r="BPZ506" s="70"/>
      <c r="BQA506" s="192"/>
      <c r="BQB506" s="70"/>
      <c r="BQC506" s="192"/>
      <c r="BQD506" s="70"/>
      <c r="BQE506" s="192"/>
      <c r="BQF506" s="70"/>
      <c r="BQG506" s="192"/>
      <c r="BQH506" s="70"/>
      <c r="BQI506" s="192"/>
      <c r="BQJ506" s="70"/>
      <c r="BQK506" s="192"/>
      <c r="BQL506" s="70"/>
      <c r="BQM506" s="192"/>
      <c r="BQN506" s="70"/>
      <c r="BQO506" s="192"/>
      <c r="BQP506" s="70"/>
      <c r="BQQ506" s="192"/>
      <c r="BQR506" s="70"/>
      <c r="BQS506" s="192"/>
      <c r="BQT506" s="70"/>
      <c r="BQU506" s="192"/>
      <c r="BQV506" s="70"/>
      <c r="BQW506" s="192"/>
      <c r="BQX506" s="70"/>
      <c r="BQY506" s="192"/>
      <c r="BQZ506" s="70"/>
      <c r="BRA506" s="192"/>
      <c r="BRB506" s="70"/>
      <c r="BRC506" s="192"/>
      <c r="BRD506" s="70"/>
      <c r="BRE506" s="192"/>
      <c r="BRF506" s="70"/>
      <c r="BRG506" s="192"/>
      <c r="BRH506" s="70"/>
      <c r="BRI506" s="192"/>
      <c r="BRJ506" s="70"/>
      <c r="BRK506" s="192"/>
      <c r="BRL506" s="70"/>
      <c r="BRM506" s="192"/>
      <c r="BRN506" s="70"/>
      <c r="BRO506" s="192"/>
      <c r="BRP506" s="70"/>
      <c r="BRQ506" s="192"/>
      <c r="BRR506" s="70"/>
      <c r="BRS506" s="192"/>
      <c r="BRT506" s="70"/>
      <c r="BRU506" s="192"/>
      <c r="BRV506" s="70"/>
      <c r="BRW506" s="192"/>
      <c r="BRX506" s="70"/>
      <c r="BRY506" s="192"/>
      <c r="BRZ506" s="70"/>
      <c r="BSA506" s="192"/>
      <c r="BSB506" s="70"/>
      <c r="BSC506" s="192"/>
      <c r="BSD506" s="70"/>
      <c r="BSE506" s="192"/>
      <c r="BSF506" s="70"/>
      <c r="BSG506" s="192"/>
      <c r="BSH506" s="70"/>
      <c r="BSI506" s="192"/>
      <c r="BSJ506" s="70"/>
      <c r="BSK506" s="192"/>
      <c r="BSL506" s="70"/>
      <c r="BSM506" s="192"/>
      <c r="BSN506" s="70"/>
      <c r="BSO506" s="192"/>
      <c r="BSP506" s="70"/>
      <c r="BSQ506" s="192"/>
      <c r="BSR506" s="70"/>
      <c r="BSS506" s="192"/>
      <c r="BST506" s="70"/>
      <c r="BSU506" s="192"/>
      <c r="BSV506" s="70"/>
      <c r="BSW506" s="192"/>
      <c r="BSX506" s="70"/>
      <c r="BSY506" s="192"/>
      <c r="BSZ506" s="70"/>
      <c r="BTA506" s="192"/>
      <c r="BTB506" s="70"/>
      <c r="BTC506" s="192"/>
      <c r="BTD506" s="70"/>
      <c r="BTE506" s="192"/>
      <c r="BTF506" s="70"/>
      <c r="BTG506" s="192"/>
      <c r="BTH506" s="70"/>
      <c r="BTI506" s="192"/>
      <c r="BTJ506" s="70"/>
      <c r="BTK506" s="192"/>
      <c r="BTL506" s="70"/>
      <c r="BTM506" s="192"/>
      <c r="BTN506" s="70"/>
      <c r="BTO506" s="192"/>
      <c r="BTP506" s="70"/>
      <c r="BTQ506" s="192"/>
      <c r="BTR506" s="70"/>
      <c r="BTS506" s="192"/>
      <c r="BTT506" s="70"/>
      <c r="BTU506" s="192"/>
      <c r="BTV506" s="70"/>
      <c r="BTW506" s="192"/>
      <c r="BTX506" s="70"/>
      <c r="BTY506" s="192"/>
      <c r="BTZ506" s="70"/>
      <c r="BUA506" s="192"/>
      <c r="BUB506" s="70"/>
      <c r="BUC506" s="192"/>
      <c r="BUD506" s="70"/>
      <c r="BUE506" s="192"/>
      <c r="BUF506" s="70"/>
      <c r="BUG506" s="192"/>
      <c r="BUH506" s="70"/>
      <c r="BUI506" s="192"/>
      <c r="BUJ506" s="70"/>
      <c r="BUK506" s="192"/>
      <c r="BUL506" s="70"/>
      <c r="BUM506" s="192"/>
      <c r="BUN506" s="70"/>
      <c r="BUO506" s="192"/>
      <c r="BUP506" s="70"/>
      <c r="BUQ506" s="192"/>
      <c r="BUR506" s="70"/>
      <c r="BUS506" s="192"/>
      <c r="BUT506" s="70"/>
      <c r="BUU506" s="192"/>
      <c r="BUV506" s="70"/>
      <c r="BUW506" s="192"/>
      <c r="BUX506" s="70"/>
      <c r="BUY506" s="192"/>
      <c r="BUZ506" s="70"/>
      <c r="BVA506" s="192"/>
      <c r="BVB506" s="70"/>
      <c r="BVC506" s="192"/>
      <c r="BVD506" s="70"/>
      <c r="BVE506" s="192"/>
      <c r="BVF506" s="70"/>
      <c r="BVG506" s="192"/>
      <c r="BVH506" s="70"/>
      <c r="BVI506" s="192"/>
      <c r="BVJ506" s="70"/>
      <c r="BVK506" s="192"/>
      <c r="BVL506" s="70"/>
      <c r="BVM506" s="192"/>
      <c r="BVN506" s="70"/>
      <c r="BVO506" s="192"/>
      <c r="BVP506" s="70"/>
      <c r="BVQ506" s="192"/>
      <c r="BVR506" s="70"/>
      <c r="BVS506" s="192"/>
      <c r="BVT506" s="70"/>
      <c r="BVU506" s="192"/>
      <c r="BVV506" s="70"/>
      <c r="BVW506" s="192"/>
      <c r="BVX506" s="70"/>
      <c r="BVY506" s="192"/>
      <c r="BVZ506" s="70"/>
      <c r="BWA506" s="192"/>
      <c r="BWB506" s="70"/>
      <c r="BWC506" s="192"/>
      <c r="BWD506" s="70"/>
      <c r="BWE506" s="192"/>
      <c r="BWF506" s="70"/>
      <c r="BWG506" s="192"/>
      <c r="BWH506" s="70"/>
      <c r="BWI506" s="192"/>
      <c r="BWJ506" s="70"/>
      <c r="BWK506" s="192"/>
      <c r="BWL506" s="70"/>
      <c r="BWM506" s="192"/>
      <c r="BWN506" s="70"/>
      <c r="BWO506" s="192"/>
      <c r="BWP506" s="70"/>
      <c r="BWQ506" s="192"/>
      <c r="BWR506" s="70"/>
      <c r="BWS506" s="192"/>
      <c r="BWT506" s="70"/>
      <c r="BWU506" s="192"/>
      <c r="BWV506" s="70"/>
      <c r="BWW506" s="192"/>
      <c r="BWX506" s="70"/>
      <c r="BWY506" s="192"/>
      <c r="BWZ506" s="70"/>
      <c r="BXA506" s="192"/>
      <c r="BXB506" s="70"/>
      <c r="BXC506" s="192"/>
      <c r="BXD506" s="70"/>
      <c r="BXE506" s="192"/>
      <c r="BXF506" s="70"/>
      <c r="BXG506" s="192"/>
      <c r="BXH506" s="70"/>
      <c r="BXI506" s="192"/>
      <c r="BXJ506" s="70"/>
      <c r="BXK506" s="192"/>
      <c r="BXL506" s="70"/>
      <c r="BXM506" s="192"/>
      <c r="BXN506" s="70"/>
      <c r="BXO506" s="192"/>
      <c r="BXP506" s="70"/>
      <c r="BXQ506" s="192"/>
      <c r="BXR506" s="70"/>
      <c r="BXS506" s="192"/>
      <c r="BXT506" s="70"/>
      <c r="BXU506" s="192"/>
      <c r="BXV506" s="70"/>
      <c r="BXW506" s="192"/>
      <c r="BXX506" s="70"/>
      <c r="BXY506" s="192"/>
      <c r="BXZ506" s="70"/>
      <c r="BYA506" s="192"/>
      <c r="BYB506" s="70"/>
      <c r="BYC506" s="192"/>
      <c r="BYD506" s="70"/>
      <c r="BYE506" s="192"/>
      <c r="BYF506" s="70"/>
      <c r="BYG506" s="192"/>
      <c r="BYH506" s="70"/>
      <c r="BYI506" s="192"/>
      <c r="BYJ506" s="70"/>
      <c r="BYK506" s="192"/>
      <c r="BYL506" s="70"/>
      <c r="BYM506" s="192"/>
      <c r="BYN506" s="70"/>
      <c r="BYO506" s="192"/>
      <c r="BYP506" s="70"/>
      <c r="BYQ506" s="192"/>
      <c r="BYR506" s="70"/>
      <c r="BYS506" s="192"/>
      <c r="BYT506" s="70"/>
      <c r="BYU506" s="192"/>
      <c r="BYV506" s="70"/>
      <c r="BYW506" s="192"/>
      <c r="BYX506" s="70"/>
      <c r="BYY506" s="192"/>
      <c r="BYZ506" s="70"/>
      <c r="BZA506" s="192"/>
      <c r="BZB506" s="70"/>
      <c r="BZC506" s="192"/>
      <c r="BZD506" s="70"/>
      <c r="BZE506" s="192"/>
      <c r="BZF506" s="70"/>
      <c r="BZG506" s="192"/>
      <c r="BZH506" s="70"/>
      <c r="BZI506" s="192"/>
      <c r="BZJ506" s="70"/>
      <c r="BZK506" s="192"/>
      <c r="BZL506" s="70"/>
      <c r="BZM506" s="192"/>
      <c r="BZN506" s="70"/>
      <c r="BZO506" s="192"/>
      <c r="BZP506" s="70"/>
      <c r="BZQ506" s="192"/>
      <c r="BZR506" s="70"/>
      <c r="BZS506" s="192"/>
      <c r="BZT506" s="70"/>
      <c r="BZU506" s="192"/>
      <c r="BZV506" s="70"/>
      <c r="BZW506" s="192"/>
      <c r="BZX506" s="70"/>
      <c r="BZY506" s="192"/>
      <c r="BZZ506" s="70"/>
      <c r="CAA506" s="192"/>
      <c r="CAB506" s="70"/>
      <c r="CAC506" s="192"/>
      <c r="CAD506" s="70"/>
      <c r="CAE506" s="192"/>
      <c r="CAF506" s="70"/>
      <c r="CAG506" s="192"/>
      <c r="CAH506" s="70"/>
      <c r="CAI506" s="192"/>
      <c r="CAJ506" s="70"/>
      <c r="CAK506" s="192"/>
      <c r="CAL506" s="70"/>
      <c r="CAM506" s="192"/>
      <c r="CAN506" s="70"/>
      <c r="CAO506" s="192"/>
      <c r="CAP506" s="70"/>
      <c r="CAQ506" s="192"/>
      <c r="CAR506" s="70"/>
      <c r="CAS506" s="192"/>
      <c r="CAT506" s="70"/>
      <c r="CAU506" s="192"/>
      <c r="CAV506" s="70"/>
      <c r="CAW506" s="192"/>
      <c r="CAX506" s="70"/>
      <c r="CAY506" s="192"/>
      <c r="CAZ506" s="70"/>
      <c r="CBA506" s="192"/>
      <c r="CBB506" s="70"/>
      <c r="CBC506" s="192"/>
      <c r="CBD506" s="70"/>
      <c r="CBE506" s="192"/>
      <c r="CBF506" s="70"/>
      <c r="CBG506" s="192"/>
      <c r="CBH506" s="70"/>
      <c r="CBI506" s="192"/>
      <c r="CBJ506" s="70"/>
      <c r="CBK506" s="192"/>
      <c r="CBL506" s="70"/>
      <c r="CBM506" s="192"/>
      <c r="CBN506" s="70"/>
      <c r="CBO506" s="192"/>
      <c r="CBP506" s="70"/>
      <c r="CBQ506" s="192"/>
      <c r="CBR506" s="70"/>
      <c r="CBS506" s="192"/>
      <c r="CBT506" s="70"/>
      <c r="CBU506" s="192"/>
      <c r="CBV506" s="70"/>
      <c r="CBW506" s="192"/>
      <c r="CBX506" s="70"/>
      <c r="CBY506" s="192"/>
      <c r="CBZ506" s="70"/>
      <c r="CCA506" s="192"/>
      <c r="CCB506" s="70"/>
      <c r="CCC506" s="192"/>
      <c r="CCD506" s="70"/>
      <c r="CCE506" s="192"/>
      <c r="CCF506" s="70"/>
      <c r="CCG506" s="192"/>
      <c r="CCH506" s="70"/>
      <c r="CCI506" s="192"/>
      <c r="CCJ506" s="70"/>
      <c r="CCK506" s="192"/>
      <c r="CCL506" s="70"/>
      <c r="CCM506" s="192"/>
      <c r="CCN506" s="70"/>
      <c r="CCO506" s="192"/>
      <c r="CCP506" s="70"/>
      <c r="CCQ506" s="192"/>
      <c r="CCR506" s="70"/>
      <c r="CCS506" s="192"/>
      <c r="CCT506" s="70"/>
      <c r="CCU506" s="192"/>
      <c r="CCV506" s="70"/>
      <c r="CCW506" s="192"/>
      <c r="CCX506" s="70"/>
      <c r="CCY506" s="192"/>
      <c r="CCZ506" s="70"/>
      <c r="CDA506" s="192"/>
      <c r="CDB506" s="70"/>
      <c r="CDC506" s="192"/>
      <c r="CDD506" s="70"/>
      <c r="CDE506" s="192"/>
      <c r="CDF506" s="70"/>
      <c r="CDG506" s="192"/>
      <c r="CDH506" s="70"/>
      <c r="CDI506" s="192"/>
      <c r="CDJ506" s="70"/>
      <c r="CDK506" s="192"/>
      <c r="CDL506" s="70"/>
      <c r="CDM506" s="192"/>
      <c r="CDN506" s="70"/>
      <c r="CDO506" s="192"/>
      <c r="CDP506" s="70"/>
      <c r="CDQ506" s="192"/>
      <c r="CDR506" s="70"/>
      <c r="CDS506" s="192"/>
      <c r="CDT506" s="70"/>
      <c r="CDU506" s="192"/>
      <c r="CDV506" s="70"/>
      <c r="CDW506" s="192"/>
      <c r="CDX506" s="70"/>
      <c r="CDY506" s="192"/>
      <c r="CDZ506" s="70"/>
      <c r="CEA506" s="192"/>
      <c r="CEB506" s="70"/>
      <c r="CEC506" s="192"/>
      <c r="CED506" s="70"/>
      <c r="CEE506" s="192"/>
      <c r="CEF506" s="70"/>
      <c r="CEG506" s="192"/>
      <c r="CEH506" s="70"/>
      <c r="CEI506" s="192"/>
      <c r="CEJ506" s="70"/>
      <c r="CEK506" s="192"/>
      <c r="CEL506" s="70"/>
      <c r="CEM506" s="192"/>
      <c r="CEN506" s="70"/>
      <c r="CEO506" s="192"/>
      <c r="CEP506" s="70"/>
      <c r="CEQ506" s="192"/>
      <c r="CER506" s="70"/>
      <c r="CES506" s="192"/>
      <c r="CET506" s="70"/>
      <c r="CEU506" s="192"/>
      <c r="CEV506" s="70"/>
      <c r="CEW506" s="192"/>
      <c r="CEX506" s="70"/>
      <c r="CEY506" s="192"/>
      <c r="CEZ506" s="70"/>
      <c r="CFA506" s="192"/>
      <c r="CFB506" s="70"/>
      <c r="CFC506" s="192"/>
      <c r="CFD506" s="70"/>
      <c r="CFE506" s="192"/>
      <c r="CFF506" s="70"/>
      <c r="CFG506" s="192"/>
      <c r="CFH506" s="70"/>
      <c r="CFI506" s="192"/>
      <c r="CFJ506" s="70"/>
      <c r="CFK506" s="192"/>
      <c r="CFL506" s="70"/>
      <c r="CFM506" s="192"/>
      <c r="CFN506" s="70"/>
      <c r="CFO506" s="192"/>
      <c r="CFP506" s="70"/>
      <c r="CFQ506" s="192"/>
      <c r="CFR506" s="70"/>
      <c r="CFS506" s="192"/>
      <c r="CFT506" s="70"/>
      <c r="CFU506" s="192"/>
      <c r="CFV506" s="70"/>
      <c r="CFW506" s="192"/>
      <c r="CFX506" s="70"/>
      <c r="CFY506" s="192"/>
      <c r="CFZ506" s="70"/>
      <c r="CGA506" s="192"/>
      <c r="CGB506" s="70"/>
      <c r="CGC506" s="192"/>
      <c r="CGD506" s="70"/>
      <c r="CGE506" s="192"/>
      <c r="CGF506" s="70"/>
      <c r="CGG506" s="192"/>
      <c r="CGH506" s="70"/>
      <c r="CGI506" s="192"/>
      <c r="CGJ506" s="70"/>
      <c r="CGK506" s="192"/>
      <c r="CGL506" s="70"/>
      <c r="CGM506" s="192"/>
      <c r="CGN506" s="70"/>
      <c r="CGO506" s="192"/>
      <c r="CGP506" s="70"/>
      <c r="CGQ506" s="192"/>
      <c r="CGR506" s="70"/>
      <c r="CGS506" s="192"/>
      <c r="CGT506" s="70"/>
      <c r="CGU506" s="192"/>
      <c r="CGV506" s="70"/>
      <c r="CGW506" s="192"/>
      <c r="CGX506" s="70"/>
      <c r="CGY506" s="192"/>
      <c r="CGZ506" s="70"/>
      <c r="CHA506" s="192"/>
      <c r="CHB506" s="70"/>
      <c r="CHC506" s="192"/>
      <c r="CHD506" s="70"/>
      <c r="CHE506" s="192"/>
      <c r="CHF506" s="70"/>
      <c r="CHG506" s="192"/>
      <c r="CHH506" s="70"/>
      <c r="CHI506" s="192"/>
      <c r="CHJ506" s="70"/>
      <c r="CHK506" s="192"/>
      <c r="CHL506" s="70"/>
      <c r="CHM506" s="192"/>
      <c r="CHN506" s="70"/>
      <c r="CHO506" s="192"/>
      <c r="CHP506" s="70"/>
      <c r="CHQ506" s="192"/>
      <c r="CHR506" s="70"/>
      <c r="CHS506" s="192"/>
      <c r="CHT506" s="70"/>
      <c r="CHU506" s="192"/>
      <c r="CHV506" s="70"/>
      <c r="CHW506" s="192"/>
      <c r="CHX506" s="70"/>
      <c r="CHY506" s="192"/>
      <c r="CHZ506" s="70"/>
      <c r="CIA506" s="192"/>
      <c r="CIB506" s="70"/>
      <c r="CIC506" s="192"/>
      <c r="CID506" s="70"/>
      <c r="CIE506" s="192"/>
      <c r="CIF506" s="70"/>
      <c r="CIG506" s="192"/>
      <c r="CIH506" s="70"/>
      <c r="CII506" s="192"/>
      <c r="CIJ506" s="70"/>
      <c r="CIK506" s="192"/>
      <c r="CIL506" s="70"/>
      <c r="CIM506" s="192"/>
      <c r="CIN506" s="70"/>
      <c r="CIO506" s="192"/>
      <c r="CIP506" s="70"/>
      <c r="CIQ506" s="192"/>
      <c r="CIR506" s="70"/>
      <c r="CIS506" s="192"/>
      <c r="CIT506" s="70"/>
      <c r="CIU506" s="192"/>
      <c r="CIV506" s="70"/>
      <c r="CIW506" s="192"/>
      <c r="CIX506" s="70"/>
      <c r="CIY506" s="192"/>
      <c r="CIZ506" s="70"/>
      <c r="CJA506" s="192"/>
      <c r="CJB506" s="70"/>
      <c r="CJC506" s="192"/>
      <c r="CJD506" s="70"/>
      <c r="CJE506" s="192"/>
      <c r="CJF506" s="70"/>
      <c r="CJG506" s="192"/>
      <c r="CJH506" s="70"/>
      <c r="CJI506" s="192"/>
      <c r="CJJ506" s="70"/>
      <c r="CJK506" s="192"/>
      <c r="CJL506" s="70"/>
      <c r="CJM506" s="192"/>
      <c r="CJN506" s="70"/>
      <c r="CJO506" s="192"/>
      <c r="CJP506" s="70"/>
      <c r="CJQ506" s="192"/>
      <c r="CJR506" s="70"/>
      <c r="CJS506" s="192"/>
      <c r="CJT506" s="70"/>
      <c r="CJU506" s="192"/>
      <c r="CJV506" s="70"/>
      <c r="CJW506" s="192"/>
      <c r="CJX506" s="70"/>
      <c r="CJY506" s="192"/>
      <c r="CJZ506" s="70"/>
      <c r="CKA506" s="192"/>
      <c r="CKB506" s="70"/>
      <c r="CKC506" s="192"/>
      <c r="CKD506" s="70"/>
      <c r="CKE506" s="192"/>
      <c r="CKF506" s="70"/>
      <c r="CKG506" s="192"/>
      <c r="CKH506" s="70"/>
      <c r="CKI506" s="192"/>
      <c r="CKJ506" s="70"/>
      <c r="CKK506" s="192"/>
      <c r="CKL506" s="70"/>
      <c r="CKM506" s="192"/>
      <c r="CKN506" s="70"/>
      <c r="CKO506" s="192"/>
      <c r="CKP506" s="70"/>
      <c r="CKQ506" s="192"/>
      <c r="CKR506" s="70"/>
      <c r="CKS506" s="192"/>
      <c r="CKT506" s="70"/>
      <c r="CKU506" s="192"/>
      <c r="CKV506" s="70"/>
      <c r="CKW506" s="192"/>
      <c r="CKX506" s="70"/>
      <c r="CKY506" s="192"/>
      <c r="CKZ506" s="70"/>
      <c r="CLA506" s="192"/>
      <c r="CLB506" s="70"/>
      <c r="CLC506" s="192"/>
      <c r="CLD506" s="70"/>
      <c r="CLE506" s="192"/>
      <c r="CLF506" s="70"/>
      <c r="CLG506" s="192"/>
      <c r="CLH506" s="70"/>
      <c r="CLI506" s="192"/>
      <c r="CLJ506" s="70"/>
      <c r="CLK506" s="192"/>
      <c r="CLL506" s="70"/>
      <c r="CLM506" s="192"/>
      <c r="CLN506" s="70"/>
      <c r="CLO506" s="192"/>
      <c r="CLP506" s="70"/>
      <c r="CLQ506" s="192"/>
      <c r="CLR506" s="70"/>
      <c r="CLS506" s="192"/>
      <c r="CLT506" s="70"/>
      <c r="CLU506" s="192"/>
      <c r="CLV506" s="70"/>
      <c r="CLW506" s="192"/>
      <c r="CLX506" s="70"/>
      <c r="CLY506" s="192"/>
      <c r="CLZ506" s="70"/>
      <c r="CMA506" s="192"/>
      <c r="CMB506" s="70"/>
      <c r="CMC506" s="192"/>
      <c r="CMD506" s="70"/>
      <c r="CME506" s="192"/>
      <c r="CMF506" s="70"/>
      <c r="CMG506" s="192"/>
      <c r="CMH506" s="70"/>
      <c r="CMI506" s="192"/>
      <c r="CMJ506" s="70"/>
      <c r="CMK506" s="192"/>
      <c r="CML506" s="70"/>
      <c r="CMM506" s="192"/>
      <c r="CMN506" s="70"/>
      <c r="CMO506" s="192"/>
      <c r="CMP506" s="70"/>
      <c r="CMQ506" s="192"/>
      <c r="CMR506" s="70"/>
      <c r="CMS506" s="192"/>
      <c r="CMT506" s="70"/>
      <c r="CMU506" s="192"/>
      <c r="CMV506" s="70"/>
      <c r="CMW506" s="192"/>
      <c r="CMX506" s="70"/>
      <c r="CMY506" s="192"/>
      <c r="CMZ506" s="70"/>
      <c r="CNA506" s="192"/>
      <c r="CNB506" s="70"/>
      <c r="CNC506" s="192"/>
      <c r="CND506" s="70"/>
      <c r="CNE506" s="192"/>
      <c r="CNF506" s="70"/>
      <c r="CNG506" s="192"/>
      <c r="CNH506" s="70"/>
      <c r="CNI506" s="192"/>
      <c r="CNJ506" s="70"/>
      <c r="CNK506" s="192"/>
      <c r="CNL506" s="70"/>
      <c r="CNM506" s="192"/>
      <c r="CNN506" s="70"/>
      <c r="CNO506" s="192"/>
      <c r="CNP506" s="70"/>
      <c r="CNQ506" s="192"/>
      <c r="CNR506" s="70"/>
      <c r="CNS506" s="192"/>
      <c r="CNT506" s="70"/>
      <c r="CNU506" s="192"/>
      <c r="CNV506" s="70"/>
      <c r="CNW506" s="192"/>
      <c r="CNX506" s="70"/>
      <c r="CNY506" s="192"/>
      <c r="CNZ506" s="70"/>
      <c r="COA506" s="192"/>
      <c r="COB506" s="70"/>
      <c r="COC506" s="192"/>
      <c r="COD506" s="70"/>
      <c r="COE506" s="192"/>
      <c r="COF506" s="70"/>
      <c r="COG506" s="192"/>
      <c r="COH506" s="70"/>
      <c r="COI506" s="192"/>
      <c r="COJ506" s="70"/>
      <c r="COK506" s="192"/>
      <c r="COL506" s="70"/>
      <c r="COM506" s="192"/>
      <c r="CON506" s="70"/>
      <c r="COO506" s="192"/>
      <c r="COP506" s="70"/>
      <c r="COQ506" s="192"/>
      <c r="COR506" s="70"/>
      <c r="COS506" s="192"/>
      <c r="COT506" s="70"/>
      <c r="COU506" s="192"/>
      <c r="COV506" s="70"/>
      <c r="COW506" s="192"/>
      <c r="COX506" s="70"/>
      <c r="COY506" s="192"/>
      <c r="COZ506" s="70"/>
      <c r="CPA506" s="192"/>
      <c r="CPB506" s="70"/>
      <c r="CPC506" s="192"/>
      <c r="CPD506" s="70"/>
      <c r="CPE506" s="192"/>
      <c r="CPF506" s="70"/>
      <c r="CPG506" s="192"/>
      <c r="CPH506" s="70"/>
      <c r="CPI506" s="192"/>
      <c r="CPJ506" s="70"/>
      <c r="CPK506" s="192"/>
      <c r="CPL506" s="70"/>
      <c r="CPM506" s="192"/>
      <c r="CPN506" s="70"/>
      <c r="CPO506" s="192"/>
      <c r="CPP506" s="70"/>
      <c r="CPQ506" s="192"/>
      <c r="CPR506" s="70"/>
      <c r="CPS506" s="192"/>
      <c r="CPT506" s="70"/>
      <c r="CPU506" s="192"/>
      <c r="CPV506" s="70"/>
      <c r="CPW506" s="192"/>
      <c r="CPX506" s="70"/>
      <c r="CPY506" s="192"/>
      <c r="CPZ506" s="70"/>
      <c r="CQA506" s="192"/>
      <c r="CQB506" s="70"/>
      <c r="CQC506" s="192"/>
      <c r="CQD506" s="70"/>
      <c r="CQE506" s="192"/>
      <c r="CQF506" s="70"/>
      <c r="CQG506" s="192"/>
      <c r="CQH506" s="70"/>
      <c r="CQI506" s="192"/>
      <c r="CQJ506" s="70"/>
      <c r="CQK506" s="192"/>
      <c r="CQL506" s="70"/>
      <c r="CQM506" s="192"/>
      <c r="CQN506" s="70"/>
      <c r="CQO506" s="192"/>
      <c r="CQP506" s="70"/>
      <c r="CQQ506" s="192"/>
      <c r="CQR506" s="70"/>
      <c r="CQS506" s="192"/>
      <c r="CQT506" s="70"/>
      <c r="CQU506" s="192"/>
      <c r="CQV506" s="70"/>
      <c r="CQW506" s="192"/>
      <c r="CQX506" s="70"/>
      <c r="CQY506" s="192"/>
      <c r="CQZ506" s="70"/>
      <c r="CRA506" s="192"/>
      <c r="CRB506" s="70"/>
      <c r="CRC506" s="192"/>
      <c r="CRD506" s="70"/>
      <c r="CRE506" s="192"/>
      <c r="CRF506" s="70"/>
      <c r="CRG506" s="192"/>
      <c r="CRH506" s="70"/>
      <c r="CRI506" s="192"/>
      <c r="CRJ506" s="70"/>
      <c r="CRK506" s="192"/>
      <c r="CRL506" s="70"/>
      <c r="CRM506" s="192"/>
      <c r="CRN506" s="70"/>
      <c r="CRO506" s="192"/>
      <c r="CRP506" s="70"/>
      <c r="CRQ506" s="192"/>
      <c r="CRR506" s="70"/>
      <c r="CRS506" s="192"/>
      <c r="CRT506" s="70"/>
      <c r="CRU506" s="192"/>
      <c r="CRV506" s="70"/>
      <c r="CRW506" s="192"/>
      <c r="CRX506" s="70"/>
      <c r="CRY506" s="192"/>
      <c r="CRZ506" s="70"/>
      <c r="CSA506" s="192"/>
      <c r="CSB506" s="70"/>
      <c r="CSC506" s="192"/>
      <c r="CSD506" s="70"/>
      <c r="CSE506" s="192"/>
      <c r="CSF506" s="70"/>
      <c r="CSG506" s="192"/>
      <c r="CSH506" s="70"/>
      <c r="CSI506" s="192"/>
      <c r="CSJ506" s="70"/>
      <c r="CSK506" s="192"/>
      <c r="CSL506" s="70"/>
      <c r="CSM506" s="192"/>
      <c r="CSN506" s="70"/>
      <c r="CSO506" s="192"/>
      <c r="CSP506" s="70"/>
      <c r="CSQ506" s="192"/>
      <c r="CSR506" s="70"/>
      <c r="CSS506" s="192"/>
      <c r="CST506" s="70"/>
      <c r="CSU506" s="192"/>
      <c r="CSV506" s="70"/>
      <c r="CSW506" s="192"/>
      <c r="CSX506" s="70"/>
      <c r="CSY506" s="192"/>
      <c r="CSZ506" s="70"/>
      <c r="CTA506" s="192"/>
      <c r="CTB506" s="70"/>
      <c r="CTC506" s="192"/>
      <c r="CTD506" s="70"/>
      <c r="CTE506" s="192"/>
      <c r="CTF506" s="70"/>
      <c r="CTG506" s="192"/>
      <c r="CTH506" s="70"/>
      <c r="CTI506" s="192"/>
      <c r="CTJ506" s="70"/>
      <c r="CTK506" s="192"/>
      <c r="CTL506" s="70"/>
      <c r="CTM506" s="192"/>
      <c r="CTN506" s="70"/>
      <c r="CTO506" s="192"/>
      <c r="CTP506" s="70"/>
      <c r="CTQ506" s="192"/>
      <c r="CTR506" s="70"/>
      <c r="CTS506" s="192"/>
      <c r="CTT506" s="70"/>
      <c r="CTU506" s="192"/>
      <c r="CTV506" s="70"/>
      <c r="CTW506" s="192"/>
      <c r="CTX506" s="70"/>
      <c r="CTY506" s="192"/>
      <c r="CTZ506" s="70"/>
      <c r="CUA506" s="192"/>
      <c r="CUB506" s="70"/>
      <c r="CUC506" s="192"/>
      <c r="CUD506" s="70"/>
      <c r="CUE506" s="192"/>
      <c r="CUF506" s="70"/>
      <c r="CUG506" s="192"/>
      <c r="CUH506" s="70"/>
      <c r="CUI506" s="192"/>
      <c r="CUJ506" s="70"/>
      <c r="CUK506" s="192"/>
      <c r="CUL506" s="70"/>
      <c r="CUM506" s="192"/>
      <c r="CUN506" s="70"/>
      <c r="CUO506" s="192"/>
      <c r="CUP506" s="70"/>
      <c r="CUQ506" s="192"/>
      <c r="CUR506" s="70"/>
      <c r="CUS506" s="192"/>
      <c r="CUT506" s="70"/>
      <c r="CUU506" s="192"/>
      <c r="CUV506" s="70"/>
      <c r="CUW506" s="192"/>
      <c r="CUX506" s="70"/>
      <c r="CUY506" s="192"/>
      <c r="CUZ506" s="70"/>
      <c r="CVA506" s="192"/>
      <c r="CVB506" s="70"/>
      <c r="CVC506" s="192"/>
      <c r="CVD506" s="70"/>
      <c r="CVE506" s="192"/>
      <c r="CVF506" s="70"/>
      <c r="CVG506" s="192"/>
      <c r="CVH506" s="70"/>
      <c r="CVI506" s="192"/>
      <c r="CVJ506" s="70"/>
      <c r="CVK506" s="192"/>
      <c r="CVL506" s="70"/>
      <c r="CVM506" s="192"/>
      <c r="CVN506" s="70"/>
      <c r="CVO506" s="192"/>
      <c r="CVP506" s="70"/>
      <c r="CVQ506" s="192"/>
      <c r="CVR506" s="70"/>
      <c r="CVS506" s="192"/>
      <c r="CVT506" s="70"/>
      <c r="CVU506" s="192"/>
      <c r="CVV506" s="70"/>
      <c r="CVW506" s="192"/>
      <c r="CVX506" s="70"/>
      <c r="CVY506" s="192"/>
      <c r="CVZ506" s="70"/>
      <c r="CWA506" s="192"/>
      <c r="CWB506" s="70"/>
      <c r="CWC506" s="192"/>
      <c r="CWD506" s="70"/>
      <c r="CWE506" s="192"/>
      <c r="CWF506" s="70"/>
      <c r="CWG506" s="192"/>
      <c r="CWH506" s="70"/>
      <c r="CWI506" s="192"/>
      <c r="CWJ506" s="70"/>
      <c r="CWK506" s="192"/>
      <c r="CWL506" s="70"/>
      <c r="CWM506" s="192"/>
      <c r="CWN506" s="70"/>
      <c r="CWO506" s="192"/>
      <c r="CWP506" s="70"/>
      <c r="CWQ506" s="192"/>
      <c r="CWR506" s="70"/>
      <c r="CWS506" s="192"/>
      <c r="CWT506" s="70"/>
      <c r="CWU506" s="192"/>
      <c r="CWV506" s="70"/>
      <c r="CWW506" s="192"/>
      <c r="CWX506" s="70"/>
      <c r="CWY506" s="192"/>
      <c r="CWZ506" s="70"/>
      <c r="CXA506" s="192"/>
      <c r="CXB506" s="70"/>
      <c r="CXC506" s="192"/>
      <c r="CXD506" s="70"/>
      <c r="CXE506" s="192"/>
      <c r="CXF506" s="70"/>
      <c r="CXG506" s="192"/>
      <c r="CXH506" s="70"/>
      <c r="CXI506" s="192"/>
      <c r="CXJ506" s="70"/>
      <c r="CXK506" s="192"/>
      <c r="CXL506" s="70"/>
      <c r="CXM506" s="192"/>
      <c r="CXN506" s="70"/>
      <c r="CXO506" s="192"/>
      <c r="CXP506" s="70"/>
      <c r="CXQ506" s="192"/>
      <c r="CXR506" s="70"/>
      <c r="CXS506" s="192"/>
      <c r="CXT506" s="70"/>
      <c r="CXU506" s="192"/>
      <c r="CXV506" s="70"/>
      <c r="CXW506" s="192"/>
      <c r="CXX506" s="70"/>
      <c r="CXY506" s="192"/>
      <c r="CXZ506" s="70"/>
      <c r="CYA506" s="192"/>
      <c r="CYB506" s="70"/>
      <c r="CYC506" s="192"/>
      <c r="CYD506" s="70"/>
      <c r="CYE506" s="192"/>
      <c r="CYF506" s="70"/>
      <c r="CYG506" s="192"/>
      <c r="CYH506" s="70"/>
      <c r="CYI506" s="192"/>
      <c r="CYJ506" s="70"/>
      <c r="CYK506" s="192"/>
      <c r="CYL506" s="70"/>
      <c r="CYM506" s="192"/>
      <c r="CYN506" s="70"/>
      <c r="CYO506" s="192"/>
      <c r="CYP506" s="70"/>
      <c r="CYQ506" s="192"/>
      <c r="CYR506" s="70"/>
      <c r="CYS506" s="192"/>
      <c r="CYT506" s="70"/>
      <c r="CYU506" s="192"/>
      <c r="CYV506" s="70"/>
      <c r="CYW506" s="192"/>
      <c r="CYX506" s="70"/>
      <c r="CYY506" s="192"/>
      <c r="CYZ506" s="70"/>
      <c r="CZA506" s="192"/>
      <c r="CZB506" s="70"/>
      <c r="CZC506" s="192"/>
      <c r="CZD506" s="70"/>
      <c r="CZE506" s="192"/>
      <c r="CZF506" s="70"/>
      <c r="CZG506" s="192"/>
      <c r="CZH506" s="70"/>
      <c r="CZI506" s="192"/>
      <c r="CZJ506" s="70"/>
      <c r="CZK506" s="192"/>
      <c r="CZL506" s="70"/>
      <c r="CZM506" s="192"/>
      <c r="CZN506" s="70"/>
      <c r="CZO506" s="192"/>
      <c r="CZP506" s="70"/>
      <c r="CZQ506" s="192"/>
      <c r="CZR506" s="70"/>
      <c r="CZS506" s="192"/>
      <c r="CZT506" s="70"/>
      <c r="CZU506" s="192"/>
      <c r="CZV506" s="70"/>
      <c r="CZW506" s="192"/>
      <c r="CZX506" s="70"/>
      <c r="CZY506" s="192"/>
      <c r="CZZ506" s="70"/>
      <c r="DAA506" s="192"/>
      <c r="DAB506" s="70"/>
      <c r="DAC506" s="192"/>
      <c r="DAD506" s="70"/>
      <c r="DAE506" s="192"/>
      <c r="DAF506" s="70"/>
      <c r="DAG506" s="192"/>
      <c r="DAH506" s="70"/>
      <c r="DAI506" s="192"/>
      <c r="DAJ506" s="70"/>
      <c r="DAK506" s="192"/>
      <c r="DAL506" s="70"/>
      <c r="DAM506" s="192"/>
      <c r="DAN506" s="70"/>
      <c r="DAO506" s="192"/>
      <c r="DAP506" s="70"/>
      <c r="DAQ506" s="192"/>
      <c r="DAR506" s="70"/>
      <c r="DAS506" s="192"/>
      <c r="DAT506" s="70"/>
      <c r="DAU506" s="192"/>
      <c r="DAV506" s="70"/>
      <c r="DAW506" s="192"/>
      <c r="DAX506" s="70"/>
      <c r="DAY506" s="192"/>
      <c r="DAZ506" s="70"/>
      <c r="DBA506" s="192"/>
      <c r="DBB506" s="70"/>
      <c r="DBC506" s="192"/>
      <c r="DBD506" s="70"/>
      <c r="DBE506" s="192"/>
      <c r="DBF506" s="70"/>
      <c r="DBG506" s="192"/>
      <c r="DBH506" s="70"/>
      <c r="DBI506" s="192"/>
      <c r="DBJ506" s="70"/>
      <c r="DBK506" s="192"/>
      <c r="DBL506" s="70"/>
      <c r="DBM506" s="192"/>
      <c r="DBN506" s="70"/>
      <c r="DBO506" s="192"/>
      <c r="DBP506" s="70"/>
      <c r="DBQ506" s="192"/>
      <c r="DBR506" s="70"/>
      <c r="DBS506" s="192"/>
      <c r="DBT506" s="70"/>
      <c r="DBU506" s="192"/>
      <c r="DBV506" s="70"/>
      <c r="DBW506" s="192"/>
      <c r="DBX506" s="70"/>
      <c r="DBY506" s="192"/>
      <c r="DBZ506" s="70"/>
      <c r="DCA506" s="192"/>
      <c r="DCB506" s="70"/>
      <c r="DCC506" s="192"/>
      <c r="DCD506" s="70"/>
      <c r="DCE506" s="192"/>
      <c r="DCF506" s="70"/>
      <c r="DCG506" s="192"/>
      <c r="DCH506" s="70"/>
      <c r="DCI506" s="192"/>
      <c r="DCJ506" s="70"/>
      <c r="DCK506" s="192"/>
      <c r="DCL506" s="70"/>
      <c r="DCM506" s="192"/>
      <c r="DCN506" s="70"/>
      <c r="DCO506" s="192"/>
      <c r="DCP506" s="70"/>
      <c r="DCQ506" s="192"/>
      <c r="DCR506" s="70"/>
      <c r="DCS506" s="192"/>
      <c r="DCT506" s="70"/>
      <c r="DCU506" s="192"/>
      <c r="DCV506" s="70"/>
      <c r="DCW506" s="192"/>
      <c r="DCX506" s="70"/>
      <c r="DCY506" s="192"/>
      <c r="DCZ506" s="70"/>
      <c r="DDA506" s="192"/>
      <c r="DDB506" s="70"/>
      <c r="DDC506" s="192"/>
      <c r="DDD506" s="70"/>
      <c r="DDE506" s="192"/>
      <c r="DDF506" s="70"/>
      <c r="DDG506" s="192"/>
      <c r="DDH506" s="70"/>
      <c r="DDI506" s="192"/>
      <c r="DDJ506" s="70"/>
      <c r="DDK506" s="192"/>
      <c r="DDL506" s="70"/>
      <c r="DDM506" s="192"/>
      <c r="DDN506" s="70"/>
      <c r="DDO506" s="192"/>
      <c r="DDP506" s="70"/>
      <c r="DDQ506" s="192"/>
      <c r="DDR506" s="70"/>
      <c r="DDS506" s="192"/>
      <c r="DDT506" s="70"/>
      <c r="DDU506" s="192"/>
      <c r="DDV506" s="70"/>
      <c r="DDW506" s="192"/>
      <c r="DDX506" s="70"/>
      <c r="DDY506" s="192"/>
      <c r="DDZ506" s="70"/>
      <c r="DEA506" s="192"/>
      <c r="DEB506" s="70"/>
      <c r="DEC506" s="192"/>
      <c r="DED506" s="70"/>
      <c r="DEE506" s="192"/>
      <c r="DEF506" s="70"/>
      <c r="DEG506" s="192"/>
      <c r="DEH506" s="70"/>
      <c r="DEI506" s="192"/>
      <c r="DEJ506" s="70"/>
      <c r="DEK506" s="192"/>
      <c r="DEL506" s="70"/>
      <c r="DEM506" s="192"/>
      <c r="DEN506" s="70"/>
      <c r="DEO506" s="192"/>
      <c r="DEP506" s="70"/>
      <c r="DEQ506" s="192"/>
      <c r="DER506" s="70"/>
      <c r="DES506" s="192"/>
      <c r="DET506" s="70"/>
      <c r="DEU506" s="192"/>
      <c r="DEV506" s="70"/>
      <c r="DEW506" s="192"/>
      <c r="DEX506" s="70"/>
      <c r="DEY506" s="192"/>
      <c r="DEZ506" s="70"/>
      <c r="DFA506" s="192"/>
      <c r="DFB506" s="70"/>
      <c r="DFC506" s="192"/>
      <c r="DFD506" s="70"/>
      <c r="DFE506" s="192"/>
      <c r="DFF506" s="70"/>
      <c r="DFG506" s="192"/>
      <c r="DFH506" s="70"/>
      <c r="DFI506" s="192"/>
      <c r="DFJ506" s="70"/>
      <c r="DFK506" s="192"/>
      <c r="DFL506" s="70"/>
      <c r="DFM506" s="192"/>
      <c r="DFN506" s="70"/>
      <c r="DFO506" s="192"/>
      <c r="DFP506" s="70"/>
      <c r="DFQ506" s="192"/>
      <c r="DFR506" s="70"/>
      <c r="DFS506" s="192"/>
      <c r="DFT506" s="70"/>
      <c r="DFU506" s="192"/>
      <c r="DFV506" s="70"/>
      <c r="DFW506" s="192"/>
      <c r="DFX506" s="70"/>
      <c r="DFY506" s="192"/>
      <c r="DFZ506" s="70"/>
      <c r="DGA506" s="192"/>
      <c r="DGB506" s="70"/>
      <c r="DGC506" s="192"/>
      <c r="DGD506" s="70"/>
      <c r="DGE506" s="192"/>
      <c r="DGF506" s="70"/>
      <c r="DGG506" s="192"/>
      <c r="DGH506" s="70"/>
      <c r="DGI506" s="192"/>
      <c r="DGJ506" s="70"/>
      <c r="DGK506" s="192"/>
      <c r="DGL506" s="70"/>
      <c r="DGM506" s="192"/>
      <c r="DGN506" s="70"/>
      <c r="DGO506" s="192"/>
      <c r="DGP506" s="70"/>
      <c r="DGQ506" s="192"/>
      <c r="DGR506" s="70"/>
      <c r="DGS506" s="192"/>
      <c r="DGT506" s="70"/>
      <c r="DGU506" s="192"/>
      <c r="DGV506" s="70"/>
      <c r="DGW506" s="192"/>
      <c r="DGX506" s="70"/>
      <c r="DGY506" s="192"/>
      <c r="DGZ506" s="70"/>
      <c r="DHA506" s="192"/>
      <c r="DHB506" s="70"/>
      <c r="DHC506" s="192"/>
      <c r="DHD506" s="70"/>
      <c r="DHE506" s="192"/>
      <c r="DHF506" s="70"/>
      <c r="DHG506" s="192"/>
      <c r="DHH506" s="70"/>
      <c r="DHI506" s="192"/>
      <c r="DHJ506" s="70"/>
      <c r="DHK506" s="192"/>
      <c r="DHL506" s="70"/>
      <c r="DHM506" s="192"/>
      <c r="DHN506" s="70"/>
      <c r="DHO506" s="192"/>
      <c r="DHP506" s="70"/>
      <c r="DHQ506" s="192"/>
      <c r="DHR506" s="70"/>
      <c r="DHS506" s="192"/>
      <c r="DHT506" s="70"/>
      <c r="DHU506" s="192"/>
      <c r="DHV506" s="70"/>
      <c r="DHW506" s="192"/>
      <c r="DHX506" s="70"/>
      <c r="DHY506" s="192"/>
      <c r="DHZ506" s="70"/>
      <c r="DIA506" s="192"/>
      <c r="DIB506" s="70"/>
      <c r="DIC506" s="192"/>
      <c r="DID506" s="70"/>
      <c r="DIE506" s="192"/>
      <c r="DIF506" s="70"/>
      <c r="DIG506" s="192"/>
      <c r="DIH506" s="70"/>
      <c r="DII506" s="192"/>
      <c r="DIJ506" s="70"/>
      <c r="DIK506" s="192"/>
      <c r="DIL506" s="70"/>
      <c r="DIM506" s="192"/>
      <c r="DIN506" s="70"/>
      <c r="DIO506" s="192"/>
      <c r="DIP506" s="70"/>
      <c r="DIQ506" s="192"/>
      <c r="DIR506" s="70"/>
      <c r="DIS506" s="192"/>
      <c r="DIT506" s="70"/>
      <c r="DIU506" s="192"/>
      <c r="DIV506" s="70"/>
      <c r="DIW506" s="192"/>
      <c r="DIX506" s="70"/>
      <c r="DIY506" s="192"/>
      <c r="DIZ506" s="70"/>
      <c r="DJA506" s="192"/>
      <c r="DJB506" s="70"/>
      <c r="DJC506" s="192"/>
      <c r="DJD506" s="70"/>
      <c r="DJE506" s="192"/>
      <c r="DJF506" s="70"/>
      <c r="DJG506" s="192"/>
      <c r="DJH506" s="70"/>
      <c r="DJI506" s="192"/>
      <c r="DJJ506" s="70"/>
      <c r="DJK506" s="192"/>
      <c r="DJL506" s="70"/>
      <c r="DJM506" s="192"/>
      <c r="DJN506" s="70"/>
      <c r="DJO506" s="192"/>
      <c r="DJP506" s="70"/>
      <c r="DJQ506" s="192"/>
      <c r="DJR506" s="70"/>
      <c r="DJS506" s="192"/>
      <c r="DJT506" s="70"/>
      <c r="DJU506" s="192"/>
      <c r="DJV506" s="70"/>
      <c r="DJW506" s="192"/>
      <c r="DJX506" s="70"/>
      <c r="DJY506" s="192"/>
      <c r="DJZ506" s="70"/>
      <c r="DKA506" s="192"/>
      <c r="DKB506" s="70"/>
      <c r="DKC506" s="192"/>
      <c r="DKD506" s="70"/>
      <c r="DKE506" s="192"/>
      <c r="DKF506" s="70"/>
      <c r="DKG506" s="192"/>
      <c r="DKH506" s="70"/>
      <c r="DKI506" s="192"/>
      <c r="DKJ506" s="70"/>
      <c r="DKK506" s="192"/>
      <c r="DKL506" s="70"/>
      <c r="DKM506" s="192"/>
      <c r="DKN506" s="70"/>
      <c r="DKO506" s="192"/>
      <c r="DKP506" s="70"/>
      <c r="DKQ506" s="192"/>
      <c r="DKR506" s="70"/>
      <c r="DKS506" s="192"/>
      <c r="DKT506" s="70"/>
      <c r="DKU506" s="192"/>
      <c r="DKV506" s="70"/>
      <c r="DKW506" s="192"/>
      <c r="DKX506" s="70"/>
      <c r="DKY506" s="192"/>
      <c r="DKZ506" s="70"/>
      <c r="DLA506" s="192"/>
      <c r="DLB506" s="70"/>
      <c r="DLC506" s="192"/>
      <c r="DLD506" s="70"/>
      <c r="DLE506" s="192"/>
      <c r="DLF506" s="70"/>
      <c r="DLG506" s="192"/>
      <c r="DLH506" s="70"/>
      <c r="DLI506" s="192"/>
      <c r="DLJ506" s="70"/>
      <c r="DLK506" s="192"/>
      <c r="DLL506" s="70"/>
      <c r="DLM506" s="192"/>
      <c r="DLN506" s="70"/>
      <c r="DLO506" s="192"/>
      <c r="DLP506" s="70"/>
      <c r="DLQ506" s="192"/>
      <c r="DLR506" s="70"/>
      <c r="DLS506" s="192"/>
      <c r="DLT506" s="70"/>
      <c r="DLU506" s="192"/>
      <c r="DLV506" s="70"/>
      <c r="DLW506" s="192"/>
      <c r="DLX506" s="70"/>
      <c r="DLY506" s="192"/>
      <c r="DLZ506" s="70"/>
      <c r="DMA506" s="192"/>
      <c r="DMB506" s="70"/>
      <c r="DMC506" s="192"/>
      <c r="DMD506" s="70"/>
      <c r="DME506" s="192"/>
      <c r="DMF506" s="70"/>
      <c r="DMG506" s="192"/>
      <c r="DMH506" s="70"/>
      <c r="DMI506" s="192"/>
      <c r="DMJ506" s="70"/>
      <c r="DMK506" s="192"/>
      <c r="DML506" s="70"/>
      <c r="DMM506" s="192"/>
      <c r="DMN506" s="70"/>
      <c r="DMO506" s="192"/>
      <c r="DMP506" s="70"/>
      <c r="DMQ506" s="192"/>
      <c r="DMR506" s="70"/>
      <c r="DMS506" s="192"/>
      <c r="DMT506" s="70"/>
      <c r="DMU506" s="192"/>
      <c r="DMV506" s="70"/>
      <c r="DMW506" s="192"/>
      <c r="DMX506" s="70"/>
      <c r="DMY506" s="192"/>
      <c r="DMZ506" s="70"/>
      <c r="DNA506" s="192"/>
      <c r="DNB506" s="70"/>
      <c r="DNC506" s="192"/>
      <c r="DND506" s="70"/>
      <c r="DNE506" s="192"/>
      <c r="DNF506" s="70"/>
      <c r="DNG506" s="192"/>
      <c r="DNH506" s="70"/>
      <c r="DNI506" s="192"/>
      <c r="DNJ506" s="70"/>
      <c r="DNK506" s="192"/>
      <c r="DNL506" s="70"/>
      <c r="DNM506" s="192"/>
      <c r="DNN506" s="70"/>
      <c r="DNO506" s="192"/>
      <c r="DNP506" s="70"/>
      <c r="DNQ506" s="192"/>
      <c r="DNR506" s="70"/>
      <c r="DNS506" s="192"/>
      <c r="DNT506" s="70"/>
      <c r="DNU506" s="192"/>
      <c r="DNV506" s="70"/>
      <c r="DNW506" s="192"/>
      <c r="DNX506" s="70"/>
      <c r="DNY506" s="192"/>
      <c r="DNZ506" s="70"/>
      <c r="DOA506" s="192"/>
      <c r="DOB506" s="70"/>
      <c r="DOC506" s="192"/>
      <c r="DOD506" s="70"/>
      <c r="DOE506" s="192"/>
      <c r="DOF506" s="70"/>
      <c r="DOG506" s="192"/>
      <c r="DOH506" s="70"/>
      <c r="DOI506" s="192"/>
      <c r="DOJ506" s="70"/>
      <c r="DOK506" s="192"/>
      <c r="DOL506" s="70"/>
      <c r="DOM506" s="192"/>
      <c r="DON506" s="70"/>
      <c r="DOO506" s="192"/>
      <c r="DOP506" s="70"/>
      <c r="DOQ506" s="192"/>
      <c r="DOR506" s="70"/>
      <c r="DOS506" s="192"/>
      <c r="DOT506" s="70"/>
      <c r="DOU506" s="192"/>
      <c r="DOV506" s="70"/>
      <c r="DOW506" s="192"/>
      <c r="DOX506" s="70"/>
      <c r="DOY506" s="192"/>
      <c r="DOZ506" s="70"/>
      <c r="DPA506" s="192"/>
      <c r="DPB506" s="70"/>
      <c r="DPC506" s="192"/>
      <c r="DPD506" s="70"/>
      <c r="DPE506" s="192"/>
      <c r="DPF506" s="70"/>
      <c r="DPG506" s="192"/>
      <c r="DPH506" s="70"/>
      <c r="DPI506" s="192"/>
      <c r="DPJ506" s="70"/>
      <c r="DPK506" s="192"/>
      <c r="DPL506" s="70"/>
      <c r="DPM506" s="192"/>
      <c r="DPN506" s="70"/>
      <c r="DPO506" s="192"/>
      <c r="DPP506" s="70"/>
      <c r="DPQ506" s="192"/>
      <c r="DPR506" s="70"/>
      <c r="DPS506" s="192"/>
      <c r="DPT506" s="70"/>
      <c r="DPU506" s="192"/>
      <c r="DPV506" s="70"/>
      <c r="DPW506" s="192"/>
      <c r="DPX506" s="70"/>
      <c r="DPY506" s="192"/>
      <c r="DPZ506" s="70"/>
      <c r="DQA506" s="192"/>
      <c r="DQB506" s="70"/>
      <c r="DQC506" s="192"/>
      <c r="DQD506" s="70"/>
      <c r="DQE506" s="192"/>
      <c r="DQF506" s="70"/>
      <c r="DQG506" s="192"/>
      <c r="DQH506" s="70"/>
      <c r="DQI506" s="192"/>
      <c r="DQJ506" s="70"/>
      <c r="DQK506" s="192"/>
      <c r="DQL506" s="70"/>
      <c r="DQM506" s="192"/>
      <c r="DQN506" s="70"/>
      <c r="DQO506" s="192"/>
      <c r="DQP506" s="70"/>
      <c r="DQQ506" s="192"/>
      <c r="DQR506" s="70"/>
      <c r="DQS506" s="192"/>
      <c r="DQT506" s="70"/>
      <c r="DQU506" s="192"/>
      <c r="DQV506" s="70"/>
      <c r="DQW506" s="192"/>
      <c r="DQX506" s="70"/>
      <c r="DQY506" s="192"/>
      <c r="DQZ506" s="70"/>
      <c r="DRA506" s="192"/>
      <c r="DRB506" s="70"/>
      <c r="DRC506" s="192"/>
      <c r="DRD506" s="70"/>
      <c r="DRE506" s="192"/>
      <c r="DRF506" s="70"/>
      <c r="DRG506" s="192"/>
      <c r="DRH506" s="70"/>
      <c r="DRI506" s="192"/>
      <c r="DRJ506" s="70"/>
      <c r="DRK506" s="192"/>
      <c r="DRL506" s="70"/>
      <c r="DRM506" s="192"/>
      <c r="DRN506" s="70"/>
      <c r="DRO506" s="192"/>
      <c r="DRP506" s="70"/>
      <c r="DRQ506" s="192"/>
      <c r="DRR506" s="70"/>
      <c r="DRS506" s="192"/>
      <c r="DRT506" s="70"/>
      <c r="DRU506" s="192"/>
      <c r="DRV506" s="70"/>
      <c r="DRW506" s="192"/>
      <c r="DRX506" s="70"/>
      <c r="DRY506" s="192"/>
      <c r="DRZ506" s="70"/>
      <c r="DSA506" s="192"/>
      <c r="DSB506" s="70"/>
      <c r="DSC506" s="192"/>
      <c r="DSD506" s="70"/>
      <c r="DSE506" s="192"/>
      <c r="DSF506" s="70"/>
      <c r="DSG506" s="192"/>
      <c r="DSH506" s="70"/>
      <c r="DSI506" s="192"/>
      <c r="DSJ506" s="70"/>
      <c r="DSK506" s="192"/>
      <c r="DSL506" s="70"/>
      <c r="DSM506" s="192"/>
      <c r="DSN506" s="70"/>
      <c r="DSO506" s="192"/>
      <c r="DSP506" s="70"/>
      <c r="DSQ506" s="192"/>
      <c r="DSR506" s="70"/>
      <c r="DSS506" s="192"/>
      <c r="DST506" s="70"/>
      <c r="DSU506" s="192"/>
      <c r="DSV506" s="70"/>
      <c r="DSW506" s="192"/>
      <c r="DSX506" s="70"/>
      <c r="DSY506" s="192"/>
      <c r="DSZ506" s="70"/>
      <c r="DTA506" s="192"/>
      <c r="DTB506" s="70"/>
      <c r="DTC506" s="192"/>
      <c r="DTD506" s="70"/>
      <c r="DTE506" s="192"/>
      <c r="DTF506" s="70"/>
      <c r="DTG506" s="192"/>
      <c r="DTH506" s="70"/>
      <c r="DTI506" s="192"/>
      <c r="DTJ506" s="70"/>
      <c r="DTK506" s="192"/>
      <c r="DTL506" s="70"/>
      <c r="DTM506" s="192"/>
      <c r="DTN506" s="70"/>
      <c r="DTO506" s="192"/>
      <c r="DTP506" s="70"/>
      <c r="DTQ506" s="192"/>
      <c r="DTR506" s="70"/>
      <c r="DTS506" s="192"/>
      <c r="DTT506" s="70"/>
      <c r="DTU506" s="192"/>
      <c r="DTV506" s="70"/>
      <c r="DTW506" s="192"/>
      <c r="DTX506" s="70"/>
      <c r="DTY506" s="192"/>
      <c r="DTZ506" s="70"/>
      <c r="DUA506" s="192"/>
      <c r="DUB506" s="70"/>
      <c r="DUC506" s="192"/>
      <c r="DUD506" s="70"/>
      <c r="DUE506" s="192"/>
      <c r="DUF506" s="70"/>
      <c r="DUG506" s="192"/>
      <c r="DUH506" s="70"/>
      <c r="DUI506" s="192"/>
      <c r="DUJ506" s="70"/>
      <c r="DUK506" s="192"/>
      <c r="DUL506" s="70"/>
      <c r="DUM506" s="192"/>
      <c r="DUN506" s="70"/>
      <c r="DUO506" s="192"/>
      <c r="DUP506" s="70"/>
      <c r="DUQ506" s="192"/>
      <c r="DUR506" s="70"/>
      <c r="DUS506" s="192"/>
      <c r="DUT506" s="70"/>
      <c r="DUU506" s="192"/>
      <c r="DUV506" s="70"/>
      <c r="DUW506" s="192"/>
      <c r="DUX506" s="70"/>
      <c r="DUY506" s="192"/>
      <c r="DUZ506" s="70"/>
      <c r="DVA506" s="192"/>
      <c r="DVB506" s="70"/>
      <c r="DVC506" s="192"/>
      <c r="DVD506" s="70"/>
      <c r="DVE506" s="192"/>
      <c r="DVF506" s="70"/>
      <c r="DVG506" s="192"/>
      <c r="DVH506" s="70"/>
      <c r="DVI506" s="192"/>
      <c r="DVJ506" s="70"/>
      <c r="DVK506" s="192"/>
      <c r="DVL506" s="70"/>
      <c r="DVM506" s="192"/>
      <c r="DVN506" s="70"/>
      <c r="DVO506" s="192"/>
      <c r="DVP506" s="70"/>
      <c r="DVQ506" s="192"/>
      <c r="DVR506" s="70"/>
      <c r="DVS506" s="192"/>
      <c r="DVT506" s="70"/>
      <c r="DVU506" s="192"/>
      <c r="DVV506" s="70"/>
      <c r="DVW506" s="192"/>
      <c r="DVX506" s="70"/>
      <c r="DVY506" s="192"/>
      <c r="DVZ506" s="70"/>
      <c r="DWA506" s="192"/>
      <c r="DWB506" s="70"/>
      <c r="DWC506" s="192"/>
      <c r="DWD506" s="70"/>
      <c r="DWE506" s="192"/>
      <c r="DWF506" s="70"/>
      <c r="DWG506" s="192"/>
      <c r="DWH506" s="70"/>
      <c r="DWI506" s="192"/>
      <c r="DWJ506" s="70"/>
      <c r="DWK506" s="192"/>
      <c r="DWL506" s="70"/>
      <c r="DWM506" s="192"/>
      <c r="DWN506" s="70"/>
      <c r="DWO506" s="192"/>
      <c r="DWP506" s="70"/>
      <c r="DWQ506" s="192"/>
      <c r="DWR506" s="70"/>
      <c r="DWS506" s="192"/>
      <c r="DWT506" s="70"/>
      <c r="DWU506" s="192"/>
      <c r="DWV506" s="70"/>
      <c r="DWW506" s="192"/>
      <c r="DWX506" s="70"/>
      <c r="DWY506" s="192"/>
      <c r="DWZ506" s="70"/>
      <c r="DXA506" s="192"/>
      <c r="DXB506" s="70"/>
      <c r="DXC506" s="192"/>
      <c r="DXD506" s="70"/>
      <c r="DXE506" s="192"/>
      <c r="DXF506" s="70"/>
      <c r="DXG506" s="192"/>
      <c r="DXH506" s="70"/>
      <c r="DXI506" s="192"/>
      <c r="DXJ506" s="70"/>
      <c r="DXK506" s="192"/>
      <c r="DXL506" s="70"/>
      <c r="DXM506" s="192"/>
      <c r="DXN506" s="70"/>
      <c r="DXO506" s="192"/>
      <c r="DXP506" s="70"/>
      <c r="DXQ506" s="192"/>
      <c r="DXR506" s="70"/>
      <c r="DXS506" s="192"/>
      <c r="DXT506" s="70"/>
      <c r="DXU506" s="192"/>
      <c r="DXV506" s="70"/>
      <c r="DXW506" s="192"/>
      <c r="DXX506" s="70"/>
      <c r="DXY506" s="192"/>
      <c r="DXZ506" s="70"/>
      <c r="DYA506" s="192"/>
      <c r="DYB506" s="70"/>
      <c r="DYC506" s="192"/>
      <c r="DYD506" s="70"/>
      <c r="DYE506" s="192"/>
      <c r="DYF506" s="70"/>
      <c r="DYG506" s="192"/>
      <c r="DYH506" s="70"/>
      <c r="DYI506" s="192"/>
      <c r="DYJ506" s="70"/>
      <c r="DYK506" s="192"/>
      <c r="DYL506" s="70"/>
      <c r="DYM506" s="192"/>
      <c r="DYN506" s="70"/>
      <c r="DYO506" s="192"/>
      <c r="DYP506" s="70"/>
      <c r="DYQ506" s="192"/>
      <c r="DYR506" s="70"/>
      <c r="DYS506" s="192"/>
      <c r="DYT506" s="70"/>
      <c r="DYU506" s="192"/>
      <c r="DYV506" s="70"/>
      <c r="DYW506" s="192"/>
      <c r="DYX506" s="70"/>
      <c r="DYY506" s="192"/>
      <c r="DYZ506" s="70"/>
      <c r="DZA506" s="192"/>
      <c r="DZB506" s="70"/>
      <c r="DZC506" s="192"/>
      <c r="DZD506" s="70"/>
      <c r="DZE506" s="192"/>
      <c r="DZF506" s="70"/>
      <c r="DZG506" s="192"/>
      <c r="DZH506" s="70"/>
      <c r="DZI506" s="192"/>
      <c r="DZJ506" s="70"/>
      <c r="DZK506" s="192"/>
      <c r="DZL506" s="70"/>
      <c r="DZM506" s="192"/>
      <c r="DZN506" s="70"/>
      <c r="DZO506" s="192"/>
      <c r="DZP506" s="70"/>
      <c r="DZQ506" s="192"/>
      <c r="DZR506" s="70"/>
      <c r="DZS506" s="192"/>
      <c r="DZT506" s="70"/>
      <c r="DZU506" s="192"/>
      <c r="DZV506" s="70"/>
      <c r="DZW506" s="192"/>
      <c r="DZX506" s="70"/>
      <c r="DZY506" s="192"/>
      <c r="DZZ506" s="70"/>
      <c r="EAA506" s="192"/>
      <c r="EAB506" s="70"/>
      <c r="EAC506" s="192"/>
      <c r="EAD506" s="70"/>
      <c r="EAE506" s="192"/>
      <c r="EAF506" s="70"/>
      <c r="EAG506" s="192"/>
      <c r="EAH506" s="70"/>
      <c r="EAI506" s="192"/>
      <c r="EAJ506" s="70"/>
      <c r="EAK506" s="192"/>
      <c r="EAL506" s="70"/>
      <c r="EAM506" s="192"/>
      <c r="EAN506" s="70"/>
      <c r="EAO506" s="192"/>
      <c r="EAP506" s="70"/>
      <c r="EAQ506" s="192"/>
      <c r="EAR506" s="70"/>
      <c r="EAS506" s="192"/>
      <c r="EAT506" s="70"/>
      <c r="EAU506" s="192"/>
      <c r="EAV506" s="70"/>
      <c r="EAW506" s="192"/>
      <c r="EAX506" s="70"/>
      <c r="EAY506" s="192"/>
      <c r="EAZ506" s="70"/>
      <c r="EBA506" s="192"/>
      <c r="EBB506" s="70"/>
      <c r="EBC506" s="192"/>
      <c r="EBD506" s="70"/>
      <c r="EBE506" s="192"/>
      <c r="EBF506" s="70"/>
      <c r="EBG506" s="192"/>
      <c r="EBH506" s="70"/>
      <c r="EBI506" s="192"/>
      <c r="EBJ506" s="70"/>
      <c r="EBK506" s="192"/>
      <c r="EBL506" s="70"/>
      <c r="EBM506" s="192"/>
      <c r="EBN506" s="70"/>
      <c r="EBO506" s="192"/>
      <c r="EBP506" s="70"/>
      <c r="EBQ506" s="192"/>
      <c r="EBR506" s="70"/>
      <c r="EBS506" s="192"/>
      <c r="EBT506" s="70"/>
      <c r="EBU506" s="192"/>
      <c r="EBV506" s="70"/>
      <c r="EBW506" s="192"/>
      <c r="EBX506" s="70"/>
      <c r="EBY506" s="192"/>
      <c r="EBZ506" s="70"/>
      <c r="ECA506" s="192"/>
      <c r="ECB506" s="70"/>
      <c r="ECC506" s="192"/>
      <c r="ECD506" s="70"/>
      <c r="ECE506" s="192"/>
      <c r="ECF506" s="70"/>
      <c r="ECG506" s="192"/>
      <c r="ECH506" s="70"/>
      <c r="ECI506" s="192"/>
      <c r="ECJ506" s="70"/>
      <c r="ECK506" s="192"/>
      <c r="ECL506" s="70"/>
      <c r="ECM506" s="192"/>
      <c r="ECN506" s="70"/>
      <c r="ECO506" s="192"/>
      <c r="ECP506" s="70"/>
      <c r="ECQ506" s="192"/>
      <c r="ECR506" s="70"/>
      <c r="ECS506" s="192"/>
      <c r="ECT506" s="70"/>
      <c r="ECU506" s="192"/>
      <c r="ECV506" s="70"/>
      <c r="ECW506" s="192"/>
      <c r="ECX506" s="70"/>
      <c r="ECY506" s="192"/>
      <c r="ECZ506" s="70"/>
      <c r="EDA506" s="192"/>
      <c r="EDB506" s="70"/>
      <c r="EDC506" s="192"/>
      <c r="EDD506" s="70"/>
      <c r="EDE506" s="192"/>
      <c r="EDF506" s="70"/>
      <c r="EDG506" s="192"/>
      <c r="EDH506" s="70"/>
      <c r="EDI506" s="192"/>
      <c r="EDJ506" s="70"/>
      <c r="EDK506" s="192"/>
      <c r="EDL506" s="70"/>
      <c r="EDM506" s="192"/>
      <c r="EDN506" s="70"/>
      <c r="EDO506" s="192"/>
      <c r="EDP506" s="70"/>
      <c r="EDQ506" s="192"/>
      <c r="EDR506" s="70"/>
      <c r="EDS506" s="192"/>
      <c r="EDT506" s="70"/>
      <c r="EDU506" s="192"/>
      <c r="EDV506" s="70"/>
      <c r="EDW506" s="192"/>
      <c r="EDX506" s="70"/>
      <c r="EDY506" s="192"/>
      <c r="EDZ506" s="70"/>
      <c r="EEA506" s="192"/>
      <c r="EEB506" s="70"/>
      <c r="EEC506" s="192"/>
      <c r="EED506" s="70"/>
      <c r="EEE506" s="192"/>
      <c r="EEF506" s="70"/>
      <c r="EEG506" s="192"/>
      <c r="EEH506" s="70"/>
      <c r="EEI506" s="192"/>
      <c r="EEJ506" s="70"/>
      <c r="EEK506" s="192"/>
      <c r="EEL506" s="70"/>
      <c r="EEM506" s="192"/>
      <c r="EEN506" s="70"/>
      <c r="EEO506" s="192"/>
      <c r="EEP506" s="70"/>
      <c r="EEQ506" s="192"/>
      <c r="EER506" s="70"/>
      <c r="EES506" s="192"/>
      <c r="EET506" s="70"/>
      <c r="EEU506" s="192"/>
      <c r="EEV506" s="70"/>
      <c r="EEW506" s="192"/>
      <c r="EEX506" s="70"/>
      <c r="EEY506" s="192"/>
      <c r="EEZ506" s="70"/>
      <c r="EFA506" s="192"/>
      <c r="EFB506" s="70"/>
      <c r="EFC506" s="192"/>
      <c r="EFD506" s="70"/>
      <c r="EFE506" s="192"/>
      <c r="EFF506" s="70"/>
      <c r="EFG506" s="192"/>
      <c r="EFH506" s="70"/>
      <c r="EFI506" s="192"/>
      <c r="EFJ506" s="70"/>
      <c r="EFK506" s="192"/>
      <c r="EFL506" s="70"/>
      <c r="EFM506" s="192"/>
      <c r="EFN506" s="70"/>
      <c r="EFO506" s="192"/>
      <c r="EFP506" s="70"/>
      <c r="EFQ506" s="192"/>
      <c r="EFR506" s="70"/>
      <c r="EFS506" s="192"/>
      <c r="EFT506" s="70"/>
      <c r="EFU506" s="192"/>
      <c r="EFV506" s="70"/>
      <c r="EFW506" s="192"/>
      <c r="EFX506" s="70"/>
      <c r="EFY506" s="192"/>
      <c r="EFZ506" s="70"/>
      <c r="EGA506" s="192"/>
      <c r="EGB506" s="70"/>
      <c r="EGC506" s="192"/>
      <c r="EGD506" s="70"/>
      <c r="EGE506" s="192"/>
      <c r="EGF506" s="70"/>
      <c r="EGG506" s="192"/>
      <c r="EGH506" s="70"/>
      <c r="EGI506" s="192"/>
      <c r="EGJ506" s="70"/>
      <c r="EGK506" s="192"/>
      <c r="EGL506" s="70"/>
      <c r="EGM506" s="192"/>
      <c r="EGN506" s="70"/>
      <c r="EGO506" s="192"/>
      <c r="EGP506" s="70"/>
      <c r="EGQ506" s="192"/>
      <c r="EGR506" s="70"/>
      <c r="EGS506" s="192"/>
      <c r="EGT506" s="70"/>
      <c r="EGU506" s="192"/>
      <c r="EGV506" s="70"/>
      <c r="EGW506" s="192"/>
      <c r="EGX506" s="70"/>
      <c r="EGY506" s="192"/>
      <c r="EGZ506" s="70"/>
      <c r="EHA506" s="192"/>
      <c r="EHB506" s="70"/>
      <c r="EHC506" s="192"/>
      <c r="EHD506" s="70"/>
      <c r="EHE506" s="192"/>
      <c r="EHF506" s="70"/>
      <c r="EHG506" s="192"/>
      <c r="EHH506" s="70"/>
      <c r="EHI506" s="192"/>
      <c r="EHJ506" s="70"/>
      <c r="EHK506" s="192"/>
      <c r="EHL506" s="70"/>
      <c r="EHM506" s="192"/>
      <c r="EHN506" s="70"/>
      <c r="EHO506" s="192"/>
      <c r="EHP506" s="70"/>
      <c r="EHQ506" s="192"/>
      <c r="EHR506" s="70"/>
      <c r="EHS506" s="192"/>
      <c r="EHT506" s="70"/>
      <c r="EHU506" s="192"/>
      <c r="EHV506" s="70"/>
      <c r="EHW506" s="192"/>
      <c r="EHX506" s="70"/>
      <c r="EHY506" s="192"/>
      <c r="EHZ506" s="70"/>
      <c r="EIA506" s="192"/>
      <c r="EIB506" s="70"/>
      <c r="EIC506" s="192"/>
      <c r="EID506" s="70"/>
      <c r="EIE506" s="192"/>
      <c r="EIF506" s="70"/>
      <c r="EIG506" s="192"/>
      <c r="EIH506" s="70"/>
      <c r="EII506" s="192"/>
      <c r="EIJ506" s="70"/>
      <c r="EIK506" s="192"/>
      <c r="EIL506" s="70"/>
      <c r="EIM506" s="192"/>
      <c r="EIN506" s="70"/>
      <c r="EIO506" s="192"/>
      <c r="EIP506" s="70"/>
      <c r="EIQ506" s="192"/>
      <c r="EIR506" s="70"/>
      <c r="EIS506" s="192"/>
      <c r="EIT506" s="70"/>
      <c r="EIU506" s="192"/>
      <c r="EIV506" s="70"/>
      <c r="EIW506" s="192"/>
      <c r="EIX506" s="70"/>
      <c r="EIY506" s="192"/>
      <c r="EIZ506" s="70"/>
      <c r="EJA506" s="192"/>
      <c r="EJB506" s="70"/>
      <c r="EJC506" s="192"/>
      <c r="EJD506" s="70"/>
      <c r="EJE506" s="192"/>
      <c r="EJF506" s="70"/>
      <c r="EJG506" s="192"/>
      <c r="EJH506" s="70"/>
      <c r="EJI506" s="192"/>
      <c r="EJJ506" s="70"/>
      <c r="EJK506" s="192"/>
      <c r="EJL506" s="70"/>
      <c r="EJM506" s="192"/>
      <c r="EJN506" s="70"/>
      <c r="EJO506" s="192"/>
      <c r="EJP506" s="70"/>
      <c r="EJQ506" s="192"/>
      <c r="EJR506" s="70"/>
      <c r="EJS506" s="192"/>
      <c r="EJT506" s="70"/>
      <c r="EJU506" s="192"/>
      <c r="EJV506" s="70"/>
      <c r="EJW506" s="192"/>
      <c r="EJX506" s="70"/>
      <c r="EJY506" s="192"/>
      <c r="EJZ506" s="70"/>
      <c r="EKA506" s="192"/>
      <c r="EKB506" s="70"/>
      <c r="EKC506" s="192"/>
      <c r="EKD506" s="70"/>
      <c r="EKE506" s="192"/>
      <c r="EKF506" s="70"/>
      <c r="EKG506" s="192"/>
      <c r="EKH506" s="70"/>
      <c r="EKI506" s="192"/>
      <c r="EKJ506" s="70"/>
      <c r="EKK506" s="192"/>
      <c r="EKL506" s="70"/>
      <c r="EKM506" s="192"/>
      <c r="EKN506" s="70"/>
      <c r="EKO506" s="192"/>
      <c r="EKP506" s="70"/>
      <c r="EKQ506" s="192"/>
      <c r="EKR506" s="70"/>
      <c r="EKS506" s="192"/>
      <c r="EKT506" s="70"/>
      <c r="EKU506" s="192"/>
      <c r="EKV506" s="70"/>
      <c r="EKW506" s="192"/>
      <c r="EKX506" s="70"/>
      <c r="EKY506" s="192"/>
      <c r="EKZ506" s="70"/>
      <c r="ELA506" s="192"/>
      <c r="ELB506" s="70"/>
      <c r="ELC506" s="192"/>
      <c r="ELD506" s="70"/>
      <c r="ELE506" s="192"/>
      <c r="ELF506" s="70"/>
      <c r="ELG506" s="192"/>
      <c r="ELH506" s="70"/>
      <c r="ELI506" s="192"/>
      <c r="ELJ506" s="70"/>
      <c r="ELK506" s="192"/>
      <c r="ELL506" s="70"/>
      <c r="ELM506" s="192"/>
      <c r="ELN506" s="70"/>
      <c r="ELO506" s="192"/>
      <c r="ELP506" s="70"/>
      <c r="ELQ506" s="192"/>
      <c r="ELR506" s="70"/>
      <c r="ELS506" s="192"/>
      <c r="ELT506" s="70"/>
      <c r="ELU506" s="192"/>
      <c r="ELV506" s="70"/>
      <c r="ELW506" s="192"/>
      <c r="ELX506" s="70"/>
      <c r="ELY506" s="192"/>
      <c r="ELZ506" s="70"/>
      <c r="EMA506" s="192"/>
      <c r="EMB506" s="70"/>
      <c r="EMC506" s="192"/>
      <c r="EMD506" s="70"/>
      <c r="EME506" s="192"/>
      <c r="EMF506" s="70"/>
      <c r="EMG506" s="192"/>
      <c r="EMH506" s="70"/>
      <c r="EMI506" s="192"/>
      <c r="EMJ506" s="70"/>
      <c r="EMK506" s="192"/>
      <c r="EML506" s="70"/>
      <c r="EMM506" s="192"/>
      <c r="EMN506" s="70"/>
      <c r="EMO506" s="192"/>
      <c r="EMP506" s="70"/>
      <c r="EMQ506" s="192"/>
      <c r="EMR506" s="70"/>
      <c r="EMS506" s="192"/>
      <c r="EMT506" s="70"/>
      <c r="EMU506" s="192"/>
      <c r="EMV506" s="70"/>
      <c r="EMW506" s="192"/>
      <c r="EMX506" s="70"/>
      <c r="EMY506" s="192"/>
      <c r="EMZ506" s="70"/>
      <c r="ENA506" s="192"/>
      <c r="ENB506" s="70"/>
      <c r="ENC506" s="192"/>
      <c r="END506" s="70"/>
      <c r="ENE506" s="192"/>
      <c r="ENF506" s="70"/>
      <c r="ENG506" s="192"/>
      <c r="ENH506" s="70"/>
      <c r="ENI506" s="192"/>
      <c r="ENJ506" s="70"/>
      <c r="ENK506" s="192"/>
      <c r="ENL506" s="70"/>
      <c r="ENM506" s="192"/>
      <c r="ENN506" s="70"/>
      <c r="ENO506" s="192"/>
      <c r="ENP506" s="70"/>
      <c r="ENQ506" s="192"/>
      <c r="ENR506" s="70"/>
      <c r="ENS506" s="192"/>
      <c r="ENT506" s="70"/>
      <c r="ENU506" s="192"/>
      <c r="ENV506" s="70"/>
      <c r="ENW506" s="192"/>
      <c r="ENX506" s="70"/>
      <c r="ENY506" s="192"/>
      <c r="ENZ506" s="70"/>
      <c r="EOA506" s="192"/>
      <c r="EOB506" s="70"/>
      <c r="EOC506" s="192"/>
      <c r="EOD506" s="70"/>
      <c r="EOE506" s="192"/>
      <c r="EOF506" s="70"/>
      <c r="EOG506" s="192"/>
      <c r="EOH506" s="70"/>
      <c r="EOI506" s="192"/>
      <c r="EOJ506" s="70"/>
      <c r="EOK506" s="192"/>
      <c r="EOL506" s="70"/>
      <c r="EOM506" s="192"/>
      <c r="EON506" s="70"/>
      <c r="EOO506" s="192"/>
      <c r="EOP506" s="70"/>
      <c r="EOQ506" s="192"/>
      <c r="EOR506" s="70"/>
      <c r="EOS506" s="192"/>
      <c r="EOT506" s="70"/>
      <c r="EOU506" s="192"/>
      <c r="EOV506" s="70"/>
      <c r="EOW506" s="192"/>
      <c r="EOX506" s="70"/>
      <c r="EOY506" s="192"/>
      <c r="EOZ506" s="70"/>
      <c r="EPA506" s="192"/>
      <c r="EPB506" s="70"/>
      <c r="EPC506" s="192"/>
      <c r="EPD506" s="70"/>
      <c r="EPE506" s="192"/>
      <c r="EPF506" s="70"/>
      <c r="EPG506" s="192"/>
      <c r="EPH506" s="70"/>
      <c r="EPI506" s="192"/>
      <c r="EPJ506" s="70"/>
      <c r="EPK506" s="192"/>
      <c r="EPL506" s="70"/>
      <c r="EPM506" s="192"/>
      <c r="EPN506" s="70"/>
      <c r="EPO506" s="192"/>
      <c r="EPP506" s="70"/>
      <c r="EPQ506" s="192"/>
      <c r="EPR506" s="70"/>
      <c r="EPS506" s="192"/>
      <c r="EPT506" s="70"/>
      <c r="EPU506" s="192"/>
      <c r="EPV506" s="70"/>
      <c r="EPW506" s="192"/>
      <c r="EPX506" s="70"/>
      <c r="EPY506" s="192"/>
      <c r="EPZ506" s="70"/>
      <c r="EQA506" s="192"/>
      <c r="EQB506" s="70"/>
      <c r="EQC506" s="192"/>
      <c r="EQD506" s="70"/>
      <c r="EQE506" s="192"/>
      <c r="EQF506" s="70"/>
      <c r="EQG506" s="192"/>
      <c r="EQH506" s="70"/>
      <c r="EQI506" s="192"/>
      <c r="EQJ506" s="70"/>
      <c r="EQK506" s="192"/>
      <c r="EQL506" s="70"/>
      <c r="EQM506" s="192"/>
      <c r="EQN506" s="70"/>
      <c r="EQO506" s="192"/>
      <c r="EQP506" s="70"/>
      <c r="EQQ506" s="192"/>
      <c r="EQR506" s="70"/>
      <c r="EQS506" s="192"/>
      <c r="EQT506" s="70"/>
      <c r="EQU506" s="192"/>
      <c r="EQV506" s="70"/>
      <c r="EQW506" s="192"/>
      <c r="EQX506" s="70"/>
      <c r="EQY506" s="192"/>
      <c r="EQZ506" s="70"/>
      <c r="ERA506" s="192"/>
      <c r="ERB506" s="70"/>
      <c r="ERC506" s="192"/>
      <c r="ERD506" s="70"/>
      <c r="ERE506" s="192"/>
      <c r="ERF506" s="70"/>
      <c r="ERG506" s="192"/>
      <c r="ERH506" s="70"/>
      <c r="ERI506" s="192"/>
      <c r="ERJ506" s="70"/>
      <c r="ERK506" s="192"/>
      <c r="ERL506" s="70"/>
      <c r="ERM506" s="192"/>
      <c r="ERN506" s="70"/>
      <c r="ERO506" s="192"/>
      <c r="ERP506" s="70"/>
      <c r="ERQ506" s="192"/>
      <c r="ERR506" s="70"/>
      <c r="ERS506" s="192"/>
      <c r="ERT506" s="70"/>
      <c r="ERU506" s="192"/>
      <c r="ERV506" s="70"/>
      <c r="ERW506" s="192"/>
      <c r="ERX506" s="70"/>
      <c r="ERY506" s="192"/>
      <c r="ERZ506" s="70"/>
      <c r="ESA506" s="192"/>
      <c r="ESB506" s="70"/>
      <c r="ESC506" s="192"/>
      <c r="ESD506" s="70"/>
      <c r="ESE506" s="192"/>
      <c r="ESF506" s="70"/>
      <c r="ESG506" s="192"/>
      <c r="ESH506" s="70"/>
      <c r="ESI506" s="192"/>
      <c r="ESJ506" s="70"/>
      <c r="ESK506" s="192"/>
      <c r="ESL506" s="70"/>
      <c r="ESM506" s="192"/>
      <c r="ESN506" s="70"/>
      <c r="ESO506" s="192"/>
      <c r="ESP506" s="70"/>
      <c r="ESQ506" s="192"/>
      <c r="ESR506" s="70"/>
      <c r="ESS506" s="192"/>
      <c r="EST506" s="70"/>
      <c r="ESU506" s="192"/>
      <c r="ESV506" s="70"/>
      <c r="ESW506" s="192"/>
      <c r="ESX506" s="70"/>
      <c r="ESY506" s="192"/>
      <c r="ESZ506" s="70"/>
      <c r="ETA506" s="192"/>
      <c r="ETB506" s="70"/>
      <c r="ETC506" s="192"/>
      <c r="ETD506" s="70"/>
      <c r="ETE506" s="192"/>
      <c r="ETF506" s="70"/>
      <c r="ETG506" s="192"/>
      <c r="ETH506" s="70"/>
      <c r="ETI506" s="192"/>
      <c r="ETJ506" s="70"/>
      <c r="ETK506" s="192"/>
      <c r="ETL506" s="70"/>
      <c r="ETM506" s="192"/>
      <c r="ETN506" s="70"/>
      <c r="ETO506" s="192"/>
      <c r="ETP506" s="70"/>
      <c r="ETQ506" s="192"/>
      <c r="ETR506" s="70"/>
      <c r="ETS506" s="192"/>
      <c r="ETT506" s="70"/>
      <c r="ETU506" s="192"/>
      <c r="ETV506" s="70"/>
      <c r="ETW506" s="192"/>
      <c r="ETX506" s="70"/>
      <c r="ETY506" s="192"/>
      <c r="ETZ506" s="70"/>
      <c r="EUA506" s="192"/>
      <c r="EUB506" s="70"/>
      <c r="EUC506" s="192"/>
      <c r="EUD506" s="70"/>
      <c r="EUE506" s="192"/>
      <c r="EUF506" s="70"/>
      <c r="EUG506" s="192"/>
      <c r="EUH506" s="70"/>
      <c r="EUI506" s="192"/>
      <c r="EUJ506" s="70"/>
      <c r="EUK506" s="192"/>
      <c r="EUL506" s="70"/>
      <c r="EUM506" s="192"/>
      <c r="EUN506" s="70"/>
      <c r="EUO506" s="192"/>
      <c r="EUP506" s="70"/>
      <c r="EUQ506" s="192"/>
      <c r="EUR506" s="70"/>
      <c r="EUS506" s="192"/>
      <c r="EUT506" s="70"/>
      <c r="EUU506" s="192"/>
      <c r="EUV506" s="70"/>
      <c r="EUW506" s="192"/>
      <c r="EUX506" s="70"/>
      <c r="EUY506" s="192"/>
      <c r="EUZ506" s="70"/>
      <c r="EVA506" s="192"/>
      <c r="EVB506" s="70"/>
      <c r="EVC506" s="192"/>
      <c r="EVD506" s="70"/>
      <c r="EVE506" s="192"/>
      <c r="EVF506" s="70"/>
      <c r="EVG506" s="192"/>
      <c r="EVH506" s="70"/>
      <c r="EVI506" s="192"/>
      <c r="EVJ506" s="70"/>
      <c r="EVK506" s="192"/>
      <c r="EVL506" s="70"/>
      <c r="EVM506" s="192"/>
      <c r="EVN506" s="70"/>
      <c r="EVO506" s="192"/>
      <c r="EVP506" s="70"/>
      <c r="EVQ506" s="192"/>
      <c r="EVR506" s="70"/>
      <c r="EVS506" s="192"/>
      <c r="EVT506" s="70"/>
      <c r="EVU506" s="192"/>
      <c r="EVV506" s="70"/>
      <c r="EVW506" s="192"/>
      <c r="EVX506" s="70"/>
      <c r="EVY506" s="192"/>
      <c r="EVZ506" s="70"/>
      <c r="EWA506" s="192"/>
      <c r="EWB506" s="70"/>
      <c r="EWC506" s="192"/>
      <c r="EWD506" s="70"/>
      <c r="EWE506" s="192"/>
      <c r="EWF506" s="70"/>
      <c r="EWG506" s="192"/>
      <c r="EWH506" s="70"/>
      <c r="EWI506" s="192"/>
      <c r="EWJ506" s="70"/>
      <c r="EWK506" s="192"/>
      <c r="EWL506" s="70"/>
      <c r="EWM506" s="192"/>
      <c r="EWN506" s="70"/>
      <c r="EWO506" s="192"/>
      <c r="EWP506" s="70"/>
      <c r="EWQ506" s="192"/>
      <c r="EWR506" s="70"/>
      <c r="EWS506" s="192"/>
      <c r="EWT506" s="70"/>
      <c r="EWU506" s="192"/>
      <c r="EWV506" s="70"/>
      <c r="EWW506" s="192"/>
      <c r="EWX506" s="70"/>
      <c r="EWY506" s="192"/>
      <c r="EWZ506" s="70"/>
      <c r="EXA506" s="192"/>
      <c r="EXB506" s="70"/>
      <c r="EXC506" s="192"/>
      <c r="EXD506" s="70"/>
      <c r="EXE506" s="192"/>
      <c r="EXF506" s="70"/>
      <c r="EXG506" s="192"/>
      <c r="EXH506" s="70"/>
      <c r="EXI506" s="192"/>
      <c r="EXJ506" s="70"/>
      <c r="EXK506" s="192"/>
      <c r="EXL506" s="70"/>
      <c r="EXM506" s="192"/>
      <c r="EXN506" s="70"/>
      <c r="EXO506" s="192"/>
      <c r="EXP506" s="70"/>
      <c r="EXQ506" s="192"/>
      <c r="EXR506" s="70"/>
      <c r="EXS506" s="192"/>
      <c r="EXT506" s="70"/>
      <c r="EXU506" s="192"/>
      <c r="EXV506" s="70"/>
      <c r="EXW506" s="192"/>
      <c r="EXX506" s="70"/>
      <c r="EXY506" s="192"/>
      <c r="EXZ506" s="70"/>
      <c r="EYA506" s="192"/>
      <c r="EYB506" s="70"/>
      <c r="EYC506" s="192"/>
      <c r="EYD506" s="70"/>
      <c r="EYE506" s="192"/>
      <c r="EYF506" s="70"/>
      <c r="EYG506" s="192"/>
      <c r="EYH506" s="70"/>
      <c r="EYI506" s="192"/>
      <c r="EYJ506" s="70"/>
      <c r="EYK506" s="192"/>
      <c r="EYL506" s="70"/>
      <c r="EYM506" s="192"/>
      <c r="EYN506" s="70"/>
      <c r="EYO506" s="192"/>
      <c r="EYP506" s="70"/>
      <c r="EYQ506" s="192"/>
      <c r="EYR506" s="70"/>
      <c r="EYS506" s="192"/>
      <c r="EYT506" s="70"/>
      <c r="EYU506" s="192"/>
      <c r="EYV506" s="70"/>
      <c r="EYW506" s="192"/>
      <c r="EYX506" s="70"/>
      <c r="EYY506" s="192"/>
      <c r="EYZ506" s="70"/>
      <c r="EZA506" s="192"/>
      <c r="EZB506" s="70"/>
      <c r="EZC506" s="192"/>
      <c r="EZD506" s="70"/>
      <c r="EZE506" s="192"/>
      <c r="EZF506" s="70"/>
      <c r="EZG506" s="192"/>
      <c r="EZH506" s="70"/>
      <c r="EZI506" s="192"/>
      <c r="EZJ506" s="70"/>
      <c r="EZK506" s="192"/>
      <c r="EZL506" s="70"/>
      <c r="EZM506" s="192"/>
      <c r="EZN506" s="70"/>
      <c r="EZO506" s="192"/>
      <c r="EZP506" s="70"/>
      <c r="EZQ506" s="192"/>
      <c r="EZR506" s="70"/>
      <c r="EZS506" s="192"/>
      <c r="EZT506" s="70"/>
      <c r="EZU506" s="192"/>
      <c r="EZV506" s="70"/>
      <c r="EZW506" s="192"/>
      <c r="EZX506" s="70"/>
      <c r="EZY506" s="192"/>
      <c r="EZZ506" s="70"/>
      <c r="FAA506" s="192"/>
      <c r="FAB506" s="70"/>
      <c r="FAC506" s="192"/>
      <c r="FAD506" s="70"/>
      <c r="FAE506" s="192"/>
      <c r="FAF506" s="70"/>
      <c r="FAG506" s="192"/>
      <c r="FAH506" s="70"/>
      <c r="FAI506" s="192"/>
      <c r="FAJ506" s="70"/>
      <c r="FAK506" s="192"/>
      <c r="FAL506" s="70"/>
      <c r="FAM506" s="192"/>
      <c r="FAN506" s="70"/>
      <c r="FAO506" s="192"/>
      <c r="FAP506" s="70"/>
      <c r="FAQ506" s="192"/>
      <c r="FAR506" s="70"/>
      <c r="FAS506" s="192"/>
      <c r="FAT506" s="70"/>
      <c r="FAU506" s="192"/>
      <c r="FAV506" s="70"/>
      <c r="FAW506" s="192"/>
      <c r="FAX506" s="70"/>
      <c r="FAY506" s="192"/>
      <c r="FAZ506" s="70"/>
      <c r="FBA506" s="192"/>
      <c r="FBB506" s="70"/>
      <c r="FBC506" s="192"/>
      <c r="FBD506" s="70"/>
      <c r="FBE506" s="192"/>
      <c r="FBF506" s="70"/>
      <c r="FBG506" s="192"/>
      <c r="FBH506" s="70"/>
      <c r="FBI506" s="192"/>
      <c r="FBJ506" s="70"/>
      <c r="FBK506" s="192"/>
      <c r="FBL506" s="70"/>
      <c r="FBM506" s="192"/>
      <c r="FBN506" s="70"/>
      <c r="FBO506" s="192"/>
      <c r="FBP506" s="70"/>
      <c r="FBQ506" s="192"/>
      <c r="FBR506" s="70"/>
      <c r="FBS506" s="192"/>
      <c r="FBT506" s="70"/>
      <c r="FBU506" s="192"/>
      <c r="FBV506" s="70"/>
      <c r="FBW506" s="192"/>
      <c r="FBX506" s="70"/>
      <c r="FBY506" s="192"/>
      <c r="FBZ506" s="70"/>
      <c r="FCA506" s="192"/>
      <c r="FCB506" s="70"/>
      <c r="FCC506" s="192"/>
      <c r="FCD506" s="70"/>
      <c r="FCE506" s="192"/>
      <c r="FCF506" s="70"/>
      <c r="FCG506" s="192"/>
      <c r="FCH506" s="70"/>
      <c r="FCI506" s="192"/>
      <c r="FCJ506" s="70"/>
      <c r="FCK506" s="192"/>
      <c r="FCL506" s="70"/>
      <c r="FCM506" s="192"/>
      <c r="FCN506" s="70"/>
      <c r="FCO506" s="192"/>
      <c r="FCP506" s="70"/>
      <c r="FCQ506" s="192"/>
      <c r="FCR506" s="70"/>
      <c r="FCS506" s="192"/>
      <c r="FCT506" s="70"/>
      <c r="FCU506" s="192"/>
      <c r="FCV506" s="70"/>
      <c r="FCW506" s="192"/>
      <c r="FCX506" s="70"/>
      <c r="FCY506" s="192"/>
      <c r="FCZ506" s="70"/>
      <c r="FDA506" s="192"/>
      <c r="FDB506" s="70"/>
      <c r="FDC506" s="192"/>
      <c r="FDD506" s="70"/>
      <c r="FDE506" s="192"/>
      <c r="FDF506" s="70"/>
      <c r="FDG506" s="192"/>
      <c r="FDH506" s="70"/>
      <c r="FDI506" s="192"/>
      <c r="FDJ506" s="70"/>
      <c r="FDK506" s="192"/>
      <c r="FDL506" s="70"/>
      <c r="FDM506" s="192"/>
      <c r="FDN506" s="70"/>
      <c r="FDO506" s="192"/>
      <c r="FDP506" s="70"/>
      <c r="FDQ506" s="192"/>
      <c r="FDR506" s="70"/>
      <c r="FDS506" s="192"/>
      <c r="FDT506" s="70"/>
      <c r="FDU506" s="192"/>
      <c r="FDV506" s="70"/>
      <c r="FDW506" s="192"/>
      <c r="FDX506" s="70"/>
      <c r="FDY506" s="192"/>
      <c r="FDZ506" s="70"/>
      <c r="FEA506" s="192"/>
      <c r="FEB506" s="70"/>
      <c r="FEC506" s="192"/>
      <c r="FED506" s="70"/>
      <c r="FEE506" s="192"/>
      <c r="FEF506" s="70"/>
      <c r="FEG506" s="192"/>
      <c r="FEH506" s="70"/>
      <c r="FEI506" s="192"/>
      <c r="FEJ506" s="70"/>
      <c r="FEK506" s="192"/>
      <c r="FEL506" s="70"/>
      <c r="FEM506" s="192"/>
      <c r="FEN506" s="70"/>
      <c r="FEO506" s="192"/>
      <c r="FEP506" s="70"/>
      <c r="FEQ506" s="192"/>
      <c r="FER506" s="70"/>
      <c r="FES506" s="192"/>
      <c r="FET506" s="70"/>
      <c r="FEU506" s="192"/>
      <c r="FEV506" s="70"/>
      <c r="FEW506" s="192"/>
      <c r="FEX506" s="70"/>
      <c r="FEY506" s="192"/>
      <c r="FEZ506" s="70"/>
      <c r="FFA506" s="192"/>
      <c r="FFB506" s="70"/>
      <c r="FFC506" s="192"/>
      <c r="FFD506" s="70"/>
      <c r="FFE506" s="192"/>
      <c r="FFF506" s="70"/>
      <c r="FFG506" s="192"/>
      <c r="FFH506" s="70"/>
      <c r="FFI506" s="192"/>
      <c r="FFJ506" s="70"/>
      <c r="FFK506" s="192"/>
      <c r="FFL506" s="70"/>
      <c r="FFM506" s="192"/>
      <c r="FFN506" s="70"/>
      <c r="FFO506" s="192"/>
      <c r="FFP506" s="70"/>
      <c r="FFQ506" s="192"/>
      <c r="FFR506" s="70"/>
      <c r="FFS506" s="192"/>
      <c r="FFT506" s="70"/>
      <c r="FFU506" s="192"/>
      <c r="FFV506" s="70"/>
      <c r="FFW506" s="192"/>
      <c r="FFX506" s="70"/>
      <c r="FFY506" s="192"/>
      <c r="FFZ506" s="70"/>
      <c r="FGA506" s="192"/>
      <c r="FGB506" s="70"/>
      <c r="FGC506" s="192"/>
      <c r="FGD506" s="70"/>
      <c r="FGE506" s="192"/>
      <c r="FGF506" s="70"/>
      <c r="FGG506" s="192"/>
      <c r="FGH506" s="70"/>
      <c r="FGI506" s="192"/>
      <c r="FGJ506" s="70"/>
      <c r="FGK506" s="192"/>
      <c r="FGL506" s="70"/>
      <c r="FGM506" s="192"/>
      <c r="FGN506" s="70"/>
      <c r="FGO506" s="192"/>
      <c r="FGP506" s="70"/>
      <c r="FGQ506" s="192"/>
      <c r="FGR506" s="70"/>
      <c r="FGS506" s="192"/>
      <c r="FGT506" s="70"/>
      <c r="FGU506" s="192"/>
      <c r="FGV506" s="70"/>
      <c r="FGW506" s="192"/>
      <c r="FGX506" s="70"/>
      <c r="FGY506" s="192"/>
      <c r="FGZ506" s="70"/>
      <c r="FHA506" s="192"/>
      <c r="FHB506" s="70"/>
      <c r="FHC506" s="192"/>
      <c r="FHD506" s="70"/>
      <c r="FHE506" s="192"/>
      <c r="FHF506" s="70"/>
      <c r="FHG506" s="192"/>
      <c r="FHH506" s="70"/>
      <c r="FHI506" s="192"/>
      <c r="FHJ506" s="70"/>
      <c r="FHK506" s="192"/>
      <c r="FHL506" s="70"/>
      <c r="FHM506" s="192"/>
      <c r="FHN506" s="70"/>
      <c r="FHO506" s="192"/>
      <c r="FHP506" s="70"/>
      <c r="FHQ506" s="192"/>
      <c r="FHR506" s="70"/>
      <c r="FHS506" s="192"/>
      <c r="FHT506" s="70"/>
      <c r="FHU506" s="192"/>
      <c r="FHV506" s="70"/>
      <c r="FHW506" s="192"/>
      <c r="FHX506" s="70"/>
      <c r="FHY506" s="192"/>
      <c r="FHZ506" s="70"/>
      <c r="FIA506" s="192"/>
      <c r="FIB506" s="70"/>
      <c r="FIC506" s="192"/>
      <c r="FID506" s="70"/>
      <c r="FIE506" s="192"/>
      <c r="FIF506" s="70"/>
      <c r="FIG506" s="192"/>
      <c r="FIH506" s="70"/>
      <c r="FII506" s="192"/>
      <c r="FIJ506" s="70"/>
      <c r="FIK506" s="192"/>
      <c r="FIL506" s="70"/>
      <c r="FIM506" s="192"/>
      <c r="FIN506" s="70"/>
      <c r="FIO506" s="192"/>
      <c r="FIP506" s="70"/>
      <c r="FIQ506" s="192"/>
      <c r="FIR506" s="70"/>
      <c r="FIS506" s="192"/>
      <c r="FIT506" s="70"/>
      <c r="FIU506" s="192"/>
      <c r="FIV506" s="70"/>
      <c r="FIW506" s="192"/>
      <c r="FIX506" s="70"/>
      <c r="FIY506" s="192"/>
      <c r="FIZ506" s="70"/>
      <c r="FJA506" s="192"/>
      <c r="FJB506" s="70"/>
      <c r="FJC506" s="192"/>
      <c r="FJD506" s="70"/>
      <c r="FJE506" s="192"/>
      <c r="FJF506" s="70"/>
      <c r="FJG506" s="192"/>
      <c r="FJH506" s="70"/>
      <c r="FJI506" s="192"/>
      <c r="FJJ506" s="70"/>
      <c r="FJK506" s="192"/>
      <c r="FJL506" s="70"/>
      <c r="FJM506" s="192"/>
      <c r="FJN506" s="70"/>
      <c r="FJO506" s="192"/>
      <c r="FJP506" s="70"/>
      <c r="FJQ506" s="192"/>
      <c r="FJR506" s="70"/>
      <c r="FJS506" s="192"/>
      <c r="FJT506" s="70"/>
      <c r="FJU506" s="192"/>
      <c r="FJV506" s="70"/>
      <c r="FJW506" s="192"/>
      <c r="FJX506" s="70"/>
      <c r="FJY506" s="192"/>
      <c r="FJZ506" s="70"/>
      <c r="FKA506" s="192"/>
      <c r="FKB506" s="70"/>
      <c r="FKC506" s="192"/>
      <c r="FKD506" s="70"/>
      <c r="FKE506" s="192"/>
      <c r="FKF506" s="70"/>
      <c r="FKG506" s="192"/>
      <c r="FKH506" s="70"/>
      <c r="FKI506" s="192"/>
      <c r="FKJ506" s="70"/>
      <c r="FKK506" s="192"/>
      <c r="FKL506" s="70"/>
      <c r="FKM506" s="192"/>
      <c r="FKN506" s="70"/>
      <c r="FKO506" s="192"/>
      <c r="FKP506" s="70"/>
      <c r="FKQ506" s="192"/>
      <c r="FKR506" s="70"/>
      <c r="FKS506" s="192"/>
      <c r="FKT506" s="70"/>
      <c r="FKU506" s="192"/>
      <c r="FKV506" s="70"/>
      <c r="FKW506" s="192"/>
      <c r="FKX506" s="70"/>
      <c r="FKY506" s="192"/>
      <c r="FKZ506" s="70"/>
      <c r="FLA506" s="192"/>
      <c r="FLB506" s="70"/>
      <c r="FLC506" s="192"/>
      <c r="FLD506" s="70"/>
      <c r="FLE506" s="192"/>
      <c r="FLF506" s="70"/>
      <c r="FLG506" s="192"/>
      <c r="FLH506" s="70"/>
      <c r="FLI506" s="192"/>
      <c r="FLJ506" s="70"/>
      <c r="FLK506" s="192"/>
      <c r="FLL506" s="70"/>
      <c r="FLM506" s="192"/>
      <c r="FLN506" s="70"/>
      <c r="FLO506" s="192"/>
      <c r="FLP506" s="70"/>
      <c r="FLQ506" s="192"/>
      <c r="FLR506" s="70"/>
      <c r="FLS506" s="192"/>
      <c r="FLT506" s="70"/>
      <c r="FLU506" s="192"/>
      <c r="FLV506" s="70"/>
      <c r="FLW506" s="192"/>
      <c r="FLX506" s="70"/>
      <c r="FLY506" s="192"/>
      <c r="FLZ506" s="70"/>
      <c r="FMA506" s="192"/>
      <c r="FMB506" s="70"/>
      <c r="FMC506" s="192"/>
      <c r="FMD506" s="70"/>
      <c r="FME506" s="192"/>
      <c r="FMF506" s="70"/>
      <c r="FMG506" s="192"/>
      <c r="FMH506" s="70"/>
      <c r="FMI506" s="192"/>
      <c r="FMJ506" s="70"/>
      <c r="FMK506" s="192"/>
      <c r="FML506" s="70"/>
      <c r="FMM506" s="192"/>
      <c r="FMN506" s="70"/>
      <c r="FMO506" s="192"/>
      <c r="FMP506" s="70"/>
      <c r="FMQ506" s="192"/>
      <c r="FMR506" s="70"/>
      <c r="FMS506" s="192"/>
      <c r="FMT506" s="70"/>
      <c r="FMU506" s="192"/>
      <c r="FMV506" s="70"/>
      <c r="FMW506" s="192"/>
      <c r="FMX506" s="70"/>
      <c r="FMY506" s="192"/>
      <c r="FMZ506" s="70"/>
      <c r="FNA506" s="192"/>
      <c r="FNB506" s="70"/>
      <c r="FNC506" s="192"/>
      <c r="FND506" s="70"/>
      <c r="FNE506" s="192"/>
      <c r="FNF506" s="70"/>
      <c r="FNG506" s="192"/>
      <c r="FNH506" s="70"/>
      <c r="FNI506" s="192"/>
      <c r="FNJ506" s="70"/>
      <c r="FNK506" s="192"/>
      <c r="FNL506" s="70"/>
      <c r="FNM506" s="192"/>
      <c r="FNN506" s="70"/>
      <c r="FNO506" s="192"/>
      <c r="FNP506" s="70"/>
      <c r="FNQ506" s="192"/>
      <c r="FNR506" s="70"/>
      <c r="FNS506" s="192"/>
      <c r="FNT506" s="70"/>
      <c r="FNU506" s="192"/>
      <c r="FNV506" s="70"/>
      <c r="FNW506" s="192"/>
      <c r="FNX506" s="70"/>
      <c r="FNY506" s="192"/>
      <c r="FNZ506" s="70"/>
      <c r="FOA506" s="192"/>
      <c r="FOB506" s="70"/>
      <c r="FOC506" s="192"/>
      <c r="FOD506" s="70"/>
      <c r="FOE506" s="192"/>
      <c r="FOF506" s="70"/>
      <c r="FOG506" s="192"/>
      <c r="FOH506" s="70"/>
      <c r="FOI506" s="192"/>
      <c r="FOJ506" s="70"/>
      <c r="FOK506" s="192"/>
      <c r="FOL506" s="70"/>
      <c r="FOM506" s="192"/>
      <c r="FON506" s="70"/>
      <c r="FOO506" s="192"/>
      <c r="FOP506" s="70"/>
      <c r="FOQ506" s="192"/>
      <c r="FOR506" s="70"/>
      <c r="FOS506" s="192"/>
      <c r="FOT506" s="70"/>
      <c r="FOU506" s="192"/>
      <c r="FOV506" s="70"/>
      <c r="FOW506" s="192"/>
      <c r="FOX506" s="70"/>
      <c r="FOY506" s="192"/>
      <c r="FOZ506" s="70"/>
      <c r="FPA506" s="192"/>
      <c r="FPB506" s="70"/>
      <c r="FPC506" s="192"/>
      <c r="FPD506" s="70"/>
      <c r="FPE506" s="192"/>
      <c r="FPF506" s="70"/>
      <c r="FPG506" s="192"/>
      <c r="FPH506" s="70"/>
      <c r="FPI506" s="192"/>
      <c r="FPJ506" s="70"/>
      <c r="FPK506" s="192"/>
      <c r="FPL506" s="70"/>
      <c r="FPM506" s="192"/>
      <c r="FPN506" s="70"/>
      <c r="FPO506" s="192"/>
      <c r="FPP506" s="70"/>
      <c r="FPQ506" s="192"/>
      <c r="FPR506" s="70"/>
      <c r="FPS506" s="192"/>
      <c r="FPT506" s="70"/>
      <c r="FPU506" s="192"/>
      <c r="FPV506" s="70"/>
      <c r="FPW506" s="192"/>
      <c r="FPX506" s="70"/>
      <c r="FPY506" s="192"/>
      <c r="FPZ506" s="70"/>
      <c r="FQA506" s="192"/>
      <c r="FQB506" s="70"/>
      <c r="FQC506" s="192"/>
      <c r="FQD506" s="70"/>
      <c r="FQE506" s="192"/>
      <c r="FQF506" s="70"/>
      <c r="FQG506" s="192"/>
      <c r="FQH506" s="70"/>
      <c r="FQI506" s="192"/>
      <c r="FQJ506" s="70"/>
      <c r="FQK506" s="192"/>
      <c r="FQL506" s="70"/>
      <c r="FQM506" s="192"/>
      <c r="FQN506" s="70"/>
      <c r="FQO506" s="192"/>
      <c r="FQP506" s="70"/>
      <c r="FQQ506" s="192"/>
      <c r="FQR506" s="70"/>
      <c r="FQS506" s="192"/>
      <c r="FQT506" s="70"/>
      <c r="FQU506" s="192"/>
      <c r="FQV506" s="70"/>
      <c r="FQW506" s="192"/>
      <c r="FQX506" s="70"/>
      <c r="FQY506" s="192"/>
      <c r="FQZ506" s="70"/>
      <c r="FRA506" s="192"/>
      <c r="FRB506" s="70"/>
      <c r="FRC506" s="192"/>
      <c r="FRD506" s="70"/>
      <c r="FRE506" s="192"/>
      <c r="FRF506" s="70"/>
      <c r="FRG506" s="192"/>
      <c r="FRH506" s="70"/>
      <c r="FRI506" s="192"/>
      <c r="FRJ506" s="70"/>
      <c r="FRK506" s="192"/>
      <c r="FRL506" s="70"/>
      <c r="FRM506" s="192"/>
      <c r="FRN506" s="70"/>
      <c r="FRO506" s="192"/>
      <c r="FRP506" s="70"/>
      <c r="FRQ506" s="192"/>
      <c r="FRR506" s="70"/>
      <c r="FRS506" s="192"/>
      <c r="FRT506" s="70"/>
      <c r="FRU506" s="192"/>
      <c r="FRV506" s="70"/>
      <c r="FRW506" s="192"/>
      <c r="FRX506" s="70"/>
      <c r="FRY506" s="192"/>
      <c r="FRZ506" s="70"/>
      <c r="FSA506" s="192"/>
      <c r="FSB506" s="70"/>
      <c r="FSC506" s="192"/>
      <c r="FSD506" s="70"/>
      <c r="FSE506" s="192"/>
      <c r="FSF506" s="70"/>
      <c r="FSG506" s="192"/>
      <c r="FSH506" s="70"/>
      <c r="FSI506" s="192"/>
      <c r="FSJ506" s="70"/>
      <c r="FSK506" s="192"/>
      <c r="FSL506" s="70"/>
      <c r="FSM506" s="192"/>
      <c r="FSN506" s="70"/>
      <c r="FSO506" s="192"/>
      <c r="FSP506" s="70"/>
      <c r="FSQ506" s="192"/>
      <c r="FSR506" s="70"/>
      <c r="FSS506" s="192"/>
      <c r="FST506" s="70"/>
      <c r="FSU506" s="192"/>
      <c r="FSV506" s="70"/>
      <c r="FSW506" s="192"/>
      <c r="FSX506" s="70"/>
      <c r="FSY506" s="192"/>
      <c r="FSZ506" s="70"/>
      <c r="FTA506" s="192"/>
      <c r="FTB506" s="70"/>
      <c r="FTC506" s="192"/>
      <c r="FTD506" s="70"/>
      <c r="FTE506" s="192"/>
      <c r="FTF506" s="70"/>
      <c r="FTG506" s="192"/>
      <c r="FTH506" s="70"/>
      <c r="FTI506" s="192"/>
      <c r="FTJ506" s="70"/>
      <c r="FTK506" s="192"/>
      <c r="FTL506" s="70"/>
      <c r="FTM506" s="192"/>
      <c r="FTN506" s="70"/>
      <c r="FTO506" s="192"/>
      <c r="FTP506" s="70"/>
      <c r="FTQ506" s="192"/>
      <c r="FTR506" s="70"/>
      <c r="FTS506" s="192"/>
      <c r="FTT506" s="70"/>
      <c r="FTU506" s="192"/>
      <c r="FTV506" s="70"/>
      <c r="FTW506" s="192"/>
      <c r="FTX506" s="70"/>
      <c r="FTY506" s="192"/>
      <c r="FTZ506" s="70"/>
      <c r="FUA506" s="192"/>
      <c r="FUB506" s="70"/>
      <c r="FUC506" s="192"/>
      <c r="FUD506" s="70"/>
      <c r="FUE506" s="192"/>
      <c r="FUF506" s="70"/>
      <c r="FUG506" s="192"/>
      <c r="FUH506" s="70"/>
      <c r="FUI506" s="192"/>
      <c r="FUJ506" s="70"/>
      <c r="FUK506" s="192"/>
      <c r="FUL506" s="70"/>
      <c r="FUM506" s="192"/>
      <c r="FUN506" s="70"/>
      <c r="FUO506" s="192"/>
      <c r="FUP506" s="70"/>
      <c r="FUQ506" s="192"/>
      <c r="FUR506" s="70"/>
      <c r="FUS506" s="192"/>
      <c r="FUT506" s="70"/>
      <c r="FUU506" s="192"/>
      <c r="FUV506" s="70"/>
      <c r="FUW506" s="192"/>
      <c r="FUX506" s="70"/>
      <c r="FUY506" s="192"/>
      <c r="FUZ506" s="70"/>
      <c r="FVA506" s="192"/>
      <c r="FVB506" s="70"/>
      <c r="FVC506" s="192"/>
      <c r="FVD506" s="70"/>
      <c r="FVE506" s="192"/>
      <c r="FVF506" s="70"/>
      <c r="FVG506" s="192"/>
      <c r="FVH506" s="70"/>
      <c r="FVI506" s="192"/>
      <c r="FVJ506" s="70"/>
      <c r="FVK506" s="192"/>
      <c r="FVL506" s="70"/>
      <c r="FVM506" s="192"/>
      <c r="FVN506" s="70"/>
      <c r="FVO506" s="192"/>
      <c r="FVP506" s="70"/>
      <c r="FVQ506" s="192"/>
      <c r="FVR506" s="70"/>
      <c r="FVS506" s="192"/>
      <c r="FVT506" s="70"/>
      <c r="FVU506" s="192"/>
      <c r="FVV506" s="70"/>
      <c r="FVW506" s="192"/>
      <c r="FVX506" s="70"/>
      <c r="FVY506" s="192"/>
      <c r="FVZ506" s="70"/>
      <c r="FWA506" s="192"/>
      <c r="FWB506" s="70"/>
      <c r="FWC506" s="192"/>
      <c r="FWD506" s="70"/>
      <c r="FWE506" s="192"/>
      <c r="FWF506" s="70"/>
      <c r="FWG506" s="192"/>
      <c r="FWH506" s="70"/>
      <c r="FWI506" s="192"/>
      <c r="FWJ506" s="70"/>
      <c r="FWK506" s="192"/>
      <c r="FWL506" s="70"/>
      <c r="FWM506" s="192"/>
      <c r="FWN506" s="70"/>
      <c r="FWO506" s="192"/>
      <c r="FWP506" s="70"/>
      <c r="FWQ506" s="192"/>
      <c r="FWR506" s="70"/>
      <c r="FWS506" s="192"/>
      <c r="FWT506" s="70"/>
      <c r="FWU506" s="192"/>
      <c r="FWV506" s="70"/>
      <c r="FWW506" s="192"/>
      <c r="FWX506" s="70"/>
      <c r="FWY506" s="192"/>
      <c r="FWZ506" s="70"/>
      <c r="FXA506" s="192"/>
      <c r="FXB506" s="70"/>
      <c r="FXC506" s="192"/>
      <c r="FXD506" s="70"/>
      <c r="FXE506" s="192"/>
      <c r="FXF506" s="70"/>
      <c r="FXG506" s="192"/>
      <c r="FXH506" s="70"/>
      <c r="FXI506" s="192"/>
      <c r="FXJ506" s="70"/>
      <c r="FXK506" s="192"/>
      <c r="FXL506" s="70"/>
      <c r="FXM506" s="192"/>
      <c r="FXN506" s="70"/>
      <c r="FXO506" s="192"/>
      <c r="FXP506" s="70"/>
      <c r="FXQ506" s="192"/>
      <c r="FXR506" s="70"/>
      <c r="FXS506" s="192"/>
      <c r="FXT506" s="70"/>
      <c r="FXU506" s="192"/>
      <c r="FXV506" s="70"/>
      <c r="FXW506" s="192"/>
      <c r="FXX506" s="70"/>
      <c r="FXY506" s="192"/>
      <c r="FXZ506" s="70"/>
      <c r="FYA506" s="192"/>
      <c r="FYB506" s="70"/>
      <c r="FYC506" s="192"/>
      <c r="FYD506" s="70"/>
      <c r="FYE506" s="192"/>
      <c r="FYF506" s="70"/>
      <c r="FYG506" s="192"/>
      <c r="FYH506" s="70"/>
      <c r="FYI506" s="192"/>
      <c r="FYJ506" s="70"/>
      <c r="FYK506" s="192"/>
      <c r="FYL506" s="70"/>
      <c r="FYM506" s="192"/>
      <c r="FYN506" s="70"/>
      <c r="FYO506" s="192"/>
      <c r="FYP506" s="70"/>
      <c r="FYQ506" s="192"/>
      <c r="FYR506" s="70"/>
      <c r="FYS506" s="192"/>
      <c r="FYT506" s="70"/>
      <c r="FYU506" s="192"/>
      <c r="FYV506" s="70"/>
      <c r="FYW506" s="192"/>
      <c r="FYX506" s="70"/>
      <c r="FYY506" s="192"/>
      <c r="FYZ506" s="70"/>
      <c r="FZA506" s="192"/>
      <c r="FZB506" s="70"/>
      <c r="FZC506" s="192"/>
      <c r="FZD506" s="70"/>
      <c r="FZE506" s="192"/>
      <c r="FZF506" s="70"/>
      <c r="FZG506" s="192"/>
      <c r="FZH506" s="70"/>
      <c r="FZI506" s="192"/>
      <c r="FZJ506" s="70"/>
      <c r="FZK506" s="192"/>
      <c r="FZL506" s="70"/>
      <c r="FZM506" s="192"/>
      <c r="FZN506" s="70"/>
      <c r="FZO506" s="192"/>
      <c r="FZP506" s="70"/>
      <c r="FZQ506" s="192"/>
      <c r="FZR506" s="70"/>
      <c r="FZS506" s="192"/>
      <c r="FZT506" s="70"/>
      <c r="FZU506" s="192"/>
      <c r="FZV506" s="70"/>
      <c r="FZW506" s="192"/>
      <c r="FZX506" s="70"/>
      <c r="FZY506" s="192"/>
      <c r="FZZ506" s="70"/>
      <c r="GAA506" s="192"/>
      <c r="GAB506" s="70"/>
      <c r="GAC506" s="192"/>
      <c r="GAD506" s="70"/>
      <c r="GAE506" s="192"/>
      <c r="GAF506" s="70"/>
      <c r="GAG506" s="192"/>
      <c r="GAH506" s="70"/>
      <c r="GAI506" s="192"/>
      <c r="GAJ506" s="70"/>
      <c r="GAK506" s="192"/>
      <c r="GAL506" s="70"/>
      <c r="GAM506" s="192"/>
      <c r="GAN506" s="70"/>
      <c r="GAO506" s="192"/>
      <c r="GAP506" s="70"/>
      <c r="GAQ506" s="192"/>
      <c r="GAR506" s="70"/>
      <c r="GAS506" s="192"/>
      <c r="GAT506" s="70"/>
      <c r="GAU506" s="192"/>
      <c r="GAV506" s="70"/>
      <c r="GAW506" s="192"/>
      <c r="GAX506" s="70"/>
      <c r="GAY506" s="192"/>
      <c r="GAZ506" s="70"/>
      <c r="GBA506" s="192"/>
      <c r="GBB506" s="70"/>
      <c r="GBC506" s="192"/>
      <c r="GBD506" s="70"/>
      <c r="GBE506" s="192"/>
      <c r="GBF506" s="70"/>
      <c r="GBG506" s="192"/>
      <c r="GBH506" s="70"/>
      <c r="GBI506" s="192"/>
      <c r="GBJ506" s="70"/>
      <c r="GBK506" s="192"/>
      <c r="GBL506" s="70"/>
      <c r="GBM506" s="192"/>
      <c r="GBN506" s="70"/>
      <c r="GBO506" s="192"/>
      <c r="GBP506" s="70"/>
      <c r="GBQ506" s="192"/>
      <c r="GBR506" s="70"/>
      <c r="GBS506" s="192"/>
      <c r="GBT506" s="70"/>
      <c r="GBU506" s="192"/>
      <c r="GBV506" s="70"/>
      <c r="GBW506" s="192"/>
      <c r="GBX506" s="70"/>
      <c r="GBY506" s="192"/>
      <c r="GBZ506" s="70"/>
      <c r="GCA506" s="192"/>
      <c r="GCB506" s="70"/>
      <c r="GCC506" s="192"/>
      <c r="GCD506" s="70"/>
      <c r="GCE506" s="192"/>
      <c r="GCF506" s="70"/>
      <c r="GCG506" s="192"/>
      <c r="GCH506" s="70"/>
      <c r="GCI506" s="192"/>
      <c r="GCJ506" s="70"/>
      <c r="GCK506" s="192"/>
      <c r="GCL506" s="70"/>
      <c r="GCM506" s="192"/>
      <c r="GCN506" s="70"/>
      <c r="GCO506" s="192"/>
      <c r="GCP506" s="70"/>
      <c r="GCQ506" s="192"/>
      <c r="GCR506" s="70"/>
      <c r="GCS506" s="192"/>
      <c r="GCT506" s="70"/>
      <c r="GCU506" s="192"/>
      <c r="GCV506" s="70"/>
      <c r="GCW506" s="192"/>
      <c r="GCX506" s="70"/>
      <c r="GCY506" s="192"/>
      <c r="GCZ506" s="70"/>
      <c r="GDA506" s="192"/>
      <c r="GDB506" s="70"/>
      <c r="GDC506" s="192"/>
      <c r="GDD506" s="70"/>
      <c r="GDE506" s="192"/>
      <c r="GDF506" s="70"/>
      <c r="GDG506" s="192"/>
      <c r="GDH506" s="70"/>
      <c r="GDI506" s="192"/>
      <c r="GDJ506" s="70"/>
      <c r="GDK506" s="192"/>
      <c r="GDL506" s="70"/>
      <c r="GDM506" s="192"/>
      <c r="GDN506" s="70"/>
      <c r="GDO506" s="192"/>
      <c r="GDP506" s="70"/>
      <c r="GDQ506" s="192"/>
      <c r="GDR506" s="70"/>
      <c r="GDS506" s="192"/>
      <c r="GDT506" s="70"/>
      <c r="GDU506" s="192"/>
      <c r="GDV506" s="70"/>
      <c r="GDW506" s="192"/>
      <c r="GDX506" s="70"/>
      <c r="GDY506" s="192"/>
      <c r="GDZ506" s="70"/>
      <c r="GEA506" s="192"/>
      <c r="GEB506" s="70"/>
      <c r="GEC506" s="192"/>
      <c r="GED506" s="70"/>
      <c r="GEE506" s="192"/>
      <c r="GEF506" s="70"/>
      <c r="GEG506" s="192"/>
      <c r="GEH506" s="70"/>
      <c r="GEI506" s="192"/>
      <c r="GEJ506" s="70"/>
      <c r="GEK506" s="192"/>
      <c r="GEL506" s="70"/>
      <c r="GEM506" s="192"/>
      <c r="GEN506" s="70"/>
      <c r="GEO506" s="192"/>
      <c r="GEP506" s="70"/>
      <c r="GEQ506" s="192"/>
      <c r="GER506" s="70"/>
      <c r="GES506" s="192"/>
      <c r="GET506" s="70"/>
      <c r="GEU506" s="192"/>
      <c r="GEV506" s="70"/>
      <c r="GEW506" s="192"/>
      <c r="GEX506" s="70"/>
      <c r="GEY506" s="192"/>
      <c r="GEZ506" s="70"/>
      <c r="GFA506" s="192"/>
      <c r="GFB506" s="70"/>
      <c r="GFC506" s="192"/>
      <c r="GFD506" s="70"/>
      <c r="GFE506" s="192"/>
      <c r="GFF506" s="70"/>
      <c r="GFG506" s="192"/>
      <c r="GFH506" s="70"/>
      <c r="GFI506" s="192"/>
      <c r="GFJ506" s="70"/>
      <c r="GFK506" s="192"/>
      <c r="GFL506" s="70"/>
      <c r="GFM506" s="192"/>
      <c r="GFN506" s="70"/>
      <c r="GFO506" s="192"/>
      <c r="GFP506" s="70"/>
      <c r="GFQ506" s="192"/>
      <c r="GFR506" s="70"/>
      <c r="GFS506" s="192"/>
      <c r="GFT506" s="70"/>
      <c r="GFU506" s="192"/>
      <c r="GFV506" s="70"/>
      <c r="GFW506" s="192"/>
      <c r="GFX506" s="70"/>
      <c r="GFY506" s="192"/>
      <c r="GFZ506" s="70"/>
      <c r="GGA506" s="192"/>
      <c r="GGB506" s="70"/>
      <c r="GGC506" s="192"/>
      <c r="GGD506" s="70"/>
      <c r="GGE506" s="192"/>
      <c r="GGF506" s="70"/>
      <c r="GGG506" s="192"/>
      <c r="GGH506" s="70"/>
      <c r="GGI506" s="192"/>
      <c r="GGJ506" s="70"/>
      <c r="GGK506" s="192"/>
      <c r="GGL506" s="70"/>
      <c r="GGM506" s="192"/>
      <c r="GGN506" s="70"/>
      <c r="GGO506" s="192"/>
      <c r="GGP506" s="70"/>
      <c r="GGQ506" s="192"/>
      <c r="GGR506" s="70"/>
      <c r="GGS506" s="192"/>
      <c r="GGT506" s="70"/>
      <c r="GGU506" s="192"/>
      <c r="GGV506" s="70"/>
      <c r="GGW506" s="192"/>
      <c r="GGX506" s="70"/>
      <c r="GGY506" s="192"/>
      <c r="GGZ506" s="70"/>
      <c r="GHA506" s="192"/>
      <c r="GHB506" s="70"/>
      <c r="GHC506" s="192"/>
      <c r="GHD506" s="70"/>
      <c r="GHE506" s="192"/>
      <c r="GHF506" s="70"/>
      <c r="GHG506" s="192"/>
      <c r="GHH506" s="70"/>
      <c r="GHI506" s="192"/>
      <c r="GHJ506" s="70"/>
      <c r="GHK506" s="192"/>
      <c r="GHL506" s="70"/>
      <c r="GHM506" s="192"/>
      <c r="GHN506" s="70"/>
      <c r="GHO506" s="192"/>
      <c r="GHP506" s="70"/>
      <c r="GHQ506" s="192"/>
      <c r="GHR506" s="70"/>
      <c r="GHS506" s="192"/>
      <c r="GHT506" s="70"/>
      <c r="GHU506" s="192"/>
      <c r="GHV506" s="70"/>
      <c r="GHW506" s="192"/>
      <c r="GHX506" s="70"/>
      <c r="GHY506" s="192"/>
      <c r="GHZ506" s="70"/>
      <c r="GIA506" s="192"/>
      <c r="GIB506" s="70"/>
      <c r="GIC506" s="192"/>
      <c r="GID506" s="70"/>
      <c r="GIE506" s="192"/>
      <c r="GIF506" s="70"/>
      <c r="GIG506" s="192"/>
      <c r="GIH506" s="70"/>
      <c r="GII506" s="192"/>
      <c r="GIJ506" s="70"/>
      <c r="GIK506" s="192"/>
      <c r="GIL506" s="70"/>
      <c r="GIM506" s="192"/>
      <c r="GIN506" s="70"/>
      <c r="GIO506" s="192"/>
      <c r="GIP506" s="70"/>
      <c r="GIQ506" s="192"/>
      <c r="GIR506" s="70"/>
      <c r="GIS506" s="192"/>
      <c r="GIT506" s="70"/>
      <c r="GIU506" s="192"/>
      <c r="GIV506" s="70"/>
      <c r="GIW506" s="192"/>
      <c r="GIX506" s="70"/>
      <c r="GIY506" s="192"/>
      <c r="GIZ506" s="70"/>
      <c r="GJA506" s="192"/>
      <c r="GJB506" s="70"/>
      <c r="GJC506" s="192"/>
      <c r="GJD506" s="70"/>
      <c r="GJE506" s="192"/>
      <c r="GJF506" s="70"/>
      <c r="GJG506" s="192"/>
      <c r="GJH506" s="70"/>
      <c r="GJI506" s="192"/>
      <c r="GJJ506" s="70"/>
      <c r="GJK506" s="192"/>
      <c r="GJL506" s="70"/>
      <c r="GJM506" s="192"/>
      <c r="GJN506" s="70"/>
      <c r="GJO506" s="192"/>
      <c r="GJP506" s="70"/>
      <c r="GJQ506" s="192"/>
      <c r="GJR506" s="70"/>
      <c r="GJS506" s="192"/>
      <c r="GJT506" s="70"/>
      <c r="GJU506" s="192"/>
      <c r="GJV506" s="70"/>
      <c r="GJW506" s="192"/>
      <c r="GJX506" s="70"/>
      <c r="GJY506" s="192"/>
      <c r="GJZ506" s="70"/>
      <c r="GKA506" s="192"/>
      <c r="GKB506" s="70"/>
      <c r="GKC506" s="192"/>
      <c r="GKD506" s="70"/>
      <c r="GKE506" s="192"/>
      <c r="GKF506" s="70"/>
      <c r="GKG506" s="192"/>
      <c r="GKH506" s="70"/>
      <c r="GKI506" s="192"/>
      <c r="GKJ506" s="70"/>
      <c r="GKK506" s="192"/>
      <c r="GKL506" s="70"/>
      <c r="GKM506" s="192"/>
      <c r="GKN506" s="70"/>
      <c r="GKO506" s="192"/>
      <c r="GKP506" s="70"/>
      <c r="GKQ506" s="192"/>
      <c r="GKR506" s="70"/>
      <c r="GKS506" s="192"/>
      <c r="GKT506" s="70"/>
      <c r="GKU506" s="192"/>
      <c r="GKV506" s="70"/>
      <c r="GKW506" s="192"/>
      <c r="GKX506" s="70"/>
      <c r="GKY506" s="192"/>
      <c r="GKZ506" s="70"/>
      <c r="GLA506" s="192"/>
      <c r="GLB506" s="70"/>
      <c r="GLC506" s="192"/>
      <c r="GLD506" s="70"/>
      <c r="GLE506" s="192"/>
      <c r="GLF506" s="70"/>
      <c r="GLG506" s="192"/>
      <c r="GLH506" s="70"/>
      <c r="GLI506" s="192"/>
      <c r="GLJ506" s="70"/>
      <c r="GLK506" s="192"/>
      <c r="GLL506" s="70"/>
      <c r="GLM506" s="192"/>
      <c r="GLN506" s="70"/>
      <c r="GLO506" s="192"/>
      <c r="GLP506" s="70"/>
      <c r="GLQ506" s="192"/>
      <c r="GLR506" s="70"/>
      <c r="GLS506" s="192"/>
      <c r="GLT506" s="70"/>
      <c r="GLU506" s="192"/>
      <c r="GLV506" s="70"/>
      <c r="GLW506" s="192"/>
      <c r="GLX506" s="70"/>
      <c r="GLY506" s="192"/>
      <c r="GLZ506" s="70"/>
      <c r="GMA506" s="192"/>
      <c r="GMB506" s="70"/>
      <c r="GMC506" s="192"/>
      <c r="GMD506" s="70"/>
      <c r="GME506" s="192"/>
      <c r="GMF506" s="70"/>
      <c r="GMG506" s="192"/>
      <c r="GMH506" s="70"/>
      <c r="GMI506" s="192"/>
      <c r="GMJ506" s="70"/>
      <c r="GMK506" s="192"/>
      <c r="GML506" s="70"/>
      <c r="GMM506" s="192"/>
      <c r="GMN506" s="70"/>
      <c r="GMO506" s="192"/>
      <c r="GMP506" s="70"/>
      <c r="GMQ506" s="192"/>
      <c r="GMR506" s="70"/>
      <c r="GMS506" s="192"/>
      <c r="GMT506" s="70"/>
      <c r="GMU506" s="192"/>
      <c r="GMV506" s="70"/>
      <c r="GMW506" s="192"/>
      <c r="GMX506" s="70"/>
      <c r="GMY506" s="192"/>
      <c r="GMZ506" s="70"/>
      <c r="GNA506" s="192"/>
      <c r="GNB506" s="70"/>
      <c r="GNC506" s="192"/>
      <c r="GND506" s="70"/>
      <c r="GNE506" s="192"/>
      <c r="GNF506" s="70"/>
      <c r="GNG506" s="192"/>
      <c r="GNH506" s="70"/>
      <c r="GNI506" s="192"/>
      <c r="GNJ506" s="70"/>
      <c r="GNK506" s="192"/>
      <c r="GNL506" s="70"/>
      <c r="GNM506" s="192"/>
      <c r="GNN506" s="70"/>
      <c r="GNO506" s="192"/>
      <c r="GNP506" s="70"/>
      <c r="GNQ506" s="192"/>
      <c r="GNR506" s="70"/>
      <c r="GNS506" s="192"/>
      <c r="GNT506" s="70"/>
      <c r="GNU506" s="192"/>
      <c r="GNV506" s="70"/>
      <c r="GNW506" s="192"/>
      <c r="GNX506" s="70"/>
      <c r="GNY506" s="192"/>
      <c r="GNZ506" s="70"/>
      <c r="GOA506" s="192"/>
      <c r="GOB506" s="70"/>
      <c r="GOC506" s="192"/>
      <c r="GOD506" s="70"/>
      <c r="GOE506" s="192"/>
      <c r="GOF506" s="70"/>
      <c r="GOG506" s="192"/>
      <c r="GOH506" s="70"/>
      <c r="GOI506" s="192"/>
      <c r="GOJ506" s="70"/>
      <c r="GOK506" s="192"/>
      <c r="GOL506" s="70"/>
      <c r="GOM506" s="192"/>
      <c r="GON506" s="70"/>
      <c r="GOO506" s="192"/>
      <c r="GOP506" s="70"/>
      <c r="GOQ506" s="192"/>
      <c r="GOR506" s="70"/>
      <c r="GOS506" s="192"/>
      <c r="GOT506" s="70"/>
      <c r="GOU506" s="192"/>
      <c r="GOV506" s="70"/>
      <c r="GOW506" s="192"/>
      <c r="GOX506" s="70"/>
      <c r="GOY506" s="192"/>
      <c r="GOZ506" s="70"/>
      <c r="GPA506" s="192"/>
      <c r="GPB506" s="70"/>
      <c r="GPC506" s="192"/>
      <c r="GPD506" s="70"/>
      <c r="GPE506" s="192"/>
      <c r="GPF506" s="70"/>
      <c r="GPG506" s="192"/>
      <c r="GPH506" s="70"/>
      <c r="GPI506" s="192"/>
      <c r="GPJ506" s="70"/>
      <c r="GPK506" s="192"/>
      <c r="GPL506" s="70"/>
      <c r="GPM506" s="192"/>
      <c r="GPN506" s="70"/>
      <c r="GPO506" s="192"/>
      <c r="GPP506" s="70"/>
      <c r="GPQ506" s="192"/>
      <c r="GPR506" s="70"/>
      <c r="GPS506" s="192"/>
      <c r="GPT506" s="70"/>
      <c r="GPU506" s="192"/>
      <c r="GPV506" s="70"/>
      <c r="GPW506" s="192"/>
      <c r="GPX506" s="70"/>
      <c r="GPY506" s="192"/>
      <c r="GPZ506" s="70"/>
      <c r="GQA506" s="192"/>
      <c r="GQB506" s="70"/>
      <c r="GQC506" s="192"/>
      <c r="GQD506" s="70"/>
      <c r="GQE506" s="192"/>
      <c r="GQF506" s="70"/>
      <c r="GQG506" s="192"/>
      <c r="GQH506" s="70"/>
      <c r="GQI506" s="192"/>
      <c r="GQJ506" s="70"/>
      <c r="GQK506" s="192"/>
      <c r="GQL506" s="70"/>
      <c r="GQM506" s="192"/>
      <c r="GQN506" s="70"/>
      <c r="GQO506" s="192"/>
      <c r="GQP506" s="70"/>
      <c r="GQQ506" s="192"/>
      <c r="GQR506" s="70"/>
      <c r="GQS506" s="192"/>
      <c r="GQT506" s="70"/>
      <c r="GQU506" s="192"/>
      <c r="GQV506" s="70"/>
      <c r="GQW506" s="192"/>
      <c r="GQX506" s="70"/>
      <c r="GQY506" s="192"/>
      <c r="GQZ506" s="70"/>
      <c r="GRA506" s="192"/>
      <c r="GRB506" s="70"/>
      <c r="GRC506" s="192"/>
      <c r="GRD506" s="70"/>
      <c r="GRE506" s="192"/>
      <c r="GRF506" s="70"/>
      <c r="GRG506" s="192"/>
      <c r="GRH506" s="70"/>
      <c r="GRI506" s="192"/>
      <c r="GRJ506" s="70"/>
      <c r="GRK506" s="192"/>
      <c r="GRL506" s="70"/>
      <c r="GRM506" s="192"/>
      <c r="GRN506" s="70"/>
      <c r="GRO506" s="192"/>
      <c r="GRP506" s="70"/>
      <c r="GRQ506" s="192"/>
      <c r="GRR506" s="70"/>
      <c r="GRS506" s="192"/>
      <c r="GRT506" s="70"/>
      <c r="GRU506" s="192"/>
      <c r="GRV506" s="70"/>
      <c r="GRW506" s="192"/>
      <c r="GRX506" s="70"/>
      <c r="GRY506" s="192"/>
      <c r="GRZ506" s="70"/>
      <c r="GSA506" s="192"/>
      <c r="GSB506" s="70"/>
      <c r="GSC506" s="192"/>
      <c r="GSD506" s="70"/>
      <c r="GSE506" s="192"/>
      <c r="GSF506" s="70"/>
      <c r="GSG506" s="192"/>
      <c r="GSH506" s="70"/>
      <c r="GSI506" s="192"/>
      <c r="GSJ506" s="70"/>
      <c r="GSK506" s="192"/>
      <c r="GSL506" s="70"/>
      <c r="GSM506" s="192"/>
      <c r="GSN506" s="70"/>
      <c r="GSO506" s="192"/>
      <c r="GSP506" s="70"/>
      <c r="GSQ506" s="192"/>
      <c r="GSR506" s="70"/>
      <c r="GSS506" s="192"/>
      <c r="GST506" s="70"/>
      <c r="GSU506" s="192"/>
      <c r="GSV506" s="70"/>
      <c r="GSW506" s="192"/>
      <c r="GSX506" s="70"/>
      <c r="GSY506" s="192"/>
      <c r="GSZ506" s="70"/>
      <c r="GTA506" s="192"/>
      <c r="GTB506" s="70"/>
      <c r="GTC506" s="192"/>
      <c r="GTD506" s="70"/>
      <c r="GTE506" s="192"/>
      <c r="GTF506" s="70"/>
      <c r="GTG506" s="192"/>
      <c r="GTH506" s="70"/>
      <c r="GTI506" s="192"/>
      <c r="GTJ506" s="70"/>
      <c r="GTK506" s="192"/>
      <c r="GTL506" s="70"/>
      <c r="GTM506" s="192"/>
      <c r="GTN506" s="70"/>
      <c r="GTO506" s="192"/>
      <c r="GTP506" s="70"/>
      <c r="GTQ506" s="192"/>
      <c r="GTR506" s="70"/>
      <c r="GTS506" s="192"/>
      <c r="GTT506" s="70"/>
      <c r="GTU506" s="192"/>
      <c r="GTV506" s="70"/>
      <c r="GTW506" s="192"/>
      <c r="GTX506" s="70"/>
      <c r="GTY506" s="192"/>
      <c r="GTZ506" s="70"/>
      <c r="GUA506" s="192"/>
      <c r="GUB506" s="70"/>
      <c r="GUC506" s="192"/>
      <c r="GUD506" s="70"/>
      <c r="GUE506" s="192"/>
      <c r="GUF506" s="70"/>
      <c r="GUG506" s="192"/>
      <c r="GUH506" s="70"/>
      <c r="GUI506" s="192"/>
      <c r="GUJ506" s="70"/>
      <c r="GUK506" s="192"/>
      <c r="GUL506" s="70"/>
      <c r="GUM506" s="192"/>
      <c r="GUN506" s="70"/>
      <c r="GUO506" s="192"/>
      <c r="GUP506" s="70"/>
      <c r="GUQ506" s="192"/>
      <c r="GUR506" s="70"/>
      <c r="GUS506" s="192"/>
      <c r="GUT506" s="70"/>
      <c r="GUU506" s="192"/>
      <c r="GUV506" s="70"/>
      <c r="GUW506" s="192"/>
      <c r="GUX506" s="70"/>
      <c r="GUY506" s="192"/>
      <c r="GUZ506" s="70"/>
      <c r="GVA506" s="192"/>
      <c r="GVB506" s="70"/>
      <c r="GVC506" s="192"/>
      <c r="GVD506" s="70"/>
      <c r="GVE506" s="192"/>
      <c r="GVF506" s="70"/>
      <c r="GVG506" s="192"/>
      <c r="GVH506" s="70"/>
      <c r="GVI506" s="192"/>
      <c r="GVJ506" s="70"/>
      <c r="GVK506" s="192"/>
      <c r="GVL506" s="70"/>
      <c r="GVM506" s="192"/>
      <c r="GVN506" s="70"/>
      <c r="GVO506" s="192"/>
      <c r="GVP506" s="70"/>
      <c r="GVQ506" s="192"/>
      <c r="GVR506" s="70"/>
      <c r="GVS506" s="192"/>
      <c r="GVT506" s="70"/>
      <c r="GVU506" s="192"/>
      <c r="GVV506" s="70"/>
      <c r="GVW506" s="192"/>
      <c r="GVX506" s="70"/>
      <c r="GVY506" s="192"/>
      <c r="GVZ506" s="70"/>
      <c r="GWA506" s="192"/>
      <c r="GWB506" s="70"/>
      <c r="GWC506" s="192"/>
      <c r="GWD506" s="70"/>
      <c r="GWE506" s="192"/>
      <c r="GWF506" s="70"/>
      <c r="GWG506" s="192"/>
      <c r="GWH506" s="70"/>
      <c r="GWI506" s="192"/>
      <c r="GWJ506" s="70"/>
      <c r="GWK506" s="192"/>
      <c r="GWL506" s="70"/>
      <c r="GWM506" s="192"/>
      <c r="GWN506" s="70"/>
      <c r="GWO506" s="192"/>
      <c r="GWP506" s="70"/>
      <c r="GWQ506" s="192"/>
      <c r="GWR506" s="70"/>
      <c r="GWS506" s="192"/>
      <c r="GWT506" s="70"/>
      <c r="GWU506" s="192"/>
      <c r="GWV506" s="70"/>
      <c r="GWW506" s="192"/>
      <c r="GWX506" s="70"/>
      <c r="GWY506" s="192"/>
      <c r="GWZ506" s="70"/>
      <c r="GXA506" s="192"/>
      <c r="GXB506" s="70"/>
      <c r="GXC506" s="192"/>
      <c r="GXD506" s="70"/>
      <c r="GXE506" s="192"/>
      <c r="GXF506" s="70"/>
      <c r="GXG506" s="192"/>
      <c r="GXH506" s="70"/>
      <c r="GXI506" s="192"/>
      <c r="GXJ506" s="70"/>
      <c r="GXK506" s="192"/>
      <c r="GXL506" s="70"/>
      <c r="GXM506" s="192"/>
      <c r="GXN506" s="70"/>
      <c r="GXO506" s="192"/>
      <c r="GXP506" s="70"/>
      <c r="GXQ506" s="192"/>
      <c r="GXR506" s="70"/>
      <c r="GXS506" s="192"/>
      <c r="GXT506" s="70"/>
      <c r="GXU506" s="192"/>
      <c r="GXV506" s="70"/>
      <c r="GXW506" s="192"/>
      <c r="GXX506" s="70"/>
      <c r="GXY506" s="192"/>
      <c r="GXZ506" s="70"/>
      <c r="GYA506" s="192"/>
      <c r="GYB506" s="70"/>
      <c r="GYC506" s="192"/>
      <c r="GYD506" s="70"/>
      <c r="GYE506" s="192"/>
      <c r="GYF506" s="70"/>
      <c r="GYG506" s="192"/>
      <c r="GYH506" s="70"/>
      <c r="GYI506" s="192"/>
      <c r="GYJ506" s="70"/>
      <c r="GYK506" s="192"/>
      <c r="GYL506" s="70"/>
      <c r="GYM506" s="192"/>
      <c r="GYN506" s="70"/>
      <c r="GYO506" s="192"/>
      <c r="GYP506" s="70"/>
      <c r="GYQ506" s="192"/>
      <c r="GYR506" s="70"/>
      <c r="GYS506" s="192"/>
      <c r="GYT506" s="70"/>
      <c r="GYU506" s="192"/>
      <c r="GYV506" s="70"/>
      <c r="GYW506" s="192"/>
      <c r="GYX506" s="70"/>
      <c r="GYY506" s="192"/>
      <c r="GYZ506" s="70"/>
      <c r="GZA506" s="192"/>
      <c r="GZB506" s="70"/>
      <c r="GZC506" s="192"/>
      <c r="GZD506" s="70"/>
      <c r="GZE506" s="192"/>
      <c r="GZF506" s="70"/>
      <c r="GZG506" s="192"/>
      <c r="GZH506" s="70"/>
      <c r="GZI506" s="192"/>
      <c r="GZJ506" s="70"/>
      <c r="GZK506" s="192"/>
      <c r="GZL506" s="70"/>
      <c r="GZM506" s="192"/>
      <c r="GZN506" s="70"/>
      <c r="GZO506" s="192"/>
      <c r="GZP506" s="70"/>
      <c r="GZQ506" s="192"/>
      <c r="GZR506" s="70"/>
      <c r="GZS506" s="192"/>
      <c r="GZT506" s="70"/>
      <c r="GZU506" s="192"/>
      <c r="GZV506" s="70"/>
      <c r="GZW506" s="192"/>
      <c r="GZX506" s="70"/>
      <c r="GZY506" s="192"/>
      <c r="GZZ506" s="70"/>
      <c r="HAA506" s="192"/>
      <c r="HAB506" s="70"/>
      <c r="HAC506" s="192"/>
      <c r="HAD506" s="70"/>
      <c r="HAE506" s="192"/>
      <c r="HAF506" s="70"/>
      <c r="HAG506" s="192"/>
      <c r="HAH506" s="70"/>
      <c r="HAI506" s="192"/>
      <c r="HAJ506" s="70"/>
      <c r="HAK506" s="192"/>
      <c r="HAL506" s="70"/>
      <c r="HAM506" s="192"/>
      <c r="HAN506" s="70"/>
      <c r="HAO506" s="192"/>
      <c r="HAP506" s="70"/>
      <c r="HAQ506" s="192"/>
      <c r="HAR506" s="70"/>
      <c r="HAS506" s="192"/>
      <c r="HAT506" s="70"/>
      <c r="HAU506" s="192"/>
      <c r="HAV506" s="70"/>
      <c r="HAW506" s="192"/>
      <c r="HAX506" s="70"/>
      <c r="HAY506" s="192"/>
      <c r="HAZ506" s="70"/>
      <c r="HBA506" s="192"/>
      <c r="HBB506" s="70"/>
      <c r="HBC506" s="192"/>
      <c r="HBD506" s="70"/>
      <c r="HBE506" s="192"/>
      <c r="HBF506" s="70"/>
      <c r="HBG506" s="192"/>
      <c r="HBH506" s="70"/>
      <c r="HBI506" s="192"/>
      <c r="HBJ506" s="70"/>
      <c r="HBK506" s="192"/>
      <c r="HBL506" s="70"/>
      <c r="HBM506" s="192"/>
      <c r="HBN506" s="70"/>
      <c r="HBO506" s="192"/>
      <c r="HBP506" s="70"/>
      <c r="HBQ506" s="192"/>
      <c r="HBR506" s="70"/>
      <c r="HBS506" s="192"/>
      <c r="HBT506" s="70"/>
      <c r="HBU506" s="192"/>
      <c r="HBV506" s="70"/>
      <c r="HBW506" s="192"/>
      <c r="HBX506" s="70"/>
      <c r="HBY506" s="192"/>
      <c r="HBZ506" s="70"/>
      <c r="HCA506" s="192"/>
      <c r="HCB506" s="70"/>
      <c r="HCC506" s="192"/>
      <c r="HCD506" s="70"/>
      <c r="HCE506" s="192"/>
      <c r="HCF506" s="70"/>
      <c r="HCG506" s="192"/>
      <c r="HCH506" s="70"/>
      <c r="HCI506" s="192"/>
      <c r="HCJ506" s="70"/>
      <c r="HCK506" s="192"/>
      <c r="HCL506" s="70"/>
      <c r="HCM506" s="192"/>
      <c r="HCN506" s="70"/>
      <c r="HCO506" s="192"/>
      <c r="HCP506" s="70"/>
      <c r="HCQ506" s="192"/>
      <c r="HCR506" s="70"/>
      <c r="HCS506" s="192"/>
      <c r="HCT506" s="70"/>
      <c r="HCU506" s="192"/>
      <c r="HCV506" s="70"/>
      <c r="HCW506" s="192"/>
      <c r="HCX506" s="70"/>
      <c r="HCY506" s="192"/>
      <c r="HCZ506" s="70"/>
      <c r="HDA506" s="192"/>
      <c r="HDB506" s="70"/>
      <c r="HDC506" s="192"/>
      <c r="HDD506" s="70"/>
      <c r="HDE506" s="192"/>
      <c r="HDF506" s="70"/>
      <c r="HDG506" s="192"/>
      <c r="HDH506" s="70"/>
      <c r="HDI506" s="192"/>
      <c r="HDJ506" s="70"/>
      <c r="HDK506" s="192"/>
      <c r="HDL506" s="70"/>
      <c r="HDM506" s="192"/>
      <c r="HDN506" s="70"/>
      <c r="HDO506" s="192"/>
      <c r="HDP506" s="70"/>
      <c r="HDQ506" s="192"/>
      <c r="HDR506" s="70"/>
      <c r="HDS506" s="192"/>
      <c r="HDT506" s="70"/>
      <c r="HDU506" s="192"/>
      <c r="HDV506" s="70"/>
      <c r="HDW506" s="192"/>
      <c r="HDX506" s="70"/>
      <c r="HDY506" s="192"/>
      <c r="HDZ506" s="70"/>
      <c r="HEA506" s="192"/>
      <c r="HEB506" s="70"/>
      <c r="HEC506" s="192"/>
      <c r="HED506" s="70"/>
      <c r="HEE506" s="192"/>
      <c r="HEF506" s="70"/>
      <c r="HEG506" s="192"/>
      <c r="HEH506" s="70"/>
      <c r="HEI506" s="192"/>
      <c r="HEJ506" s="70"/>
      <c r="HEK506" s="192"/>
      <c r="HEL506" s="70"/>
      <c r="HEM506" s="192"/>
      <c r="HEN506" s="70"/>
      <c r="HEO506" s="192"/>
      <c r="HEP506" s="70"/>
      <c r="HEQ506" s="192"/>
      <c r="HER506" s="70"/>
      <c r="HES506" s="192"/>
      <c r="HET506" s="70"/>
      <c r="HEU506" s="192"/>
      <c r="HEV506" s="70"/>
      <c r="HEW506" s="192"/>
      <c r="HEX506" s="70"/>
      <c r="HEY506" s="192"/>
      <c r="HEZ506" s="70"/>
      <c r="HFA506" s="192"/>
      <c r="HFB506" s="70"/>
      <c r="HFC506" s="192"/>
      <c r="HFD506" s="70"/>
      <c r="HFE506" s="192"/>
      <c r="HFF506" s="70"/>
      <c r="HFG506" s="192"/>
      <c r="HFH506" s="70"/>
      <c r="HFI506" s="192"/>
      <c r="HFJ506" s="70"/>
      <c r="HFK506" s="192"/>
      <c r="HFL506" s="70"/>
      <c r="HFM506" s="192"/>
      <c r="HFN506" s="70"/>
      <c r="HFO506" s="192"/>
      <c r="HFP506" s="70"/>
      <c r="HFQ506" s="192"/>
      <c r="HFR506" s="70"/>
      <c r="HFS506" s="192"/>
      <c r="HFT506" s="70"/>
      <c r="HFU506" s="192"/>
      <c r="HFV506" s="70"/>
      <c r="HFW506" s="192"/>
      <c r="HFX506" s="70"/>
      <c r="HFY506" s="192"/>
      <c r="HFZ506" s="70"/>
      <c r="HGA506" s="192"/>
      <c r="HGB506" s="70"/>
      <c r="HGC506" s="192"/>
      <c r="HGD506" s="70"/>
      <c r="HGE506" s="192"/>
      <c r="HGF506" s="70"/>
      <c r="HGG506" s="192"/>
      <c r="HGH506" s="70"/>
      <c r="HGI506" s="192"/>
      <c r="HGJ506" s="70"/>
      <c r="HGK506" s="192"/>
      <c r="HGL506" s="70"/>
      <c r="HGM506" s="192"/>
      <c r="HGN506" s="70"/>
      <c r="HGO506" s="192"/>
      <c r="HGP506" s="70"/>
      <c r="HGQ506" s="192"/>
      <c r="HGR506" s="70"/>
      <c r="HGS506" s="192"/>
      <c r="HGT506" s="70"/>
      <c r="HGU506" s="192"/>
      <c r="HGV506" s="70"/>
      <c r="HGW506" s="192"/>
      <c r="HGX506" s="70"/>
      <c r="HGY506" s="192"/>
      <c r="HGZ506" s="70"/>
      <c r="HHA506" s="192"/>
      <c r="HHB506" s="70"/>
      <c r="HHC506" s="192"/>
      <c r="HHD506" s="70"/>
      <c r="HHE506" s="192"/>
      <c r="HHF506" s="70"/>
      <c r="HHG506" s="192"/>
      <c r="HHH506" s="70"/>
      <c r="HHI506" s="192"/>
      <c r="HHJ506" s="70"/>
      <c r="HHK506" s="192"/>
      <c r="HHL506" s="70"/>
      <c r="HHM506" s="192"/>
      <c r="HHN506" s="70"/>
      <c r="HHO506" s="192"/>
      <c r="HHP506" s="70"/>
      <c r="HHQ506" s="192"/>
      <c r="HHR506" s="70"/>
      <c r="HHS506" s="192"/>
      <c r="HHT506" s="70"/>
      <c r="HHU506" s="192"/>
      <c r="HHV506" s="70"/>
      <c r="HHW506" s="192"/>
      <c r="HHX506" s="70"/>
      <c r="HHY506" s="192"/>
      <c r="HHZ506" s="70"/>
      <c r="HIA506" s="192"/>
      <c r="HIB506" s="70"/>
      <c r="HIC506" s="192"/>
      <c r="HID506" s="70"/>
      <c r="HIE506" s="192"/>
      <c r="HIF506" s="70"/>
      <c r="HIG506" s="192"/>
      <c r="HIH506" s="70"/>
      <c r="HII506" s="192"/>
      <c r="HIJ506" s="70"/>
      <c r="HIK506" s="192"/>
      <c r="HIL506" s="70"/>
      <c r="HIM506" s="192"/>
      <c r="HIN506" s="70"/>
      <c r="HIO506" s="192"/>
      <c r="HIP506" s="70"/>
      <c r="HIQ506" s="192"/>
      <c r="HIR506" s="70"/>
      <c r="HIS506" s="192"/>
      <c r="HIT506" s="70"/>
      <c r="HIU506" s="192"/>
      <c r="HIV506" s="70"/>
      <c r="HIW506" s="192"/>
      <c r="HIX506" s="70"/>
      <c r="HIY506" s="192"/>
      <c r="HIZ506" s="70"/>
      <c r="HJA506" s="192"/>
      <c r="HJB506" s="70"/>
      <c r="HJC506" s="192"/>
      <c r="HJD506" s="70"/>
      <c r="HJE506" s="192"/>
      <c r="HJF506" s="70"/>
      <c r="HJG506" s="192"/>
      <c r="HJH506" s="70"/>
      <c r="HJI506" s="192"/>
      <c r="HJJ506" s="70"/>
      <c r="HJK506" s="192"/>
      <c r="HJL506" s="70"/>
      <c r="HJM506" s="192"/>
      <c r="HJN506" s="70"/>
      <c r="HJO506" s="192"/>
      <c r="HJP506" s="70"/>
      <c r="HJQ506" s="192"/>
      <c r="HJR506" s="70"/>
      <c r="HJS506" s="192"/>
      <c r="HJT506" s="70"/>
      <c r="HJU506" s="192"/>
      <c r="HJV506" s="70"/>
      <c r="HJW506" s="192"/>
      <c r="HJX506" s="70"/>
      <c r="HJY506" s="192"/>
      <c r="HJZ506" s="70"/>
      <c r="HKA506" s="192"/>
      <c r="HKB506" s="70"/>
      <c r="HKC506" s="192"/>
      <c r="HKD506" s="70"/>
      <c r="HKE506" s="192"/>
      <c r="HKF506" s="70"/>
      <c r="HKG506" s="192"/>
      <c r="HKH506" s="70"/>
      <c r="HKI506" s="192"/>
      <c r="HKJ506" s="70"/>
      <c r="HKK506" s="192"/>
      <c r="HKL506" s="70"/>
      <c r="HKM506" s="192"/>
      <c r="HKN506" s="70"/>
      <c r="HKO506" s="192"/>
      <c r="HKP506" s="70"/>
      <c r="HKQ506" s="192"/>
      <c r="HKR506" s="70"/>
      <c r="HKS506" s="192"/>
      <c r="HKT506" s="70"/>
      <c r="HKU506" s="192"/>
      <c r="HKV506" s="70"/>
      <c r="HKW506" s="192"/>
      <c r="HKX506" s="70"/>
      <c r="HKY506" s="192"/>
      <c r="HKZ506" s="70"/>
      <c r="HLA506" s="192"/>
      <c r="HLB506" s="70"/>
      <c r="HLC506" s="192"/>
      <c r="HLD506" s="70"/>
      <c r="HLE506" s="192"/>
      <c r="HLF506" s="70"/>
      <c r="HLG506" s="192"/>
      <c r="HLH506" s="70"/>
      <c r="HLI506" s="192"/>
      <c r="HLJ506" s="70"/>
      <c r="HLK506" s="192"/>
      <c r="HLL506" s="70"/>
      <c r="HLM506" s="192"/>
      <c r="HLN506" s="70"/>
      <c r="HLO506" s="192"/>
      <c r="HLP506" s="70"/>
      <c r="HLQ506" s="192"/>
      <c r="HLR506" s="70"/>
      <c r="HLS506" s="192"/>
      <c r="HLT506" s="70"/>
      <c r="HLU506" s="192"/>
      <c r="HLV506" s="70"/>
      <c r="HLW506" s="192"/>
      <c r="HLX506" s="70"/>
      <c r="HLY506" s="192"/>
      <c r="HLZ506" s="70"/>
      <c r="HMA506" s="192"/>
      <c r="HMB506" s="70"/>
      <c r="HMC506" s="192"/>
      <c r="HMD506" s="70"/>
      <c r="HME506" s="192"/>
      <c r="HMF506" s="70"/>
      <c r="HMG506" s="192"/>
      <c r="HMH506" s="70"/>
      <c r="HMI506" s="192"/>
      <c r="HMJ506" s="70"/>
      <c r="HMK506" s="192"/>
      <c r="HML506" s="70"/>
      <c r="HMM506" s="192"/>
      <c r="HMN506" s="70"/>
      <c r="HMO506" s="192"/>
      <c r="HMP506" s="70"/>
      <c r="HMQ506" s="192"/>
      <c r="HMR506" s="70"/>
      <c r="HMS506" s="192"/>
      <c r="HMT506" s="70"/>
      <c r="HMU506" s="192"/>
      <c r="HMV506" s="70"/>
      <c r="HMW506" s="192"/>
      <c r="HMX506" s="70"/>
      <c r="HMY506" s="192"/>
      <c r="HMZ506" s="70"/>
      <c r="HNA506" s="192"/>
      <c r="HNB506" s="70"/>
      <c r="HNC506" s="192"/>
      <c r="HND506" s="70"/>
      <c r="HNE506" s="192"/>
      <c r="HNF506" s="70"/>
      <c r="HNG506" s="192"/>
      <c r="HNH506" s="70"/>
      <c r="HNI506" s="192"/>
      <c r="HNJ506" s="70"/>
      <c r="HNK506" s="192"/>
      <c r="HNL506" s="70"/>
      <c r="HNM506" s="192"/>
      <c r="HNN506" s="70"/>
      <c r="HNO506" s="192"/>
      <c r="HNP506" s="70"/>
      <c r="HNQ506" s="192"/>
      <c r="HNR506" s="70"/>
      <c r="HNS506" s="192"/>
      <c r="HNT506" s="70"/>
      <c r="HNU506" s="192"/>
      <c r="HNV506" s="70"/>
      <c r="HNW506" s="192"/>
      <c r="HNX506" s="70"/>
      <c r="HNY506" s="192"/>
      <c r="HNZ506" s="70"/>
      <c r="HOA506" s="192"/>
      <c r="HOB506" s="70"/>
      <c r="HOC506" s="192"/>
      <c r="HOD506" s="70"/>
      <c r="HOE506" s="192"/>
      <c r="HOF506" s="70"/>
      <c r="HOG506" s="192"/>
      <c r="HOH506" s="70"/>
      <c r="HOI506" s="192"/>
      <c r="HOJ506" s="70"/>
      <c r="HOK506" s="192"/>
      <c r="HOL506" s="70"/>
      <c r="HOM506" s="192"/>
      <c r="HON506" s="70"/>
      <c r="HOO506" s="192"/>
      <c r="HOP506" s="70"/>
      <c r="HOQ506" s="192"/>
      <c r="HOR506" s="70"/>
      <c r="HOS506" s="192"/>
      <c r="HOT506" s="70"/>
      <c r="HOU506" s="192"/>
      <c r="HOV506" s="70"/>
      <c r="HOW506" s="192"/>
      <c r="HOX506" s="70"/>
      <c r="HOY506" s="192"/>
      <c r="HOZ506" s="70"/>
      <c r="HPA506" s="192"/>
      <c r="HPB506" s="70"/>
      <c r="HPC506" s="192"/>
      <c r="HPD506" s="70"/>
      <c r="HPE506" s="192"/>
      <c r="HPF506" s="70"/>
      <c r="HPG506" s="192"/>
      <c r="HPH506" s="70"/>
      <c r="HPI506" s="192"/>
      <c r="HPJ506" s="70"/>
      <c r="HPK506" s="192"/>
      <c r="HPL506" s="70"/>
      <c r="HPM506" s="192"/>
      <c r="HPN506" s="70"/>
      <c r="HPO506" s="192"/>
      <c r="HPP506" s="70"/>
      <c r="HPQ506" s="192"/>
      <c r="HPR506" s="70"/>
      <c r="HPS506" s="192"/>
      <c r="HPT506" s="70"/>
      <c r="HPU506" s="192"/>
      <c r="HPV506" s="70"/>
      <c r="HPW506" s="192"/>
      <c r="HPX506" s="70"/>
      <c r="HPY506" s="192"/>
      <c r="HPZ506" s="70"/>
      <c r="HQA506" s="192"/>
      <c r="HQB506" s="70"/>
      <c r="HQC506" s="192"/>
      <c r="HQD506" s="70"/>
      <c r="HQE506" s="192"/>
      <c r="HQF506" s="70"/>
      <c r="HQG506" s="192"/>
      <c r="HQH506" s="70"/>
      <c r="HQI506" s="192"/>
      <c r="HQJ506" s="70"/>
      <c r="HQK506" s="192"/>
      <c r="HQL506" s="70"/>
      <c r="HQM506" s="192"/>
      <c r="HQN506" s="70"/>
      <c r="HQO506" s="192"/>
      <c r="HQP506" s="70"/>
      <c r="HQQ506" s="192"/>
      <c r="HQR506" s="70"/>
      <c r="HQS506" s="192"/>
      <c r="HQT506" s="70"/>
      <c r="HQU506" s="192"/>
      <c r="HQV506" s="70"/>
      <c r="HQW506" s="192"/>
      <c r="HQX506" s="70"/>
      <c r="HQY506" s="192"/>
      <c r="HQZ506" s="70"/>
      <c r="HRA506" s="192"/>
      <c r="HRB506" s="70"/>
      <c r="HRC506" s="192"/>
      <c r="HRD506" s="70"/>
      <c r="HRE506" s="192"/>
      <c r="HRF506" s="70"/>
      <c r="HRG506" s="192"/>
      <c r="HRH506" s="70"/>
      <c r="HRI506" s="192"/>
      <c r="HRJ506" s="70"/>
      <c r="HRK506" s="192"/>
      <c r="HRL506" s="70"/>
      <c r="HRM506" s="192"/>
      <c r="HRN506" s="70"/>
      <c r="HRO506" s="192"/>
      <c r="HRP506" s="70"/>
      <c r="HRQ506" s="192"/>
      <c r="HRR506" s="70"/>
      <c r="HRS506" s="192"/>
      <c r="HRT506" s="70"/>
      <c r="HRU506" s="192"/>
      <c r="HRV506" s="70"/>
      <c r="HRW506" s="192"/>
      <c r="HRX506" s="70"/>
      <c r="HRY506" s="192"/>
      <c r="HRZ506" s="70"/>
      <c r="HSA506" s="192"/>
      <c r="HSB506" s="70"/>
      <c r="HSC506" s="192"/>
      <c r="HSD506" s="70"/>
      <c r="HSE506" s="192"/>
      <c r="HSF506" s="70"/>
      <c r="HSG506" s="192"/>
      <c r="HSH506" s="70"/>
      <c r="HSI506" s="192"/>
      <c r="HSJ506" s="70"/>
      <c r="HSK506" s="192"/>
      <c r="HSL506" s="70"/>
      <c r="HSM506" s="192"/>
      <c r="HSN506" s="70"/>
      <c r="HSO506" s="192"/>
      <c r="HSP506" s="70"/>
      <c r="HSQ506" s="192"/>
      <c r="HSR506" s="70"/>
      <c r="HSS506" s="192"/>
      <c r="HST506" s="70"/>
      <c r="HSU506" s="192"/>
      <c r="HSV506" s="70"/>
      <c r="HSW506" s="192"/>
      <c r="HSX506" s="70"/>
      <c r="HSY506" s="192"/>
      <c r="HSZ506" s="70"/>
      <c r="HTA506" s="192"/>
      <c r="HTB506" s="70"/>
      <c r="HTC506" s="192"/>
      <c r="HTD506" s="70"/>
      <c r="HTE506" s="192"/>
      <c r="HTF506" s="70"/>
      <c r="HTG506" s="192"/>
      <c r="HTH506" s="70"/>
      <c r="HTI506" s="192"/>
      <c r="HTJ506" s="70"/>
      <c r="HTK506" s="192"/>
      <c r="HTL506" s="70"/>
      <c r="HTM506" s="192"/>
      <c r="HTN506" s="70"/>
      <c r="HTO506" s="192"/>
      <c r="HTP506" s="70"/>
      <c r="HTQ506" s="192"/>
      <c r="HTR506" s="70"/>
      <c r="HTS506" s="192"/>
      <c r="HTT506" s="70"/>
      <c r="HTU506" s="192"/>
      <c r="HTV506" s="70"/>
      <c r="HTW506" s="192"/>
      <c r="HTX506" s="70"/>
      <c r="HTY506" s="192"/>
      <c r="HTZ506" s="70"/>
      <c r="HUA506" s="192"/>
      <c r="HUB506" s="70"/>
      <c r="HUC506" s="192"/>
      <c r="HUD506" s="70"/>
      <c r="HUE506" s="192"/>
      <c r="HUF506" s="70"/>
      <c r="HUG506" s="192"/>
      <c r="HUH506" s="70"/>
      <c r="HUI506" s="192"/>
      <c r="HUJ506" s="70"/>
      <c r="HUK506" s="192"/>
      <c r="HUL506" s="70"/>
      <c r="HUM506" s="192"/>
      <c r="HUN506" s="70"/>
      <c r="HUO506" s="192"/>
      <c r="HUP506" s="70"/>
      <c r="HUQ506" s="192"/>
      <c r="HUR506" s="70"/>
      <c r="HUS506" s="192"/>
      <c r="HUT506" s="70"/>
      <c r="HUU506" s="192"/>
      <c r="HUV506" s="70"/>
      <c r="HUW506" s="192"/>
      <c r="HUX506" s="70"/>
      <c r="HUY506" s="192"/>
      <c r="HUZ506" s="70"/>
      <c r="HVA506" s="192"/>
      <c r="HVB506" s="70"/>
      <c r="HVC506" s="192"/>
      <c r="HVD506" s="70"/>
      <c r="HVE506" s="192"/>
      <c r="HVF506" s="70"/>
      <c r="HVG506" s="192"/>
      <c r="HVH506" s="70"/>
      <c r="HVI506" s="192"/>
      <c r="HVJ506" s="70"/>
      <c r="HVK506" s="192"/>
      <c r="HVL506" s="70"/>
      <c r="HVM506" s="192"/>
      <c r="HVN506" s="70"/>
      <c r="HVO506" s="192"/>
      <c r="HVP506" s="70"/>
      <c r="HVQ506" s="192"/>
      <c r="HVR506" s="70"/>
      <c r="HVS506" s="192"/>
      <c r="HVT506" s="70"/>
      <c r="HVU506" s="192"/>
      <c r="HVV506" s="70"/>
      <c r="HVW506" s="192"/>
      <c r="HVX506" s="70"/>
      <c r="HVY506" s="192"/>
      <c r="HVZ506" s="70"/>
      <c r="HWA506" s="192"/>
      <c r="HWB506" s="70"/>
      <c r="HWC506" s="192"/>
      <c r="HWD506" s="70"/>
      <c r="HWE506" s="192"/>
      <c r="HWF506" s="70"/>
      <c r="HWG506" s="192"/>
      <c r="HWH506" s="70"/>
      <c r="HWI506" s="192"/>
      <c r="HWJ506" s="70"/>
      <c r="HWK506" s="192"/>
      <c r="HWL506" s="70"/>
      <c r="HWM506" s="192"/>
      <c r="HWN506" s="70"/>
      <c r="HWO506" s="192"/>
      <c r="HWP506" s="70"/>
      <c r="HWQ506" s="192"/>
      <c r="HWR506" s="70"/>
      <c r="HWS506" s="192"/>
      <c r="HWT506" s="70"/>
      <c r="HWU506" s="192"/>
      <c r="HWV506" s="70"/>
      <c r="HWW506" s="192"/>
      <c r="HWX506" s="70"/>
      <c r="HWY506" s="192"/>
      <c r="HWZ506" s="70"/>
      <c r="HXA506" s="192"/>
      <c r="HXB506" s="70"/>
      <c r="HXC506" s="192"/>
      <c r="HXD506" s="70"/>
      <c r="HXE506" s="192"/>
      <c r="HXF506" s="70"/>
      <c r="HXG506" s="192"/>
      <c r="HXH506" s="70"/>
      <c r="HXI506" s="192"/>
      <c r="HXJ506" s="70"/>
      <c r="HXK506" s="192"/>
      <c r="HXL506" s="70"/>
      <c r="HXM506" s="192"/>
      <c r="HXN506" s="70"/>
      <c r="HXO506" s="192"/>
      <c r="HXP506" s="70"/>
      <c r="HXQ506" s="192"/>
      <c r="HXR506" s="70"/>
      <c r="HXS506" s="192"/>
      <c r="HXT506" s="70"/>
      <c r="HXU506" s="192"/>
      <c r="HXV506" s="70"/>
      <c r="HXW506" s="192"/>
      <c r="HXX506" s="70"/>
      <c r="HXY506" s="192"/>
      <c r="HXZ506" s="70"/>
      <c r="HYA506" s="192"/>
      <c r="HYB506" s="70"/>
      <c r="HYC506" s="192"/>
      <c r="HYD506" s="70"/>
      <c r="HYE506" s="192"/>
      <c r="HYF506" s="70"/>
      <c r="HYG506" s="192"/>
      <c r="HYH506" s="70"/>
      <c r="HYI506" s="192"/>
      <c r="HYJ506" s="70"/>
      <c r="HYK506" s="192"/>
      <c r="HYL506" s="70"/>
      <c r="HYM506" s="192"/>
      <c r="HYN506" s="70"/>
      <c r="HYO506" s="192"/>
      <c r="HYP506" s="70"/>
      <c r="HYQ506" s="192"/>
      <c r="HYR506" s="70"/>
      <c r="HYS506" s="192"/>
      <c r="HYT506" s="70"/>
      <c r="HYU506" s="192"/>
      <c r="HYV506" s="70"/>
      <c r="HYW506" s="192"/>
      <c r="HYX506" s="70"/>
      <c r="HYY506" s="192"/>
      <c r="HYZ506" s="70"/>
      <c r="HZA506" s="192"/>
      <c r="HZB506" s="70"/>
      <c r="HZC506" s="192"/>
      <c r="HZD506" s="70"/>
      <c r="HZE506" s="192"/>
      <c r="HZF506" s="70"/>
      <c r="HZG506" s="192"/>
      <c r="HZH506" s="70"/>
      <c r="HZI506" s="192"/>
      <c r="HZJ506" s="70"/>
      <c r="HZK506" s="192"/>
      <c r="HZL506" s="70"/>
      <c r="HZM506" s="192"/>
      <c r="HZN506" s="70"/>
      <c r="HZO506" s="192"/>
      <c r="HZP506" s="70"/>
      <c r="HZQ506" s="192"/>
      <c r="HZR506" s="70"/>
      <c r="HZS506" s="192"/>
      <c r="HZT506" s="70"/>
      <c r="HZU506" s="192"/>
      <c r="HZV506" s="70"/>
      <c r="HZW506" s="192"/>
      <c r="HZX506" s="70"/>
      <c r="HZY506" s="192"/>
      <c r="HZZ506" s="70"/>
      <c r="IAA506" s="192"/>
      <c r="IAB506" s="70"/>
      <c r="IAC506" s="192"/>
      <c r="IAD506" s="70"/>
      <c r="IAE506" s="192"/>
      <c r="IAF506" s="70"/>
      <c r="IAG506" s="192"/>
      <c r="IAH506" s="70"/>
      <c r="IAI506" s="192"/>
      <c r="IAJ506" s="70"/>
      <c r="IAK506" s="192"/>
      <c r="IAL506" s="70"/>
      <c r="IAM506" s="192"/>
      <c r="IAN506" s="70"/>
      <c r="IAO506" s="192"/>
      <c r="IAP506" s="70"/>
      <c r="IAQ506" s="192"/>
      <c r="IAR506" s="70"/>
      <c r="IAS506" s="192"/>
      <c r="IAT506" s="70"/>
      <c r="IAU506" s="192"/>
      <c r="IAV506" s="70"/>
      <c r="IAW506" s="192"/>
      <c r="IAX506" s="70"/>
      <c r="IAY506" s="192"/>
      <c r="IAZ506" s="70"/>
      <c r="IBA506" s="192"/>
      <c r="IBB506" s="70"/>
      <c r="IBC506" s="192"/>
      <c r="IBD506" s="70"/>
      <c r="IBE506" s="192"/>
      <c r="IBF506" s="70"/>
      <c r="IBG506" s="192"/>
      <c r="IBH506" s="70"/>
      <c r="IBI506" s="192"/>
      <c r="IBJ506" s="70"/>
      <c r="IBK506" s="192"/>
      <c r="IBL506" s="70"/>
      <c r="IBM506" s="192"/>
      <c r="IBN506" s="70"/>
      <c r="IBO506" s="192"/>
      <c r="IBP506" s="70"/>
      <c r="IBQ506" s="192"/>
      <c r="IBR506" s="70"/>
      <c r="IBS506" s="192"/>
      <c r="IBT506" s="70"/>
      <c r="IBU506" s="192"/>
      <c r="IBV506" s="70"/>
      <c r="IBW506" s="192"/>
      <c r="IBX506" s="70"/>
      <c r="IBY506" s="192"/>
      <c r="IBZ506" s="70"/>
      <c r="ICA506" s="192"/>
      <c r="ICB506" s="70"/>
      <c r="ICC506" s="192"/>
      <c r="ICD506" s="70"/>
      <c r="ICE506" s="192"/>
      <c r="ICF506" s="70"/>
      <c r="ICG506" s="192"/>
      <c r="ICH506" s="70"/>
      <c r="ICI506" s="192"/>
      <c r="ICJ506" s="70"/>
      <c r="ICK506" s="192"/>
      <c r="ICL506" s="70"/>
      <c r="ICM506" s="192"/>
      <c r="ICN506" s="70"/>
      <c r="ICO506" s="192"/>
      <c r="ICP506" s="70"/>
      <c r="ICQ506" s="192"/>
      <c r="ICR506" s="70"/>
      <c r="ICS506" s="192"/>
      <c r="ICT506" s="70"/>
      <c r="ICU506" s="192"/>
      <c r="ICV506" s="70"/>
      <c r="ICW506" s="192"/>
      <c r="ICX506" s="70"/>
      <c r="ICY506" s="192"/>
      <c r="ICZ506" s="70"/>
      <c r="IDA506" s="192"/>
      <c r="IDB506" s="70"/>
      <c r="IDC506" s="192"/>
      <c r="IDD506" s="70"/>
      <c r="IDE506" s="192"/>
      <c r="IDF506" s="70"/>
      <c r="IDG506" s="192"/>
      <c r="IDH506" s="70"/>
      <c r="IDI506" s="192"/>
      <c r="IDJ506" s="70"/>
      <c r="IDK506" s="192"/>
      <c r="IDL506" s="70"/>
      <c r="IDM506" s="192"/>
      <c r="IDN506" s="70"/>
      <c r="IDO506" s="192"/>
      <c r="IDP506" s="70"/>
      <c r="IDQ506" s="192"/>
      <c r="IDR506" s="70"/>
      <c r="IDS506" s="192"/>
      <c r="IDT506" s="70"/>
      <c r="IDU506" s="192"/>
      <c r="IDV506" s="70"/>
      <c r="IDW506" s="192"/>
      <c r="IDX506" s="70"/>
      <c r="IDY506" s="192"/>
      <c r="IDZ506" s="70"/>
      <c r="IEA506" s="192"/>
      <c r="IEB506" s="70"/>
      <c r="IEC506" s="192"/>
      <c r="IED506" s="70"/>
      <c r="IEE506" s="192"/>
      <c r="IEF506" s="70"/>
      <c r="IEG506" s="192"/>
      <c r="IEH506" s="70"/>
      <c r="IEI506" s="192"/>
      <c r="IEJ506" s="70"/>
      <c r="IEK506" s="192"/>
      <c r="IEL506" s="70"/>
      <c r="IEM506" s="192"/>
      <c r="IEN506" s="70"/>
      <c r="IEO506" s="192"/>
      <c r="IEP506" s="70"/>
      <c r="IEQ506" s="192"/>
      <c r="IER506" s="70"/>
      <c r="IES506" s="192"/>
      <c r="IET506" s="70"/>
      <c r="IEU506" s="192"/>
      <c r="IEV506" s="70"/>
      <c r="IEW506" s="192"/>
      <c r="IEX506" s="70"/>
      <c r="IEY506" s="192"/>
      <c r="IEZ506" s="70"/>
      <c r="IFA506" s="192"/>
      <c r="IFB506" s="70"/>
      <c r="IFC506" s="192"/>
      <c r="IFD506" s="70"/>
      <c r="IFE506" s="192"/>
      <c r="IFF506" s="70"/>
      <c r="IFG506" s="192"/>
      <c r="IFH506" s="70"/>
      <c r="IFI506" s="192"/>
      <c r="IFJ506" s="70"/>
      <c r="IFK506" s="192"/>
      <c r="IFL506" s="70"/>
      <c r="IFM506" s="192"/>
      <c r="IFN506" s="70"/>
      <c r="IFO506" s="192"/>
      <c r="IFP506" s="70"/>
      <c r="IFQ506" s="192"/>
      <c r="IFR506" s="70"/>
      <c r="IFS506" s="192"/>
      <c r="IFT506" s="70"/>
      <c r="IFU506" s="192"/>
      <c r="IFV506" s="70"/>
      <c r="IFW506" s="192"/>
      <c r="IFX506" s="70"/>
      <c r="IFY506" s="192"/>
      <c r="IFZ506" s="70"/>
      <c r="IGA506" s="192"/>
      <c r="IGB506" s="70"/>
      <c r="IGC506" s="192"/>
      <c r="IGD506" s="70"/>
      <c r="IGE506" s="192"/>
      <c r="IGF506" s="70"/>
      <c r="IGG506" s="192"/>
      <c r="IGH506" s="70"/>
      <c r="IGI506" s="192"/>
      <c r="IGJ506" s="70"/>
      <c r="IGK506" s="192"/>
      <c r="IGL506" s="70"/>
      <c r="IGM506" s="192"/>
      <c r="IGN506" s="70"/>
      <c r="IGO506" s="192"/>
      <c r="IGP506" s="70"/>
      <c r="IGQ506" s="192"/>
      <c r="IGR506" s="70"/>
      <c r="IGS506" s="192"/>
      <c r="IGT506" s="70"/>
      <c r="IGU506" s="192"/>
      <c r="IGV506" s="70"/>
      <c r="IGW506" s="192"/>
      <c r="IGX506" s="70"/>
      <c r="IGY506" s="192"/>
      <c r="IGZ506" s="70"/>
      <c r="IHA506" s="192"/>
      <c r="IHB506" s="70"/>
      <c r="IHC506" s="192"/>
      <c r="IHD506" s="70"/>
      <c r="IHE506" s="192"/>
      <c r="IHF506" s="70"/>
      <c r="IHG506" s="192"/>
      <c r="IHH506" s="70"/>
      <c r="IHI506" s="192"/>
      <c r="IHJ506" s="70"/>
      <c r="IHK506" s="192"/>
      <c r="IHL506" s="70"/>
      <c r="IHM506" s="192"/>
      <c r="IHN506" s="70"/>
      <c r="IHO506" s="192"/>
      <c r="IHP506" s="70"/>
      <c r="IHQ506" s="192"/>
      <c r="IHR506" s="70"/>
      <c r="IHS506" s="192"/>
      <c r="IHT506" s="70"/>
      <c r="IHU506" s="192"/>
      <c r="IHV506" s="70"/>
      <c r="IHW506" s="192"/>
      <c r="IHX506" s="70"/>
      <c r="IHY506" s="192"/>
      <c r="IHZ506" s="70"/>
      <c r="IIA506" s="192"/>
      <c r="IIB506" s="70"/>
      <c r="IIC506" s="192"/>
      <c r="IID506" s="70"/>
      <c r="IIE506" s="192"/>
      <c r="IIF506" s="70"/>
      <c r="IIG506" s="192"/>
      <c r="IIH506" s="70"/>
      <c r="III506" s="192"/>
      <c r="IIJ506" s="70"/>
      <c r="IIK506" s="192"/>
      <c r="IIL506" s="70"/>
      <c r="IIM506" s="192"/>
      <c r="IIN506" s="70"/>
      <c r="IIO506" s="192"/>
      <c r="IIP506" s="70"/>
      <c r="IIQ506" s="192"/>
      <c r="IIR506" s="70"/>
      <c r="IIS506" s="192"/>
      <c r="IIT506" s="70"/>
      <c r="IIU506" s="192"/>
      <c r="IIV506" s="70"/>
      <c r="IIW506" s="192"/>
      <c r="IIX506" s="70"/>
      <c r="IIY506" s="192"/>
      <c r="IIZ506" s="70"/>
      <c r="IJA506" s="192"/>
      <c r="IJB506" s="70"/>
      <c r="IJC506" s="192"/>
      <c r="IJD506" s="70"/>
      <c r="IJE506" s="192"/>
      <c r="IJF506" s="70"/>
      <c r="IJG506" s="192"/>
      <c r="IJH506" s="70"/>
      <c r="IJI506" s="192"/>
      <c r="IJJ506" s="70"/>
      <c r="IJK506" s="192"/>
      <c r="IJL506" s="70"/>
      <c r="IJM506" s="192"/>
      <c r="IJN506" s="70"/>
      <c r="IJO506" s="192"/>
      <c r="IJP506" s="70"/>
      <c r="IJQ506" s="192"/>
      <c r="IJR506" s="70"/>
      <c r="IJS506" s="192"/>
      <c r="IJT506" s="70"/>
      <c r="IJU506" s="192"/>
      <c r="IJV506" s="70"/>
      <c r="IJW506" s="192"/>
      <c r="IJX506" s="70"/>
      <c r="IJY506" s="192"/>
      <c r="IJZ506" s="70"/>
      <c r="IKA506" s="192"/>
      <c r="IKB506" s="70"/>
      <c r="IKC506" s="192"/>
      <c r="IKD506" s="70"/>
      <c r="IKE506" s="192"/>
      <c r="IKF506" s="70"/>
      <c r="IKG506" s="192"/>
      <c r="IKH506" s="70"/>
      <c r="IKI506" s="192"/>
      <c r="IKJ506" s="70"/>
      <c r="IKK506" s="192"/>
      <c r="IKL506" s="70"/>
      <c r="IKM506" s="192"/>
      <c r="IKN506" s="70"/>
      <c r="IKO506" s="192"/>
      <c r="IKP506" s="70"/>
      <c r="IKQ506" s="192"/>
      <c r="IKR506" s="70"/>
      <c r="IKS506" s="192"/>
      <c r="IKT506" s="70"/>
      <c r="IKU506" s="192"/>
      <c r="IKV506" s="70"/>
      <c r="IKW506" s="192"/>
      <c r="IKX506" s="70"/>
      <c r="IKY506" s="192"/>
      <c r="IKZ506" s="70"/>
      <c r="ILA506" s="192"/>
      <c r="ILB506" s="70"/>
      <c r="ILC506" s="192"/>
      <c r="ILD506" s="70"/>
      <c r="ILE506" s="192"/>
      <c r="ILF506" s="70"/>
      <c r="ILG506" s="192"/>
      <c r="ILH506" s="70"/>
      <c r="ILI506" s="192"/>
      <c r="ILJ506" s="70"/>
      <c r="ILK506" s="192"/>
      <c r="ILL506" s="70"/>
      <c r="ILM506" s="192"/>
      <c r="ILN506" s="70"/>
      <c r="ILO506" s="192"/>
      <c r="ILP506" s="70"/>
      <c r="ILQ506" s="192"/>
      <c r="ILR506" s="70"/>
      <c r="ILS506" s="192"/>
      <c r="ILT506" s="70"/>
      <c r="ILU506" s="192"/>
      <c r="ILV506" s="70"/>
      <c r="ILW506" s="192"/>
      <c r="ILX506" s="70"/>
      <c r="ILY506" s="192"/>
      <c r="ILZ506" s="70"/>
      <c r="IMA506" s="192"/>
      <c r="IMB506" s="70"/>
      <c r="IMC506" s="192"/>
      <c r="IMD506" s="70"/>
      <c r="IME506" s="192"/>
      <c r="IMF506" s="70"/>
      <c r="IMG506" s="192"/>
      <c r="IMH506" s="70"/>
      <c r="IMI506" s="192"/>
      <c r="IMJ506" s="70"/>
      <c r="IMK506" s="192"/>
      <c r="IML506" s="70"/>
      <c r="IMM506" s="192"/>
      <c r="IMN506" s="70"/>
      <c r="IMO506" s="192"/>
      <c r="IMP506" s="70"/>
      <c r="IMQ506" s="192"/>
      <c r="IMR506" s="70"/>
      <c r="IMS506" s="192"/>
      <c r="IMT506" s="70"/>
      <c r="IMU506" s="192"/>
      <c r="IMV506" s="70"/>
      <c r="IMW506" s="192"/>
      <c r="IMX506" s="70"/>
      <c r="IMY506" s="192"/>
      <c r="IMZ506" s="70"/>
      <c r="INA506" s="192"/>
      <c r="INB506" s="70"/>
      <c r="INC506" s="192"/>
      <c r="IND506" s="70"/>
      <c r="INE506" s="192"/>
      <c r="INF506" s="70"/>
      <c r="ING506" s="192"/>
      <c r="INH506" s="70"/>
      <c r="INI506" s="192"/>
      <c r="INJ506" s="70"/>
      <c r="INK506" s="192"/>
      <c r="INL506" s="70"/>
      <c r="INM506" s="192"/>
      <c r="INN506" s="70"/>
      <c r="INO506" s="192"/>
      <c r="INP506" s="70"/>
      <c r="INQ506" s="192"/>
      <c r="INR506" s="70"/>
      <c r="INS506" s="192"/>
      <c r="INT506" s="70"/>
      <c r="INU506" s="192"/>
      <c r="INV506" s="70"/>
      <c r="INW506" s="192"/>
      <c r="INX506" s="70"/>
      <c r="INY506" s="192"/>
      <c r="INZ506" s="70"/>
      <c r="IOA506" s="192"/>
      <c r="IOB506" s="70"/>
      <c r="IOC506" s="192"/>
      <c r="IOD506" s="70"/>
      <c r="IOE506" s="192"/>
      <c r="IOF506" s="70"/>
      <c r="IOG506" s="192"/>
      <c r="IOH506" s="70"/>
      <c r="IOI506" s="192"/>
      <c r="IOJ506" s="70"/>
      <c r="IOK506" s="192"/>
      <c r="IOL506" s="70"/>
      <c r="IOM506" s="192"/>
      <c r="ION506" s="70"/>
      <c r="IOO506" s="192"/>
      <c r="IOP506" s="70"/>
      <c r="IOQ506" s="192"/>
      <c r="IOR506" s="70"/>
      <c r="IOS506" s="192"/>
      <c r="IOT506" s="70"/>
      <c r="IOU506" s="192"/>
      <c r="IOV506" s="70"/>
      <c r="IOW506" s="192"/>
      <c r="IOX506" s="70"/>
      <c r="IOY506" s="192"/>
      <c r="IOZ506" s="70"/>
      <c r="IPA506" s="192"/>
      <c r="IPB506" s="70"/>
      <c r="IPC506" s="192"/>
      <c r="IPD506" s="70"/>
      <c r="IPE506" s="192"/>
      <c r="IPF506" s="70"/>
      <c r="IPG506" s="192"/>
      <c r="IPH506" s="70"/>
      <c r="IPI506" s="192"/>
      <c r="IPJ506" s="70"/>
      <c r="IPK506" s="192"/>
      <c r="IPL506" s="70"/>
      <c r="IPM506" s="192"/>
      <c r="IPN506" s="70"/>
      <c r="IPO506" s="192"/>
      <c r="IPP506" s="70"/>
      <c r="IPQ506" s="192"/>
      <c r="IPR506" s="70"/>
      <c r="IPS506" s="192"/>
      <c r="IPT506" s="70"/>
      <c r="IPU506" s="192"/>
      <c r="IPV506" s="70"/>
      <c r="IPW506" s="192"/>
      <c r="IPX506" s="70"/>
      <c r="IPY506" s="192"/>
      <c r="IPZ506" s="70"/>
      <c r="IQA506" s="192"/>
      <c r="IQB506" s="70"/>
      <c r="IQC506" s="192"/>
      <c r="IQD506" s="70"/>
      <c r="IQE506" s="192"/>
      <c r="IQF506" s="70"/>
      <c r="IQG506" s="192"/>
      <c r="IQH506" s="70"/>
      <c r="IQI506" s="192"/>
      <c r="IQJ506" s="70"/>
      <c r="IQK506" s="192"/>
      <c r="IQL506" s="70"/>
      <c r="IQM506" s="192"/>
      <c r="IQN506" s="70"/>
      <c r="IQO506" s="192"/>
      <c r="IQP506" s="70"/>
      <c r="IQQ506" s="192"/>
      <c r="IQR506" s="70"/>
      <c r="IQS506" s="192"/>
      <c r="IQT506" s="70"/>
      <c r="IQU506" s="192"/>
      <c r="IQV506" s="70"/>
      <c r="IQW506" s="192"/>
      <c r="IQX506" s="70"/>
      <c r="IQY506" s="192"/>
      <c r="IQZ506" s="70"/>
      <c r="IRA506" s="192"/>
      <c r="IRB506" s="70"/>
      <c r="IRC506" s="192"/>
      <c r="IRD506" s="70"/>
      <c r="IRE506" s="192"/>
      <c r="IRF506" s="70"/>
      <c r="IRG506" s="192"/>
      <c r="IRH506" s="70"/>
      <c r="IRI506" s="192"/>
      <c r="IRJ506" s="70"/>
      <c r="IRK506" s="192"/>
      <c r="IRL506" s="70"/>
      <c r="IRM506" s="192"/>
      <c r="IRN506" s="70"/>
      <c r="IRO506" s="192"/>
      <c r="IRP506" s="70"/>
      <c r="IRQ506" s="192"/>
      <c r="IRR506" s="70"/>
      <c r="IRS506" s="192"/>
      <c r="IRT506" s="70"/>
      <c r="IRU506" s="192"/>
      <c r="IRV506" s="70"/>
      <c r="IRW506" s="192"/>
      <c r="IRX506" s="70"/>
      <c r="IRY506" s="192"/>
      <c r="IRZ506" s="70"/>
      <c r="ISA506" s="192"/>
      <c r="ISB506" s="70"/>
      <c r="ISC506" s="192"/>
      <c r="ISD506" s="70"/>
      <c r="ISE506" s="192"/>
      <c r="ISF506" s="70"/>
      <c r="ISG506" s="192"/>
      <c r="ISH506" s="70"/>
      <c r="ISI506" s="192"/>
      <c r="ISJ506" s="70"/>
      <c r="ISK506" s="192"/>
      <c r="ISL506" s="70"/>
      <c r="ISM506" s="192"/>
      <c r="ISN506" s="70"/>
      <c r="ISO506" s="192"/>
      <c r="ISP506" s="70"/>
      <c r="ISQ506" s="192"/>
      <c r="ISR506" s="70"/>
      <c r="ISS506" s="192"/>
      <c r="IST506" s="70"/>
      <c r="ISU506" s="192"/>
      <c r="ISV506" s="70"/>
      <c r="ISW506" s="192"/>
      <c r="ISX506" s="70"/>
      <c r="ISY506" s="192"/>
      <c r="ISZ506" s="70"/>
      <c r="ITA506" s="192"/>
      <c r="ITB506" s="70"/>
      <c r="ITC506" s="192"/>
      <c r="ITD506" s="70"/>
      <c r="ITE506" s="192"/>
      <c r="ITF506" s="70"/>
      <c r="ITG506" s="192"/>
      <c r="ITH506" s="70"/>
      <c r="ITI506" s="192"/>
      <c r="ITJ506" s="70"/>
      <c r="ITK506" s="192"/>
      <c r="ITL506" s="70"/>
      <c r="ITM506" s="192"/>
      <c r="ITN506" s="70"/>
      <c r="ITO506" s="192"/>
      <c r="ITP506" s="70"/>
      <c r="ITQ506" s="192"/>
      <c r="ITR506" s="70"/>
      <c r="ITS506" s="192"/>
      <c r="ITT506" s="70"/>
      <c r="ITU506" s="192"/>
      <c r="ITV506" s="70"/>
      <c r="ITW506" s="192"/>
      <c r="ITX506" s="70"/>
      <c r="ITY506" s="192"/>
      <c r="ITZ506" s="70"/>
      <c r="IUA506" s="192"/>
      <c r="IUB506" s="70"/>
      <c r="IUC506" s="192"/>
      <c r="IUD506" s="70"/>
      <c r="IUE506" s="192"/>
      <c r="IUF506" s="70"/>
      <c r="IUG506" s="192"/>
      <c r="IUH506" s="70"/>
      <c r="IUI506" s="192"/>
      <c r="IUJ506" s="70"/>
      <c r="IUK506" s="192"/>
      <c r="IUL506" s="70"/>
      <c r="IUM506" s="192"/>
      <c r="IUN506" s="70"/>
      <c r="IUO506" s="192"/>
      <c r="IUP506" s="70"/>
      <c r="IUQ506" s="192"/>
      <c r="IUR506" s="70"/>
      <c r="IUS506" s="192"/>
      <c r="IUT506" s="70"/>
      <c r="IUU506" s="192"/>
      <c r="IUV506" s="70"/>
      <c r="IUW506" s="192"/>
      <c r="IUX506" s="70"/>
      <c r="IUY506" s="192"/>
      <c r="IUZ506" s="70"/>
      <c r="IVA506" s="192"/>
      <c r="IVB506" s="70"/>
      <c r="IVC506" s="192"/>
      <c r="IVD506" s="70"/>
      <c r="IVE506" s="192"/>
      <c r="IVF506" s="70"/>
      <c r="IVG506" s="192"/>
      <c r="IVH506" s="70"/>
      <c r="IVI506" s="192"/>
      <c r="IVJ506" s="70"/>
      <c r="IVK506" s="192"/>
      <c r="IVL506" s="70"/>
      <c r="IVM506" s="192"/>
      <c r="IVN506" s="70"/>
      <c r="IVO506" s="192"/>
      <c r="IVP506" s="70"/>
      <c r="IVQ506" s="192"/>
      <c r="IVR506" s="70"/>
      <c r="IVS506" s="192"/>
      <c r="IVT506" s="70"/>
      <c r="IVU506" s="192"/>
      <c r="IVV506" s="70"/>
      <c r="IVW506" s="192"/>
      <c r="IVX506" s="70"/>
      <c r="IVY506" s="192"/>
      <c r="IVZ506" s="70"/>
      <c r="IWA506" s="192"/>
      <c r="IWB506" s="70"/>
      <c r="IWC506" s="192"/>
      <c r="IWD506" s="70"/>
      <c r="IWE506" s="192"/>
      <c r="IWF506" s="70"/>
      <c r="IWG506" s="192"/>
      <c r="IWH506" s="70"/>
      <c r="IWI506" s="192"/>
      <c r="IWJ506" s="70"/>
      <c r="IWK506" s="192"/>
      <c r="IWL506" s="70"/>
      <c r="IWM506" s="192"/>
      <c r="IWN506" s="70"/>
      <c r="IWO506" s="192"/>
      <c r="IWP506" s="70"/>
      <c r="IWQ506" s="192"/>
      <c r="IWR506" s="70"/>
      <c r="IWS506" s="192"/>
      <c r="IWT506" s="70"/>
      <c r="IWU506" s="192"/>
      <c r="IWV506" s="70"/>
      <c r="IWW506" s="192"/>
      <c r="IWX506" s="70"/>
      <c r="IWY506" s="192"/>
      <c r="IWZ506" s="70"/>
      <c r="IXA506" s="192"/>
      <c r="IXB506" s="70"/>
      <c r="IXC506" s="192"/>
      <c r="IXD506" s="70"/>
      <c r="IXE506" s="192"/>
      <c r="IXF506" s="70"/>
      <c r="IXG506" s="192"/>
      <c r="IXH506" s="70"/>
      <c r="IXI506" s="192"/>
      <c r="IXJ506" s="70"/>
      <c r="IXK506" s="192"/>
      <c r="IXL506" s="70"/>
      <c r="IXM506" s="192"/>
      <c r="IXN506" s="70"/>
      <c r="IXO506" s="192"/>
      <c r="IXP506" s="70"/>
      <c r="IXQ506" s="192"/>
      <c r="IXR506" s="70"/>
      <c r="IXS506" s="192"/>
      <c r="IXT506" s="70"/>
      <c r="IXU506" s="192"/>
      <c r="IXV506" s="70"/>
      <c r="IXW506" s="192"/>
      <c r="IXX506" s="70"/>
      <c r="IXY506" s="192"/>
      <c r="IXZ506" s="70"/>
      <c r="IYA506" s="192"/>
      <c r="IYB506" s="70"/>
      <c r="IYC506" s="192"/>
      <c r="IYD506" s="70"/>
      <c r="IYE506" s="192"/>
      <c r="IYF506" s="70"/>
      <c r="IYG506" s="192"/>
      <c r="IYH506" s="70"/>
      <c r="IYI506" s="192"/>
      <c r="IYJ506" s="70"/>
      <c r="IYK506" s="192"/>
      <c r="IYL506" s="70"/>
      <c r="IYM506" s="192"/>
      <c r="IYN506" s="70"/>
      <c r="IYO506" s="192"/>
      <c r="IYP506" s="70"/>
      <c r="IYQ506" s="192"/>
      <c r="IYR506" s="70"/>
      <c r="IYS506" s="192"/>
      <c r="IYT506" s="70"/>
      <c r="IYU506" s="192"/>
      <c r="IYV506" s="70"/>
      <c r="IYW506" s="192"/>
      <c r="IYX506" s="70"/>
      <c r="IYY506" s="192"/>
      <c r="IYZ506" s="70"/>
      <c r="IZA506" s="192"/>
      <c r="IZB506" s="70"/>
      <c r="IZC506" s="192"/>
      <c r="IZD506" s="70"/>
      <c r="IZE506" s="192"/>
      <c r="IZF506" s="70"/>
      <c r="IZG506" s="192"/>
      <c r="IZH506" s="70"/>
      <c r="IZI506" s="192"/>
      <c r="IZJ506" s="70"/>
      <c r="IZK506" s="192"/>
      <c r="IZL506" s="70"/>
      <c r="IZM506" s="192"/>
      <c r="IZN506" s="70"/>
      <c r="IZO506" s="192"/>
      <c r="IZP506" s="70"/>
      <c r="IZQ506" s="192"/>
      <c r="IZR506" s="70"/>
      <c r="IZS506" s="192"/>
      <c r="IZT506" s="70"/>
      <c r="IZU506" s="192"/>
      <c r="IZV506" s="70"/>
      <c r="IZW506" s="192"/>
      <c r="IZX506" s="70"/>
      <c r="IZY506" s="192"/>
      <c r="IZZ506" s="70"/>
      <c r="JAA506" s="192"/>
      <c r="JAB506" s="70"/>
      <c r="JAC506" s="192"/>
      <c r="JAD506" s="70"/>
      <c r="JAE506" s="192"/>
      <c r="JAF506" s="70"/>
      <c r="JAG506" s="192"/>
      <c r="JAH506" s="70"/>
      <c r="JAI506" s="192"/>
      <c r="JAJ506" s="70"/>
      <c r="JAK506" s="192"/>
      <c r="JAL506" s="70"/>
      <c r="JAM506" s="192"/>
      <c r="JAN506" s="70"/>
      <c r="JAO506" s="192"/>
      <c r="JAP506" s="70"/>
      <c r="JAQ506" s="192"/>
      <c r="JAR506" s="70"/>
      <c r="JAS506" s="192"/>
      <c r="JAT506" s="70"/>
      <c r="JAU506" s="192"/>
      <c r="JAV506" s="70"/>
      <c r="JAW506" s="192"/>
      <c r="JAX506" s="70"/>
      <c r="JAY506" s="192"/>
      <c r="JAZ506" s="70"/>
      <c r="JBA506" s="192"/>
      <c r="JBB506" s="70"/>
      <c r="JBC506" s="192"/>
      <c r="JBD506" s="70"/>
      <c r="JBE506" s="192"/>
      <c r="JBF506" s="70"/>
      <c r="JBG506" s="192"/>
      <c r="JBH506" s="70"/>
      <c r="JBI506" s="192"/>
      <c r="JBJ506" s="70"/>
      <c r="JBK506" s="192"/>
      <c r="JBL506" s="70"/>
      <c r="JBM506" s="192"/>
      <c r="JBN506" s="70"/>
      <c r="JBO506" s="192"/>
      <c r="JBP506" s="70"/>
      <c r="JBQ506" s="192"/>
      <c r="JBR506" s="70"/>
      <c r="JBS506" s="192"/>
      <c r="JBT506" s="70"/>
      <c r="JBU506" s="192"/>
      <c r="JBV506" s="70"/>
      <c r="JBW506" s="192"/>
      <c r="JBX506" s="70"/>
      <c r="JBY506" s="192"/>
      <c r="JBZ506" s="70"/>
      <c r="JCA506" s="192"/>
      <c r="JCB506" s="70"/>
      <c r="JCC506" s="192"/>
      <c r="JCD506" s="70"/>
      <c r="JCE506" s="192"/>
      <c r="JCF506" s="70"/>
      <c r="JCG506" s="192"/>
      <c r="JCH506" s="70"/>
      <c r="JCI506" s="192"/>
      <c r="JCJ506" s="70"/>
      <c r="JCK506" s="192"/>
      <c r="JCL506" s="70"/>
      <c r="JCM506" s="192"/>
      <c r="JCN506" s="70"/>
      <c r="JCO506" s="192"/>
      <c r="JCP506" s="70"/>
      <c r="JCQ506" s="192"/>
      <c r="JCR506" s="70"/>
      <c r="JCS506" s="192"/>
      <c r="JCT506" s="70"/>
      <c r="JCU506" s="192"/>
      <c r="JCV506" s="70"/>
      <c r="JCW506" s="192"/>
      <c r="JCX506" s="70"/>
      <c r="JCY506" s="192"/>
      <c r="JCZ506" s="70"/>
      <c r="JDA506" s="192"/>
      <c r="JDB506" s="70"/>
      <c r="JDC506" s="192"/>
      <c r="JDD506" s="70"/>
      <c r="JDE506" s="192"/>
      <c r="JDF506" s="70"/>
      <c r="JDG506" s="192"/>
      <c r="JDH506" s="70"/>
      <c r="JDI506" s="192"/>
      <c r="JDJ506" s="70"/>
      <c r="JDK506" s="192"/>
      <c r="JDL506" s="70"/>
      <c r="JDM506" s="192"/>
      <c r="JDN506" s="70"/>
      <c r="JDO506" s="192"/>
      <c r="JDP506" s="70"/>
      <c r="JDQ506" s="192"/>
      <c r="JDR506" s="70"/>
      <c r="JDS506" s="192"/>
      <c r="JDT506" s="70"/>
      <c r="JDU506" s="192"/>
      <c r="JDV506" s="70"/>
      <c r="JDW506" s="192"/>
      <c r="JDX506" s="70"/>
      <c r="JDY506" s="192"/>
      <c r="JDZ506" s="70"/>
      <c r="JEA506" s="192"/>
      <c r="JEB506" s="70"/>
      <c r="JEC506" s="192"/>
      <c r="JED506" s="70"/>
      <c r="JEE506" s="192"/>
      <c r="JEF506" s="70"/>
      <c r="JEG506" s="192"/>
      <c r="JEH506" s="70"/>
      <c r="JEI506" s="192"/>
      <c r="JEJ506" s="70"/>
      <c r="JEK506" s="192"/>
      <c r="JEL506" s="70"/>
      <c r="JEM506" s="192"/>
      <c r="JEN506" s="70"/>
      <c r="JEO506" s="192"/>
      <c r="JEP506" s="70"/>
      <c r="JEQ506" s="192"/>
      <c r="JER506" s="70"/>
      <c r="JES506" s="192"/>
      <c r="JET506" s="70"/>
      <c r="JEU506" s="192"/>
      <c r="JEV506" s="70"/>
      <c r="JEW506" s="192"/>
      <c r="JEX506" s="70"/>
      <c r="JEY506" s="192"/>
      <c r="JEZ506" s="70"/>
      <c r="JFA506" s="192"/>
      <c r="JFB506" s="70"/>
      <c r="JFC506" s="192"/>
      <c r="JFD506" s="70"/>
      <c r="JFE506" s="192"/>
      <c r="JFF506" s="70"/>
      <c r="JFG506" s="192"/>
      <c r="JFH506" s="70"/>
      <c r="JFI506" s="192"/>
      <c r="JFJ506" s="70"/>
      <c r="JFK506" s="192"/>
      <c r="JFL506" s="70"/>
      <c r="JFM506" s="192"/>
      <c r="JFN506" s="70"/>
      <c r="JFO506" s="192"/>
      <c r="JFP506" s="70"/>
      <c r="JFQ506" s="192"/>
      <c r="JFR506" s="70"/>
      <c r="JFS506" s="192"/>
      <c r="JFT506" s="70"/>
      <c r="JFU506" s="192"/>
      <c r="JFV506" s="70"/>
      <c r="JFW506" s="192"/>
      <c r="JFX506" s="70"/>
      <c r="JFY506" s="192"/>
      <c r="JFZ506" s="70"/>
      <c r="JGA506" s="192"/>
      <c r="JGB506" s="70"/>
      <c r="JGC506" s="192"/>
      <c r="JGD506" s="70"/>
      <c r="JGE506" s="192"/>
      <c r="JGF506" s="70"/>
      <c r="JGG506" s="192"/>
      <c r="JGH506" s="70"/>
      <c r="JGI506" s="192"/>
      <c r="JGJ506" s="70"/>
      <c r="JGK506" s="192"/>
      <c r="JGL506" s="70"/>
      <c r="JGM506" s="192"/>
      <c r="JGN506" s="70"/>
      <c r="JGO506" s="192"/>
      <c r="JGP506" s="70"/>
      <c r="JGQ506" s="192"/>
      <c r="JGR506" s="70"/>
      <c r="JGS506" s="192"/>
      <c r="JGT506" s="70"/>
      <c r="JGU506" s="192"/>
      <c r="JGV506" s="70"/>
      <c r="JGW506" s="192"/>
      <c r="JGX506" s="70"/>
      <c r="JGY506" s="192"/>
      <c r="JGZ506" s="70"/>
      <c r="JHA506" s="192"/>
      <c r="JHB506" s="70"/>
      <c r="JHC506" s="192"/>
      <c r="JHD506" s="70"/>
      <c r="JHE506" s="192"/>
      <c r="JHF506" s="70"/>
      <c r="JHG506" s="192"/>
      <c r="JHH506" s="70"/>
      <c r="JHI506" s="192"/>
      <c r="JHJ506" s="70"/>
      <c r="JHK506" s="192"/>
      <c r="JHL506" s="70"/>
      <c r="JHM506" s="192"/>
      <c r="JHN506" s="70"/>
      <c r="JHO506" s="192"/>
      <c r="JHP506" s="70"/>
      <c r="JHQ506" s="192"/>
      <c r="JHR506" s="70"/>
      <c r="JHS506" s="192"/>
      <c r="JHT506" s="70"/>
      <c r="JHU506" s="192"/>
      <c r="JHV506" s="70"/>
      <c r="JHW506" s="192"/>
      <c r="JHX506" s="70"/>
      <c r="JHY506" s="192"/>
      <c r="JHZ506" s="70"/>
      <c r="JIA506" s="192"/>
      <c r="JIB506" s="70"/>
      <c r="JIC506" s="192"/>
      <c r="JID506" s="70"/>
      <c r="JIE506" s="192"/>
      <c r="JIF506" s="70"/>
      <c r="JIG506" s="192"/>
      <c r="JIH506" s="70"/>
      <c r="JII506" s="192"/>
      <c r="JIJ506" s="70"/>
      <c r="JIK506" s="192"/>
      <c r="JIL506" s="70"/>
      <c r="JIM506" s="192"/>
      <c r="JIN506" s="70"/>
      <c r="JIO506" s="192"/>
      <c r="JIP506" s="70"/>
      <c r="JIQ506" s="192"/>
      <c r="JIR506" s="70"/>
      <c r="JIS506" s="192"/>
      <c r="JIT506" s="70"/>
      <c r="JIU506" s="192"/>
      <c r="JIV506" s="70"/>
      <c r="JIW506" s="192"/>
      <c r="JIX506" s="70"/>
      <c r="JIY506" s="192"/>
      <c r="JIZ506" s="70"/>
      <c r="JJA506" s="192"/>
      <c r="JJB506" s="70"/>
      <c r="JJC506" s="192"/>
      <c r="JJD506" s="70"/>
      <c r="JJE506" s="192"/>
      <c r="JJF506" s="70"/>
      <c r="JJG506" s="192"/>
      <c r="JJH506" s="70"/>
      <c r="JJI506" s="192"/>
      <c r="JJJ506" s="70"/>
      <c r="JJK506" s="192"/>
      <c r="JJL506" s="70"/>
      <c r="JJM506" s="192"/>
      <c r="JJN506" s="70"/>
      <c r="JJO506" s="192"/>
      <c r="JJP506" s="70"/>
      <c r="JJQ506" s="192"/>
      <c r="JJR506" s="70"/>
      <c r="JJS506" s="192"/>
      <c r="JJT506" s="70"/>
      <c r="JJU506" s="192"/>
      <c r="JJV506" s="70"/>
      <c r="JJW506" s="192"/>
      <c r="JJX506" s="70"/>
      <c r="JJY506" s="192"/>
      <c r="JJZ506" s="70"/>
      <c r="JKA506" s="192"/>
      <c r="JKB506" s="70"/>
      <c r="JKC506" s="192"/>
      <c r="JKD506" s="70"/>
      <c r="JKE506" s="192"/>
      <c r="JKF506" s="70"/>
      <c r="JKG506" s="192"/>
      <c r="JKH506" s="70"/>
      <c r="JKI506" s="192"/>
      <c r="JKJ506" s="70"/>
      <c r="JKK506" s="192"/>
      <c r="JKL506" s="70"/>
      <c r="JKM506" s="192"/>
      <c r="JKN506" s="70"/>
      <c r="JKO506" s="192"/>
      <c r="JKP506" s="70"/>
      <c r="JKQ506" s="192"/>
      <c r="JKR506" s="70"/>
      <c r="JKS506" s="192"/>
      <c r="JKT506" s="70"/>
      <c r="JKU506" s="192"/>
      <c r="JKV506" s="70"/>
      <c r="JKW506" s="192"/>
      <c r="JKX506" s="70"/>
      <c r="JKY506" s="192"/>
      <c r="JKZ506" s="70"/>
      <c r="JLA506" s="192"/>
      <c r="JLB506" s="70"/>
      <c r="JLC506" s="192"/>
      <c r="JLD506" s="70"/>
      <c r="JLE506" s="192"/>
      <c r="JLF506" s="70"/>
      <c r="JLG506" s="192"/>
      <c r="JLH506" s="70"/>
      <c r="JLI506" s="192"/>
      <c r="JLJ506" s="70"/>
      <c r="JLK506" s="192"/>
      <c r="JLL506" s="70"/>
      <c r="JLM506" s="192"/>
      <c r="JLN506" s="70"/>
      <c r="JLO506" s="192"/>
      <c r="JLP506" s="70"/>
      <c r="JLQ506" s="192"/>
      <c r="JLR506" s="70"/>
      <c r="JLS506" s="192"/>
      <c r="JLT506" s="70"/>
      <c r="JLU506" s="192"/>
      <c r="JLV506" s="70"/>
      <c r="JLW506" s="192"/>
      <c r="JLX506" s="70"/>
      <c r="JLY506" s="192"/>
      <c r="JLZ506" s="70"/>
      <c r="JMA506" s="192"/>
      <c r="JMB506" s="70"/>
      <c r="JMC506" s="192"/>
      <c r="JMD506" s="70"/>
      <c r="JME506" s="192"/>
      <c r="JMF506" s="70"/>
      <c r="JMG506" s="192"/>
      <c r="JMH506" s="70"/>
      <c r="JMI506" s="192"/>
      <c r="JMJ506" s="70"/>
      <c r="JMK506" s="192"/>
      <c r="JML506" s="70"/>
      <c r="JMM506" s="192"/>
      <c r="JMN506" s="70"/>
      <c r="JMO506" s="192"/>
      <c r="JMP506" s="70"/>
      <c r="JMQ506" s="192"/>
      <c r="JMR506" s="70"/>
      <c r="JMS506" s="192"/>
      <c r="JMT506" s="70"/>
      <c r="JMU506" s="192"/>
      <c r="JMV506" s="70"/>
      <c r="JMW506" s="192"/>
      <c r="JMX506" s="70"/>
      <c r="JMY506" s="192"/>
      <c r="JMZ506" s="70"/>
      <c r="JNA506" s="192"/>
      <c r="JNB506" s="70"/>
      <c r="JNC506" s="192"/>
      <c r="JND506" s="70"/>
      <c r="JNE506" s="192"/>
      <c r="JNF506" s="70"/>
      <c r="JNG506" s="192"/>
      <c r="JNH506" s="70"/>
      <c r="JNI506" s="192"/>
      <c r="JNJ506" s="70"/>
      <c r="JNK506" s="192"/>
      <c r="JNL506" s="70"/>
      <c r="JNM506" s="192"/>
      <c r="JNN506" s="70"/>
      <c r="JNO506" s="192"/>
      <c r="JNP506" s="70"/>
      <c r="JNQ506" s="192"/>
      <c r="JNR506" s="70"/>
      <c r="JNS506" s="192"/>
      <c r="JNT506" s="70"/>
      <c r="JNU506" s="192"/>
      <c r="JNV506" s="70"/>
      <c r="JNW506" s="192"/>
      <c r="JNX506" s="70"/>
      <c r="JNY506" s="192"/>
      <c r="JNZ506" s="70"/>
      <c r="JOA506" s="192"/>
      <c r="JOB506" s="70"/>
      <c r="JOC506" s="192"/>
      <c r="JOD506" s="70"/>
      <c r="JOE506" s="192"/>
      <c r="JOF506" s="70"/>
      <c r="JOG506" s="192"/>
      <c r="JOH506" s="70"/>
      <c r="JOI506" s="192"/>
      <c r="JOJ506" s="70"/>
      <c r="JOK506" s="192"/>
      <c r="JOL506" s="70"/>
      <c r="JOM506" s="192"/>
      <c r="JON506" s="70"/>
      <c r="JOO506" s="192"/>
      <c r="JOP506" s="70"/>
      <c r="JOQ506" s="192"/>
      <c r="JOR506" s="70"/>
      <c r="JOS506" s="192"/>
      <c r="JOT506" s="70"/>
      <c r="JOU506" s="192"/>
      <c r="JOV506" s="70"/>
      <c r="JOW506" s="192"/>
      <c r="JOX506" s="70"/>
      <c r="JOY506" s="192"/>
      <c r="JOZ506" s="70"/>
      <c r="JPA506" s="192"/>
      <c r="JPB506" s="70"/>
      <c r="JPC506" s="192"/>
      <c r="JPD506" s="70"/>
      <c r="JPE506" s="192"/>
      <c r="JPF506" s="70"/>
      <c r="JPG506" s="192"/>
      <c r="JPH506" s="70"/>
      <c r="JPI506" s="192"/>
      <c r="JPJ506" s="70"/>
      <c r="JPK506" s="192"/>
      <c r="JPL506" s="70"/>
      <c r="JPM506" s="192"/>
      <c r="JPN506" s="70"/>
      <c r="JPO506" s="192"/>
      <c r="JPP506" s="70"/>
      <c r="JPQ506" s="192"/>
      <c r="JPR506" s="70"/>
      <c r="JPS506" s="192"/>
      <c r="JPT506" s="70"/>
      <c r="JPU506" s="192"/>
      <c r="JPV506" s="70"/>
      <c r="JPW506" s="192"/>
      <c r="JPX506" s="70"/>
      <c r="JPY506" s="192"/>
      <c r="JPZ506" s="70"/>
      <c r="JQA506" s="192"/>
      <c r="JQB506" s="70"/>
      <c r="JQC506" s="192"/>
      <c r="JQD506" s="70"/>
      <c r="JQE506" s="192"/>
      <c r="JQF506" s="70"/>
      <c r="JQG506" s="192"/>
      <c r="JQH506" s="70"/>
      <c r="JQI506" s="192"/>
      <c r="JQJ506" s="70"/>
      <c r="JQK506" s="192"/>
      <c r="JQL506" s="70"/>
      <c r="JQM506" s="192"/>
      <c r="JQN506" s="70"/>
      <c r="JQO506" s="192"/>
      <c r="JQP506" s="70"/>
      <c r="JQQ506" s="192"/>
      <c r="JQR506" s="70"/>
      <c r="JQS506" s="192"/>
      <c r="JQT506" s="70"/>
      <c r="JQU506" s="192"/>
      <c r="JQV506" s="70"/>
      <c r="JQW506" s="192"/>
      <c r="JQX506" s="70"/>
      <c r="JQY506" s="192"/>
      <c r="JQZ506" s="70"/>
      <c r="JRA506" s="192"/>
      <c r="JRB506" s="70"/>
      <c r="JRC506" s="192"/>
      <c r="JRD506" s="70"/>
      <c r="JRE506" s="192"/>
      <c r="JRF506" s="70"/>
      <c r="JRG506" s="192"/>
      <c r="JRH506" s="70"/>
      <c r="JRI506" s="192"/>
      <c r="JRJ506" s="70"/>
      <c r="JRK506" s="192"/>
      <c r="JRL506" s="70"/>
      <c r="JRM506" s="192"/>
      <c r="JRN506" s="70"/>
      <c r="JRO506" s="192"/>
      <c r="JRP506" s="70"/>
      <c r="JRQ506" s="192"/>
      <c r="JRR506" s="70"/>
      <c r="JRS506" s="192"/>
      <c r="JRT506" s="70"/>
      <c r="JRU506" s="192"/>
      <c r="JRV506" s="70"/>
      <c r="JRW506" s="192"/>
      <c r="JRX506" s="70"/>
      <c r="JRY506" s="192"/>
      <c r="JRZ506" s="70"/>
      <c r="JSA506" s="192"/>
      <c r="JSB506" s="70"/>
      <c r="JSC506" s="192"/>
      <c r="JSD506" s="70"/>
      <c r="JSE506" s="192"/>
      <c r="JSF506" s="70"/>
      <c r="JSG506" s="192"/>
      <c r="JSH506" s="70"/>
      <c r="JSI506" s="192"/>
      <c r="JSJ506" s="70"/>
      <c r="JSK506" s="192"/>
      <c r="JSL506" s="70"/>
      <c r="JSM506" s="192"/>
      <c r="JSN506" s="70"/>
      <c r="JSO506" s="192"/>
      <c r="JSP506" s="70"/>
      <c r="JSQ506" s="192"/>
      <c r="JSR506" s="70"/>
      <c r="JSS506" s="192"/>
      <c r="JST506" s="70"/>
      <c r="JSU506" s="192"/>
      <c r="JSV506" s="70"/>
      <c r="JSW506" s="192"/>
      <c r="JSX506" s="70"/>
      <c r="JSY506" s="192"/>
      <c r="JSZ506" s="70"/>
      <c r="JTA506" s="192"/>
      <c r="JTB506" s="70"/>
      <c r="JTC506" s="192"/>
      <c r="JTD506" s="70"/>
      <c r="JTE506" s="192"/>
      <c r="JTF506" s="70"/>
      <c r="JTG506" s="192"/>
      <c r="JTH506" s="70"/>
      <c r="JTI506" s="192"/>
      <c r="JTJ506" s="70"/>
      <c r="JTK506" s="192"/>
      <c r="JTL506" s="70"/>
      <c r="JTM506" s="192"/>
      <c r="JTN506" s="70"/>
      <c r="JTO506" s="192"/>
      <c r="JTP506" s="70"/>
      <c r="JTQ506" s="192"/>
      <c r="JTR506" s="70"/>
      <c r="JTS506" s="192"/>
      <c r="JTT506" s="70"/>
      <c r="JTU506" s="192"/>
      <c r="JTV506" s="70"/>
      <c r="JTW506" s="192"/>
      <c r="JTX506" s="70"/>
      <c r="JTY506" s="192"/>
      <c r="JTZ506" s="70"/>
      <c r="JUA506" s="192"/>
      <c r="JUB506" s="70"/>
      <c r="JUC506" s="192"/>
      <c r="JUD506" s="70"/>
      <c r="JUE506" s="192"/>
      <c r="JUF506" s="70"/>
      <c r="JUG506" s="192"/>
      <c r="JUH506" s="70"/>
      <c r="JUI506" s="192"/>
      <c r="JUJ506" s="70"/>
      <c r="JUK506" s="192"/>
      <c r="JUL506" s="70"/>
      <c r="JUM506" s="192"/>
      <c r="JUN506" s="70"/>
      <c r="JUO506" s="192"/>
      <c r="JUP506" s="70"/>
      <c r="JUQ506" s="192"/>
      <c r="JUR506" s="70"/>
      <c r="JUS506" s="192"/>
      <c r="JUT506" s="70"/>
      <c r="JUU506" s="192"/>
      <c r="JUV506" s="70"/>
      <c r="JUW506" s="192"/>
      <c r="JUX506" s="70"/>
      <c r="JUY506" s="192"/>
      <c r="JUZ506" s="70"/>
      <c r="JVA506" s="192"/>
      <c r="JVB506" s="70"/>
      <c r="JVC506" s="192"/>
      <c r="JVD506" s="70"/>
      <c r="JVE506" s="192"/>
      <c r="JVF506" s="70"/>
      <c r="JVG506" s="192"/>
      <c r="JVH506" s="70"/>
      <c r="JVI506" s="192"/>
      <c r="JVJ506" s="70"/>
      <c r="JVK506" s="192"/>
      <c r="JVL506" s="70"/>
      <c r="JVM506" s="192"/>
      <c r="JVN506" s="70"/>
      <c r="JVO506" s="192"/>
      <c r="JVP506" s="70"/>
      <c r="JVQ506" s="192"/>
      <c r="JVR506" s="70"/>
      <c r="JVS506" s="192"/>
      <c r="JVT506" s="70"/>
      <c r="JVU506" s="192"/>
      <c r="JVV506" s="70"/>
      <c r="JVW506" s="192"/>
      <c r="JVX506" s="70"/>
      <c r="JVY506" s="192"/>
      <c r="JVZ506" s="70"/>
      <c r="JWA506" s="192"/>
      <c r="JWB506" s="70"/>
      <c r="JWC506" s="192"/>
      <c r="JWD506" s="70"/>
      <c r="JWE506" s="192"/>
      <c r="JWF506" s="70"/>
      <c r="JWG506" s="192"/>
      <c r="JWH506" s="70"/>
      <c r="JWI506" s="192"/>
      <c r="JWJ506" s="70"/>
      <c r="JWK506" s="192"/>
      <c r="JWL506" s="70"/>
      <c r="JWM506" s="192"/>
      <c r="JWN506" s="70"/>
      <c r="JWO506" s="192"/>
      <c r="JWP506" s="70"/>
      <c r="JWQ506" s="192"/>
      <c r="JWR506" s="70"/>
      <c r="JWS506" s="192"/>
      <c r="JWT506" s="70"/>
      <c r="JWU506" s="192"/>
      <c r="JWV506" s="70"/>
      <c r="JWW506" s="192"/>
      <c r="JWX506" s="70"/>
      <c r="JWY506" s="192"/>
      <c r="JWZ506" s="70"/>
      <c r="JXA506" s="192"/>
      <c r="JXB506" s="70"/>
      <c r="JXC506" s="192"/>
      <c r="JXD506" s="70"/>
      <c r="JXE506" s="192"/>
      <c r="JXF506" s="70"/>
      <c r="JXG506" s="192"/>
      <c r="JXH506" s="70"/>
      <c r="JXI506" s="192"/>
      <c r="JXJ506" s="70"/>
      <c r="JXK506" s="192"/>
      <c r="JXL506" s="70"/>
      <c r="JXM506" s="192"/>
      <c r="JXN506" s="70"/>
      <c r="JXO506" s="192"/>
      <c r="JXP506" s="70"/>
      <c r="JXQ506" s="192"/>
      <c r="JXR506" s="70"/>
      <c r="JXS506" s="192"/>
      <c r="JXT506" s="70"/>
      <c r="JXU506" s="192"/>
      <c r="JXV506" s="70"/>
      <c r="JXW506" s="192"/>
      <c r="JXX506" s="70"/>
      <c r="JXY506" s="192"/>
      <c r="JXZ506" s="70"/>
      <c r="JYA506" s="192"/>
      <c r="JYB506" s="70"/>
      <c r="JYC506" s="192"/>
      <c r="JYD506" s="70"/>
      <c r="JYE506" s="192"/>
      <c r="JYF506" s="70"/>
      <c r="JYG506" s="192"/>
      <c r="JYH506" s="70"/>
      <c r="JYI506" s="192"/>
      <c r="JYJ506" s="70"/>
      <c r="JYK506" s="192"/>
      <c r="JYL506" s="70"/>
      <c r="JYM506" s="192"/>
      <c r="JYN506" s="70"/>
      <c r="JYO506" s="192"/>
      <c r="JYP506" s="70"/>
      <c r="JYQ506" s="192"/>
      <c r="JYR506" s="70"/>
      <c r="JYS506" s="192"/>
      <c r="JYT506" s="70"/>
      <c r="JYU506" s="192"/>
      <c r="JYV506" s="70"/>
      <c r="JYW506" s="192"/>
      <c r="JYX506" s="70"/>
      <c r="JYY506" s="192"/>
      <c r="JYZ506" s="70"/>
      <c r="JZA506" s="192"/>
      <c r="JZB506" s="70"/>
      <c r="JZC506" s="192"/>
      <c r="JZD506" s="70"/>
      <c r="JZE506" s="192"/>
      <c r="JZF506" s="70"/>
      <c r="JZG506" s="192"/>
      <c r="JZH506" s="70"/>
      <c r="JZI506" s="192"/>
      <c r="JZJ506" s="70"/>
      <c r="JZK506" s="192"/>
      <c r="JZL506" s="70"/>
      <c r="JZM506" s="192"/>
      <c r="JZN506" s="70"/>
      <c r="JZO506" s="192"/>
      <c r="JZP506" s="70"/>
      <c r="JZQ506" s="192"/>
      <c r="JZR506" s="70"/>
      <c r="JZS506" s="192"/>
      <c r="JZT506" s="70"/>
      <c r="JZU506" s="192"/>
      <c r="JZV506" s="70"/>
      <c r="JZW506" s="192"/>
      <c r="JZX506" s="70"/>
      <c r="JZY506" s="192"/>
      <c r="JZZ506" s="70"/>
      <c r="KAA506" s="192"/>
      <c r="KAB506" s="70"/>
      <c r="KAC506" s="192"/>
      <c r="KAD506" s="70"/>
      <c r="KAE506" s="192"/>
      <c r="KAF506" s="70"/>
      <c r="KAG506" s="192"/>
      <c r="KAH506" s="70"/>
      <c r="KAI506" s="192"/>
      <c r="KAJ506" s="70"/>
      <c r="KAK506" s="192"/>
      <c r="KAL506" s="70"/>
      <c r="KAM506" s="192"/>
      <c r="KAN506" s="70"/>
      <c r="KAO506" s="192"/>
      <c r="KAP506" s="70"/>
      <c r="KAQ506" s="192"/>
      <c r="KAR506" s="70"/>
      <c r="KAS506" s="192"/>
      <c r="KAT506" s="70"/>
      <c r="KAU506" s="192"/>
      <c r="KAV506" s="70"/>
      <c r="KAW506" s="192"/>
      <c r="KAX506" s="70"/>
      <c r="KAY506" s="192"/>
      <c r="KAZ506" s="70"/>
      <c r="KBA506" s="192"/>
      <c r="KBB506" s="70"/>
      <c r="KBC506" s="192"/>
      <c r="KBD506" s="70"/>
      <c r="KBE506" s="192"/>
      <c r="KBF506" s="70"/>
      <c r="KBG506" s="192"/>
      <c r="KBH506" s="70"/>
      <c r="KBI506" s="192"/>
      <c r="KBJ506" s="70"/>
      <c r="KBK506" s="192"/>
      <c r="KBL506" s="70"/>
      <c r="KBM506" s="192"/>
      <c r="KBN506" s="70"/>
      <c r="KBO506" s="192"/>
      <c r="KBP506" s="70"/>
      <c r="KBQ506" s="192"/>
      <c r="KBR506" s="70"/>
      <c r="KBS506" s="192"/>
      <c r="KBT506" s="70"/>
      <c r="KBU506" s="192"/>
      <c r="KBV506" s="70"/>
      <c r="KBW506" s="192"/>
      <c r="KBX506" s="70"/>
      <c r="KBY506" s="192"/>
      <c r="KBZ506" s="70"/>
      <c r="KCA506" s="192"/>
      <c r="KCB506" s="70"/>
      <c r="KCC506" s="192"/>
      <c r="KCD506" s="70"/>
      <c r="KCE506" s="192"/>
      <c r="KCF506" s="70"/>
      <c r="KCG506" s="192"/>
      <c r="KCH506" s="70"/>
      <c r="KCI506" s="192"/>
      <c r="KCJ506" s="70"/>
      <c r="KCK506" s="192"/>
      <c r="KCL506" s="70"/>
      <c r="KCM506" s="192"/>
      <c r="KCN506" s="70"/>
      <c r="KCO506" s="192"/>
      <c r="KCP506" s="70"/>
      <c r="KCQ506" s="192"/>
      <c r="KCR506" s="70"/>
      <c r="KCS506" s="192"/>
      <c r="KCT506" s="70"/>
      <c r="KCU506" s="192"/>
      <c r="KCV506" s="70"/>
      <c r="KCW506" s="192"/>
      <c r="KCX506" s="70"/>
      <c r="KCY506" s="192"/>
      <c r="KCZ506" s="70"/>
      <c r="KDA506" s="192"/>
      <c r="KDB506" s="70"/>
      <c r="KDC506" s="192"/>
      <c r="KDD506" s="70"/>
      <c r="KDE506" s="192"/>
      <c r="KDF506" s="70"/>
      <c r="KDG506" s="192"/>
      <c r="KDH506" s="70"/>
      <c r="KDI506" s="192"/>
      <c r="KDJ506" s="70"/>
      <c r="KDK506" s="192"/>
      <c r="KDL506" s="70"/>
      <c r="KDM506" s="192"/>
      <c r="KDN506" s="70"/>
      <c r="KDO506" s="192"/>
      <c r="KDP506" s="70"/>
      <c r="KDQ506" s="192"/>
      <c r="KDR506" s="70"/>
      <c r="KDS506" s="192"/>
      <c r="KDT506" s="70"/>
      <c r="KDU506" s="192"/>
      <c r="KDV506" s="70"/>
      <c r="KDW506" s="192"/>
      <c r="KDX506" s="70"/>
      <c r="KDY506" s="192"/>
      <c r="KDZ506" s="70"/>
      <c r="KEA506" s="192"/>
      <c r="KEB506" s="70"/>
      <c r="KEC506" s="192"/>
      <c r="KED506" s="70"/>
      <c r="KEE506" s="192"/>
      <c r="KEF506" s="70"/>
      <c r="KEG506" s="192"/>
      <c r="KEH506" s="70"/>
      <c r="KEI506" s="192"/>
      <c r="KEJ506" s="70"/>
      <c r="KEK506" s="192"/>
      <c r="KEL506" s="70"/>
      <c r="KEM506" s="192"/>
      <c r="KEN506" s="70"/>
      <c r="KEO506" s="192"/>
      <c r="KEP506" s="70"/>
      <c r="KEQ506" s="192"/>
      <c r="KER506" s="70"/>
      <c r="KES506" s="192"/>
      <c r="KET506" s="70"/>
      <c r="KEU506" s="192"/>
      <c r="KEV506" s="70"/>
      <c r="KEW506" s="192"/>
      <c r="KEX506" s="70"/>
      <c r="KEY506" s="192"/>
      <c r="KEZ506" s="70"/>
      <c r="KFA506" s="192"/>
      <c r="KFB506" s="70"/>
      <c r="KFC506" s="192"/>
      <c r="KFD506" s="70"/>
      <c r="KFE506" s="192"/>
      <c r="KFF506" s="70"/>
      <c r="KFG506" s="192"/>
      <c r="KFH506" s="70"/>
      <c r="KFI506" s="192"/>
      <c r="KFJ506" s="70"/>
      <c r="KFK506" s="192"/>
      <c r="KFL506" s="70"/>
      <c r="KFM506" s="192"/>
      <c r="KFN506" s="70"/>
      <c r="KFO506" s="192"/>
      <c r="KFP506" s="70"/>
      <c r="KFQ506" s="192"/>
      <c r="KFR506" s="70"/>
      <c r="KFS506" s="192"/>
      <c r="KFT506" s="70"/>
      <c r="KFU506" s="192"/>
      <c r="KFV506" s="70"/>
      <c r="KFW506" s="192"/>
      <c r="KFX506" s="70"/>
      <c r="KFY506" s="192"/>
      <c r="KFZ506" s="70"/>
      <c r="KGA506" s="192"/>
      <c r="KGB506" s="70"/>
      <c r="KGC506" s="192"/>
      <c r="KGD506" s="70"/>
      <c r="KGE506" s="192"/>
      <c r="KGF506" s="70"/>
      <c r="KGG506" s="192"/>
      <c r="KGH506" s="70"/>
      <c r="KGI506" s="192"/>
      <c r="KGJ506" s="70"/>
      <c r="KGK506" s="192"/>
      <c r="KGL506" s="70"/>
      <c r="KGM506" s="192"/>
      <c r="KGN506" s="70"/>
      <c r="KGO506" s="192"/>
      <c r="KGP506" s="70"/>
      <c r="KGQ506" s="192"/>
      <c r="KGR506" s="70"/>
      <c r="KGS506" s="192"/>
      <c r="KGT506" s="70"/>
      <c r="KGU506" s="192"/>
      <c r="KGV506" s="70"/>
      <c r="KGW506" s="192"/>
      <c r="KGX506" s="70"/>
      <c r="KGY506" s="192"/>
      <c r="KGZ506" s="70"/>
      <c r="KHA506" s="192"/>
      <c r="KHB506" s="70"/>
      <c r="KHC506" s="192"/>
      <c r="KHD506" s="70"/>
      <c r="KHE506" s="192"/>
      <c r="KHF506" s="70"/>
      <c r="KHG506" s="192"/>
      <c r="KHH506" s="70"/>
      <c r="KHI506" s="192"/>
      <c r="KHJ506" s="70"/>
      <c r="KHK506" s="192"/>
      <c r="KHL506" s="70"/>
      <c r="KHM506" s="192"/>
      <c r="KHN506" s="70"/>
      <c r="KHO506" s="192"/>
      <c r="KHP506" s="70"/>
      <c r="KHQ506" s="192"/>
      <c r="KHR506" s="70"/>
      <c r="KHS506" s="192"/>
      <c r="KHT506" s="70"/>
      <c r="KHU506" s="192"/>
      <c r="KHV506" s="70"/>
      <c r="KHW506" s="192"/>
      <c r="KHX506" s="70"/>
      <c r="KHY506" s="192"/>
      <c r="KHZ506" s="70"/>
      <c r="KIA506" s="192"/>
      <c r="KIB506" s="70"/>
      <c r="KIC506" s="192"/>
      <c r="KID506" s="70"/>
      <c r="KIE506" s="192"/>
      <c r="KIF506" s="70"/>
      <c r="KIG506" s="192"/>
      <c r="KIH506" s="70"/>
      <c r="KII506" s="192"/>
      <c r="KIJ506" s="70"/>
      <c r="KIK506" s="192"/>
      <c r="KIL506" s="70"/>
      <c r="KIM506" s="192"/>
      <c r="KIN506" s="70"/>
      <c r="KIO506" s="192"/>
      <c r="KIP506" s="70"/>
      <c r="KIQ506" s="192"/>
      <c r="KIR506" s="70"/>
      <c r="KIS506" s="192"/>
      <c r="KIT506" s="70"/>
      <c r="KIU506" s="192"/>
      <c r="KIV506" s="70"/>
      <c r="KIW506" s="192"/>
      <c r="KIX506" s="70"/>
      <c r="KIY506" s="192"/>
      <c r="KIZ506" s="70"/>
      <c r="KJA506" s="192"/>
      <c r="KJB506" s="70"/>
      <c r="KJC506" s="192"/>
      <c r="KJD506" s="70"/>
      <c r="KJE506" s="192"/>
      <c r="KJF506" s="70"/>
      <c r="KJG506" s="192"/>
      <c r="KJH506" s="70"/>
      <c r="KJI506" s="192"/>
      <c r="KJJ506" s="70"/>
      <c r="KJK506" s="192"/>
      <c r="KJL506" s="70"/>
      <c r="KJM506" s="192"/>
      <c r="KJN506" s="70"/>
      <c r="KJO506" s="192"/>
      <c r="KJP506" s="70"/>
      <c r="KJQ506" s="192"/>
      <c r="KJR506" s="70"/>
      <c r="KJS506" s="192"/>
      <c r="KJT506" s="70"/>
      <c r="KJU506" s="192"/>
      <c r="KJV506" s="70"/>
      <c r="KJW506" s="192"/>
      <c r="KJX506" s="70"/>
      <c r="KJY506" s="192"/>
      <c r="KJZ506" s="70"/>
      <c r="KKA506" s="192"/>
      <c r="KKB506" s="70"/>
      <c r="KKC506" s="192"/>
      <c r="KKD506" s="70"/>
      <c r="KKE506" s="192"/>
      <c r="KKF506" s="70"/>
      <c r="KKG506" s="192"/>
      <c r="KKH506" s="70"/>
      <c r="KKI506" s="192"/>
      <c r="KKJ506" s="70"/>
      <c r="KKK506" s="192"/>
      <c r="KKL506" s="70"/>
      <c r="KKM506" s="192"/>
      <c r="KKN506" s="70"/>
      <c r="KKO506" s="192"/>
      <c r="KKP506" s="70"/>
      <c r="KKQ506" s="192"/>
      <c r="KKR506" s="70"/>
      <c r="KKS506" s="192"/>
      <c r="KKT506" s="70"/>
      <c r="KKU506" s="192"/>
      <c r="KKV506" s="70"/>
      <c r="KKW506" s="192"/>
      <c r="KKX506" s="70"/>
      <c r="KKY506" s="192"/>
      <c r="KKZ506" s="70"/>
      <c r="KLA506" s="192"/>
      <c r="KLB506" s="70"/>
      <c r="KLC506" s="192"/>
      <c r="KLD506" s="70"/>
      <c r="KLE506" s="192"/>
      <c r="KLF506" s="70"/>
      <c r="KLG506" s="192"/>
      <c r="KLH506" s="70"/>
      <c r="KLI506" s="192"/>
      <c r="KLJ506" s="70"/>
      <c r="KLK506" s="192"/>
      <c r="KLL506" s="70"/>
      <c r="KLM506" s="192"/>
      <c r="KLN506" s="70"/>
      <c r="KLO506" s="192"/>
      <c r="KLP506" s="70"/>
      <c r="KLQ506" s="192"/>
      <c r="KLR506" s="70"/>
      <c r="KLS506" s="192"/>
      <c r="KLT506" s="70"/>
      <c r="KLU506" s="192"/>
      <c r="KLV506" s="70"/>
      <c r="KLW506" s="192"/>
      <c r="KLX506" s="70"/>
      <c r="KLY506" s="192"/>
      <c r="KLZ506" s="70"/>
      <c r="KMA506" s="192"/>
      <c r="KMB506" s="70"/>
      <c r="KMC506" s="192"/>
      <c r="KMD506" s="70"/>
      <c r="KME506" s="192"/>
      <c r="KMF506" s="70"/>
      <c r="KMG506" s="192"/>
      <c r="KMH506" s="70"/>
      <c r="KMI506" s="192"/>
      <c r="KMJ506" s="70"/>
      <c r="KMK506" s="192"/>
      <c r="KML506" s="70"/>
      <c r="KMM506" s="192"/>
      <c r="KMN506" s="70"/>
      <c r="KMO506" s="192"/>
      <c r="KMP506" s="70"/>
      <c r="KMQ506" s="192"/>
      <c r="KMR506" s="70"/>
      <c r="KMS506" s="192"/>
      <c r="KMT506" s="70"/>
      <c r="KMU506" s="192"/>
      <c r="KMV506" s="70"/>
      <c r="KMW506" s="192"/>
      <c r="KMX506" s="70"/>
      <c r="KMY506" s="192"/>
      <c r="KMZ506" s="70"/>
      <c r="KNA506" s="192"/>
      <c r="KNB506" s="70"/>
      <c r="KNC506" s="192"/>
      <c r="KND506" s="70"/>
      <c r="KNE506" s="192"/>
      <c r="KNF506" s="70"/>
      <c r="KNG506" s="192"/>
      <c r="KNH506" s="70"/>
      <c r="KNI506" s="192"/>
      <c r="KNJ506" s="70"/>
      <c r="KNK506" s="192"/>
      <c r="KNL506" s="70"/>
      <c r="KNM506" s="192"/>
      <c r="KNN506" s="70"/>
      <c r="KNO506" s="192"/>
      <c r="KNP506" s="70"/>
      <c r="KNQ506" s="192"/>
      <c r="KNR506" s="70"/>
      <c r="KNS506" s="192"/>
      <c r="KNT506" s="70"/>
      <c r="KNU506" s="192"/>
      <c r="KNV506" s="70"/>
      <c r="KNW506" s="192"/>
      <c r="KNX506" s="70"/>
      <c r="KNY506" s="192"/>
      <c r="KNZ506" s="70"/>
      <c r="KOA506" s="192"/>
      <c r="KOB506" s="70"/>
      <c r="KOC506" s="192"/>
      <c r="KOD506" s="70"/>
      <c r="KOE506" s="192"/>
      <c r="KOF506" s="70"/>
      <c r="KOG506" s="192"/>
      <c r="KOH506" s="70"/>
      <c r="KOI506" s="192"/>
      <c r="KOJ506" s="70"/>
      <c r="KOK506" s="192"/>
      <c r="KOL506" s="70"/>
      <c r="KOM506" s="192"/>
      <c r="KON506" s="70"/>
      <c r="KOO506" s="192"/>
      <c r="KOP506" s="70"/>
      <c r="KOQ506" s="192"/>
      <c r="KOR506" s="70"/>
      <c r="KOS506" s="192"/>
      <c r="KOT506" s="70"/>
      <c r="KOU506" s="192"/>
      <c r="KOV506" s="70"/>
      <c r="KOW506" s="192"/>
      <c r="KOX506" s="70"/>
      <c r="KOY506" s="192"/>
      <c r="KOZ506" s="70"/>
      <c r="KPA506" s="192"/>
      <c r="KPB506" s="70"/>
      <c r="KPC506" s="192"/>
      <c r="KPD506" s="70"/>
      <c r="KPE506" s="192"/>
      <c r="KPF506" s="70"/>
      <c r="KPG506" s="192"/>
      <c r="KPH506" s="70"/>
      <c r="KPI506" s="192"/>
      <c r="KPJ506" s="70"/>
      <c r="KPK506" s="192"/>
      <c r="KPL506" s="70"/>
      <c r="KPM506" s="192"/>
      <c r="KPN506" s="70"/>
      <c r="KPO506" s="192"/>
      <c r="KPP506" s="70"/>
      <c r="KPQ506" s="192"/>
      <c r="KPR506" s="70"/>
      <c r="KPS506" s="192"/>
      <c r="KPT506" s="70"/>
      <c r="KPU506" s="192"/>
      <c r="KPV506" s="70"/>
      <c r="KPW506" s="192"/>
      <c r="KPX506" s="70"/>
      <c r="KPY506" s="192"/>
      <c r="KPZ506" s="70"/>
      <c r="KQA506" s="192"/>
      <c r="KQB506" s="70"/>
      <c r="KQC506" s="192"/>
      <c r="KQD506" s="70"/>
      <c r="KQE506" s="192"/>
      <c r="KQF506" s="70"/>
      <c r="KQG506" s="192"/>
      <c r="KQH506" s="70"/>
      <c r="KQI506" s="192"/>
      <c r="KQJ506" s="70"/>
      <c r="KQK506" s="192"/>
      <c r="KQL506" s="70"/>
      <c r="KQM506" s="192"/>
      <c r="KQN506" s="70"/>
      <c r="KQO506" s="192"/>
      <c r="KQP506" s="70"/>
      <c r="KQQ506" s="192"/>
      <c r="KQR506" s="70"/>
      <c r="KQS506" s="192"/>
      <c r="KQT506" s="70"/>
      <c r="KQU506" s="192"/>
      <c r="KQV506" s="70"/>
      <c r="KQW506" s="192"/>
      <c r="KQX506" s="70"/>
      <c r="KQY506" s="192"/>
      <c r="KQZ506" s="70"/>
      <c r="KRA506" s="192"/>
      <c r="KRB506" s="70"/>
      <c r="KRC506" s="192"/>
      <c r="KRD506" s="70"/>
      <c r="KRE506" s="192"/>
      <c r="KRF506" s="70"/>
      <c r="KRG506" s="192"/>
      <c r="KRH506" s="70"/>
      <c r="KRI506" s="192"/>
      <c r="KRJ506" s="70"/>
      <c r="KRK506" s="192"/>
      <c r="KRL506" s="70"/>
      <c r="KRM506" s="192"/>
      <c r="KRN506" s="70"/>
      <c r="KRO506" s="192"/>
      <c r="KRP506" s="70"/>
      <c r="KRQ506" s="192"/>
      <c r="KRR506" s="70"/>
      <c r="KRS506" s="192"/>
      <c r="KRT506" s="70"/>
      <c r="KRU506" s="192"/>
      <c r="KRV506" s="70"/>
      <c r="KRW506" s="192"/>
      <c r="KRX506" s="70"/>
      <c r="KRY506" s="192"/>
      <c r="KRZ506" s="70"/>
      <c r="KSA506" s="192"/>
      <c r="KSB506" s="70"/>
      <c r="KSC506" s="192"/>
      <c r="KSD506" s="70"/>
      <c r="KSE506" s="192"/>
      <c r="KSF506" s="70"/>
      <c r="KSG506" s="192"/>
      <c r="KSH506" s="70"/>
      <c r="KSI506" s="192"/>
      <c r="KSJ506" s="70"/>
      <c r="KSK506" s="192"/>
      <c r="KSL506" s="70"/>
      <c r="KSM506" s="192"/>
      <c r="KSN506" s="70"/>
      <c r="KSO506" s="192"/>
      <c r="KSP506" s="70"/>
      <c r="KSQ506" s="192"/>
      <c r="KSR506" s="70"/>
      <c r="KSS506" s="192"/>
      <c r="KST506" s="70"/>
      <c r="KSU506" s="192"/>
      <c r="KSV506" s="70"/>
      <c r="KSW506" s="192"/>
      <c r="KSX506" s="70"/>
      <c r="KSY506" s="192"/>
      <c r="KSZ506" s="70"/>
      <c r="KTA506" s="192"/>
      <c r="KTB506" s="70"/>
      <c r="KTC506" s="192"/>
      <c r="KTD506" s="70"/>
      <c r="KTE506" s="192"/>
      <c r="KTF506" s="70"/>
      <c r="KTG506" s="192"/>
      <c r="KTH506" s="70"/>
      <c r="KTI506" s="192"/>
      <c r="KTJ506" s="70"/>
      <c r="KTK506" s="192"/>
      <c r="KTL506" s="70"/>
      <c r="KTM506" s="192"/>
      <c r="KTN506" s="70"/>
      <c r="KTO506" s="192"/>
      <c r="KTP506" s="70"/>
      <c r="KTQ506" s="192"/>
      <c r="KTR506" s="70"/>
      <c r="KTS506" s="192"/>
      <c r="KTT506" s="70"/>
      <c r="KTU506" s="192"/>
      <c r="KTV506" s="70"/>
      <c r="KTW506" s="192"/>
      <c r="KTX506" s="70"/>
      <c r="KTY506" s="192"/>
      <c r="KTZ506" s="70"/>
      <c r="KUA506" s="192"/>
      <c r="KUB506" s="70"/>
      <c r="KUC506" s="192"/>
      <c r="KUD506" s="70"/>
      <c r="KUE506" s="192"/>
      <c r="KUF506" s="70"/>
      <c r="KUG506" s="192"/>
      <c r="KUH506" s="70"/>
      <c r="KUI506" s="192"/>
      <c r="KUJ506" s="70"/>
      <c r="KUK506" s="192"/>
      <c r="KUL506" s="70"/>
      <c r="KUM506" s="192"/>
      <c r="KUN506" s="70"/>
      <c r="KUO506" s="192"/>
      <c r="KUP506" s="70"/>
      <c r="KUQ506" s="192"/>
      <c r="KUR506" s="70"/>
      <c r="KUS506" s="192"/>
      <c r="KUT506" s="70"/>
      <c r="KUU506" s="192"/>
      <c r="KUV506" s="70"/>
      <c r="KUW506" s="192"/>
      <c r="KUX506" s="70"/>
      <c r="KUY506" s="192"/>
      <c r="KUZ506" s="70"/>
      <c r="KVA506" s="192"/>
      <c r="KVB506" s="70"/>
      <c r="KVC506" s="192"/>
      <c r="KVD506" s="70"/>
      <c r="KVE506" s="192"/>
      <c r="KVF506" s="70"/>
      <c r="KVG506" s="192"/>
      <c r="KVH506" s="70"/>
      <c r="KVI506" s="192"/>
      <c r="KVJ506" s="70"/>
      <c r="KVK506" s="192"/>
      <c r="KVL506" s="70"/>
      <c r="KVM506" s="192"/>
      <c r="KVN506" s="70"/>
      <c r="KVO506" s="192"/>
      <c r="KVP506" s="70"/>
      <c r="KVQ506" s="192"/>
      <c r="KVR506" s="70"/>
      <c r="KVS506" s="192"/>
      <c r="KVT506" s="70"/>
      <c r="KVU506" s="192"/>
      <c r="KVV506" s="70"/>
      <c r="KVW506" s="192"/>
      <c r="KVX506" s="70"/>
      <c r="KVY506" s="192"/>
      <c r="KVZ506" s="70"/>
      <c r="KWA506" s="192"/>
      <c r="KWB506" s="70"/>
      <c r="KWC506" s="192"/>
      <c r="KWD506" s="70"/>
      <c r="KWE506" s="192"/>
      <c r="KWF506" s="70"/>
      <c r="KWG506" s="192"/>
      <c r="KWH506" s="70"/>
      <c r="KWI506" s="192"/>
      <c r="KWJ506" s="70"/>
      <c r="KWK506" s="192"/>
      <c r="KWL506" s="70"/>
      <c r="KWM506" s="192"/>
      <c r="KWN506" s="70"/>
      <c r="KWO506" s="192"/>
      <c r="KWP506" s="70"/>
      <c r="KWQ506" s="192"/>
      <c r="KWR506" s="70"/>
      <c r="KWS506" s="192"/>
      <c r="KWT506" s="70"/>
      <c r="KWU506" s="192"/>
      <c r="KWV506" s="70"/>
      <c r="KWW506" s="192"/>
      <c r="KWX506" s="70"/>
      <c r="KWY506" s="192"/>
      <c r="KWZ506" s="70"/>
      <c r="KXA506" s="192"/>
      <c r="KXB506" s="70"/>
      <c r="KXC506" s="192"/>
      <c r="KXD506" s="70"/>
      <c r="KXE506" s="192"/>
      <c r="KXF506" s="70"/>
      <c r="KXG506" s="192"/>
      <c r="KXH506" s="70"/>
      <c r="KXI506" s="192"/>
      <c r="KXJ506" s="70"/>
      <c r="KXK506" s="192"/>
      <c r="KXL506" s="70"/>
      <c r="KXM506" s="192"/>
      <c r="KXN506" s="70"/>
      <c r="KXO506" s="192"/>
      <c r="KXP506" s="70"/>
      <c r="KXQ506" s="192"/>
      <c r="KXR506" s="70"/>
      <c r="KXS506" s="192"/>
      <c r="KXT506" s="70"/>
      <c r="KXU506" s="192"/>
      <c r="KXV506" s="70"/>
      <c r="KXW506" s="192"/>
      <c r="KXX506" s="70"/>
      <c r="KXY506" s="192"/>
      <c r="KXZ506" s="70"/>
      <c r="KYA506" s="192"/>
      <c r="KYB506" s="70"/>
      <c r="KYC506" s="192"/>
      <c r="KYD506" s="70"/>
      <c r="KYE506" s="192"/>
      <c r="KYF506" s="70"/>
      <c r="KYG506" s="192"/>
      <c r="KYH506" s="70"/>
      <c r="KYI506" s="192"/>
      <c r="KYJ506" s="70"/>
      <c r="KYK506" s="192"/>
      <c r="KYL506" s="70"/>
      <c r="KYM506" s="192"/>
      <c r="KYN506" s="70"/>
      <c r="KYO506" s="192"/>
      <c r="KYP506" s="70"/>
      <c r="KYQ506" s="192"/>
      <c r="KYR506" s="70"/>
      <c r="KYS506" s="192"/>
      <c r="KYT506" s="70"/>
      <c r="KYU506" s="192"/>
      <c r="KYV506" s="70"/>
      <c r="KYW506" s="192"/>
      <c r="KYX506" s="70"/>
      <c r="KYY506" s="192"/>
      <c r="KYZ506" s="70"/>
      <c r="KZA506" s="192"/>
      <c r="KZB506" s="70"/>
      <c r="KZC506" s="192"/>
      <c r="KZD506" s="70"/>
      <c r="KZE506" s="192"/>
      <c r="KZF506" s="70"/>
      <c r="KZG506" s="192"/>
      <c r="KZH506" s="70"/>
      <c r="KZI506" s="192"/>
      <c r="KZJ506" s="70"/>
      <c r="KZK506" s="192"/>
      <c r="KZL506" s="70"/>
      <c r="KZM506" s="192"/>
      <c r="KZN506" s="70"/>
      <c r="KZO506" s="192"/>
      <c r="KZP506" s="70"/>
      <c r="KZQ506" s="192"/>
      <c r="KZR506" s="70"/>
      <c r="KZS506" s="192"/>
      <c r="KZT506" s="70"/>
      <c r="KZU506" s="192"/>
      <c r="KZV506" s="70"/>
      <c r="KZW506" s="192"/>
      <c r="KZX506" s="70"/>
      <c r="KZY506" s="192"/>
      <c r="KZZ506" s="70"/>
      <c r="LAA506" s="192"/>
      <c r="LAB506" s="70"/>
      <c r="LAC506" s="192"/>
      <c r="LAD506" s="70"/>
      <c r="LAE506" s="192"/>
      <c r="LAF506" s="70"/>
      <c r="LAG506" s="192"/>
      <c r="LAH506" s="70"/>
      <c r="LAI506" s="192"/>
      <c r="LAJ506" s="70"/>
      <c r="LAK506" s="192"/>
      <c r="LAL506" s="70"/>
      <c r="LAM506" s="192"/>
      <c r="LAN506" s="70"/>
      <c r="LAO506" s="192"/>
      <c r="LAP506" s="70"/>
      <c r="LAQ506" s="192"/>
      <c r="LAR506" s="70"/>
      <c r="LAS506" s="192"/>
      <c r="LAT506" s="70"/>
      <c r="LAU506" s="192"/>
      <c r="LAV506" s="70"/>
      <c r="LAW506" s="192"/>
      <c r="LAX506" s="70"/>
      <c r="LAY506" s="192"/>
      <c r="LAZ506" s="70"/>
      <c r="LBA506" s="192"/>
      <c r="LBB506" s="70"/>
      <c r="LBC506" s="192"/>
      <c r="LBD506" s="70"/>
      <c r="LBE506" s="192"/>
      <c r="LBF506" s="70"/>
      <c r="LBG506" s="192"/>
      <c r="LBH506" s="70"/>
      <c r="LBI506" s="192"/>
      <c r="LBJ506" s="70"/>
      <c r="LBK506" s="192"/>
      <c r="LBL506" s="70"/>
      <c r="LBM506" s="192"/>
      <c r="LBN506" s="70"/>
      <c r="LBO506" s="192"/>
      <c r="LBP506" s="70"/>
      <c r="LBQ506" s="192"/>
      <c r="LBR506" s="70"/>
      <c r="LBS506" s="192"/>
      <c r="LBT506" s="70"/>
      <c r="LBU506" s="192"/>
      <c r="LBV506" s="70"/>
      <c r="LBW506" s="192"/>
      <c r="LBX506" s="70"/>
      <c r="LBY506" s="192"/>
      <c r="LBZ506" s="70"/>
      <c r="LCA506" s="192"/>
      <c r="LCB506" s="70"/>
      <c r="LCC506" s="192"/>
      <c r="LCD506" s="70"/>
      <c r="LCE506" s="192"/>
      <c r="LCF506" s="70"/>
      <c r="LCG506" s="192"/>
      <c r="LCH506" s="70"/>
      <c r="LCI506" s="192"/>
      <c r="LCJ506" s="70"/>
      <c r="LCK506" s="192"/>
      <c r="LCL506" s="70"/>
      <c r="LCM506" s="192"/>
      <c r="LCN506" s="70"/>
      <c r="LCO506" s="192"/>
      <c r="LCP506" s="70"/>
      <c r="LCQ506" s="192"/>
      <c r="LCR506" s="70"/>
      <c r="LCS506" s="192"/>
      <c r="LCT506" s="70"/>
      <c r="LCU506" s="192"/>
      <c r="LCV506" s="70"/>
      <c r="LCW506" s="192"/>
      <c r="LCX506" s="70"/>
      <c r="LCY506" s="192"/>
      <c r="LCZ506" s="70"/>
      <c r="LDA506" s="192"/>
      <c r="LDB506" s="70"/>
      <c r="LDC506" s="192"/>
      <c r="LDD506" s="70"/>
      <c r="LDE506" s="192"/>
      <c r="LDF506" s="70"/>
      <c r="LDG506" s="192"/>
      <c r="LDH506" s="70"/>
      <c r="LDI506" s="192"/>
      <c r="LDJ506" s="70"/>
      <c r="LDK506" s="192"/>
      <c r="LDL506" s="70"/>
      <c r="LDM506" s="192"/>
      <c r="LDN506" s="70"/>
      <c r="LDO506" s="192"/>
      <c r="LDP506" s="70"/>
      <c r="LDQ506" s="192"/>
      <c r="LDR506" s="70"/>
      <c r="LDS506" s="192"/>
      <c r="LDT506" s="70"/>
      <c r="LDU506" s="192"/>
      <c r="LDV506" s="70"/>
      <c r="LDW506" s="192"/>
      <c r="LDX506" s="70"/>
      <c r="LDY506" s="192"/>
      <c r="LDZ506" s="70"/>
      <c r="LEA506" s="192"/>
      <c r="LEB506" s="70"/>
      <c r="LEC506" s="192"/>
      <c r="LED506" s="70"/>
      <c r="LEE506" s="192"/>
      <c r="LEF506" s="70"/>
      <c r="LEG506" s="192"/>
      <c r="LEH506" s="70"/>
      <c r="LEI506" s="192"/>
      <c r="LEJ506" s="70"/>
      <c r="LEK506" s="192"/>
      <c r="LEL506" s="70"/>
      <c r="LEM506" s="192"/>
      <c r="LEN506" s="70"/>
      <c r="LEO506" s="192"/>
      <c r="LEP506" s="70"/>
      <c r="LEQ506" s="192"/>
      <c r="LER506" s="70"/>
      <c r="LES506" s="192"/>
      <c r="LET506" s="70"/>
      <c r="LEU506" s="192"/>
      <c r="LEV506" s="70"/>
      <c r="LEW506" s="192"/>
      <c r="LEX506" s="70"/>
      <c r="LEY506" s="192"/>
      <c r="LEZ506" s="70"/>
      <c r="LFA506" s="192"/>
      <c r="LFB506" s="70"/>
      <c r="LFC506" s="192"/>
      <c r="LFD506" s="70"/>
      <c r="LFE506" s="192"/>
      <c r="LFF506" s="70"/>
      <c r="LFG506" s="192"/>
      <c r="LFH506" s="70"/>
      <c r="LFI506" s="192"/>
      <c r="LFJ506" s="70"/>
      <c r="LFK506" s="192"/>
      <c r="LFL506" s="70"/>
      <c r="LFM506" s="192"/>
      <c r="LFN506" s="70"/>
      <c r="LFO506" s="192"/>
      <c r="LFP506" s="70"/>
      <c r="LFQ506" s="192"/>
      <c r="LFR506" s="70"/>
      <c r="LFS506" s="192"/>
      <c r="LFT506" s="70"/>
      <c r="LFU506" s="192"/>
      <c r="LFV506" s="70"/>
      <c r="LFW506" s="192"/>
      <c r="LFX506" s="70"/>
      <c r="LFY506" s="192"/>
      <c r="LFZ506" s="70"/>
      <c r="LGA506" s="192"/>
      <c r="LGB506" s="70"/>
      <c r="LGC506" s="192"/>
      <c r="LGD506" s="70"/>
      <c r="LGE506" s="192"/>
      <c r="LGF506" s="70"/>
      <c r="LGG506" s="192"/>
      <c r="LGH506" s="70"/>
      <c r="LGI506" s="192"/>
      <c r="LGJ506" s="70"/>
      <c r="LGK506" s="192"/>
      <c r="LGL506" s="70"/>
      <c r="LGM506" s="192"/>
      <c r="LGN506" s="70"/>
      <c r="LGO506" s="192"/>
      <c r="LGP506" s="70"/>
      <c r="LGQ506" s="192"/>
      <c r="LGR506" s="70"/>
      <c r="LGS506" s="192"/>
      <c r="LGT506" s="70"/>
      <c r="LGU506" s="192"/>
      <c r="LGV506" s="70"/>
      <c r="LGW506" s="192"/>
      <c r="LGX506" s="70"/>
      <c r="LGY506" s="192"/>
      <c r="LGZ506" s="70"/>
      <c r="LHA506" s="192"/>
      <c r="LHB506" s="70"/>
      <c r="LHC506" s="192"/>
      <c r="LHD506" s="70"/>
      <c r="LHE506" s="192"/>
      <c r="LHF506" s="70"/>
      <c r="LHG506" s="192"/>
      <c r="LHH506" s="70"/>
      <c r="LHI506" s="192"/>
      <c r="LHJ506" s="70"/>
      <c r="LHK506" s="192"/>
      <c r="LHL506" s="70"/>
      <c r="LHM506" s="192"/>
      <c r="LHN506" s="70"/>
      <c r="LHO506" s="192"/>
      <c r="LHP506" s="70"/>
      <c r="LHQ506" s="192"/>
      <c r="LHR506" s="70"/>
      <c r="LHS506" s="192"/>
      <c r="LHT506" s="70"/>
      <c r="LHU506" s="192"/>
      <c r="LHV506" s="70"/>
      <c r="LHW506" s="192"/>
      <c r="LHX506" s="70"/>
      <c r="LHY506" s="192"/>
      <c r="LHZ506" s="70"/>
      <c r="LIA506" s="192"/>
      <c r="LIB506" s="70"/>
      <c r="LIC506" s="192"/>
      <c r="LID506" s="70"/>
      <c r="LIE506" s="192"/>
      <c r="LIF506" s="70"/>
      <c r="LIG506" s="192"/>
      <c r="LIH506" s="70"/>
      <c r="LII506" s="192"/>
      <c r="LIJ506" s="70"/>
      <c r="LIK506" s="192"/>
      <c r="LIL506" s="70"/>
      <c r="LIM506" s="192"/>
      <c r="LIN506" s="70"/>
      <c r="LIO506" s="192"/>
      <c r="LIP506" s="70"/>
      <c r="LIQ506" s="192"/>
      <c r="LIR506" s="70"/>
      <c r="LIS506" s="192"/>
      <c r="LIT506" s="70"/>
      <c r="LIU506" s="192"/>
      <c r="LIV506" s="70"/>
      <c r="LIW506" s="192"/>
      <c r="LIX506" s="70"/>
      <c r="LIY506" s="192"/>
      <c r="LIZ506" s="70"/>
      <c r="LJA506" s="192"/>
      <c r="LJB506" s="70"/>
      <c r="LJC506" s="192"/>
      <c r="LJD506" s="70"/>
      <c r="LJE506" s="192"/>
      <c r="LJF506" s="70"/>
      <c r="LJG506" s="192"/>
      <c r="LJH506" s="70"/>
      <c r="LJI506" s="192"/>
      <c r="LJJ506" s="70"/>
      <c r="LJK506" s="192"/>
      <c r="LJL506" s="70"/>
      <c r="LJM506" s="192"/>
      <c r="LJN506" s="70"/>
      <c r="LJO506" s="192"/>
      <c r="LJP506" s="70"/>
      <c r="LJQ506" s="192"/>
      <c r="LJR506" s="70"/>
      <c r="LJS506" s="192"/>
      <c r="LJT506" s="70"/>
      <c r="LJU506" s="192"/>
      <c r="LJV506" s="70"/>
      <c r="LJW506" s="192"/>
      <c r="LJX506" s="70"/>
      <c r="LJY506" s="192"/>
      <c r="LJZ506" s="70"/>
      <c r="LKA506" s="192"/>
      <c r="LKB506" s="70"/>
      <c r="LKC506" s="192"/>
      <c r="LKD506" s="70"/>
      <c r="LKE506" s="192"/>
      <c r="LKF506" s="70"/>
      <c r="LKG506" s="192"/>
      <c r="LKH506" s="70"/>
      <c r="LKI506" s="192"/>
      <c r="LKJ506" s="70"/>
      <c r="LKK506" s="192"/>
      <c r="LKL506" s="70"/>
      <c r="LKM506" s="192"/>
      <c r="LKN506" s="70"/>
      <c r="LKO506" s="192"/>
      <c r="LKP506" s="70"/>
      <c r="LKQ506" s="192"/>
      <c r="LKR506" s="70"/>
      <c r="LKS506" s="192"/>
      <c r="LKT506" s="70"/>
      <c r="LKU506" s="192"/>
      <c r="LKV506" s="70"/>
      <c r="LKW506" s="192"/>
      <c r="LKX506" s="70"/>
      <c r="LKY506" s="192"/>
      <c r="LKZ506" s="70"/>
      <c r="LLA506" s="192"/>
      <c r="LLB506" s="70"/>
      <c r="LLC506" s="192"/>
      <c r="LLD506" s="70"/>
      <c r="LLE506" s="192"/>
      <c r="LLF506" s="70"/>
      <c r="LLG506" s="192"/>
      <c r="LLH506" s="70"/>
      <c r="LLI506" s="192"/>
      <c r="LLJ506" s="70"/>
      <c r="LLK506" s="192"/>
      <c r="LLL506" s="70"/>
      <c r="LLM506" s="192"/>
      <c r="LLN506" s="70"/>
      <c r="LLO506" s="192"/>
      <c r="LLP506" s="70"/>
      <c r="LLQ506" s="192"/>
      <c r="LLR506" s="70"/>
      <c r="LLS506" s="192"/>
      <c r="LLT506" s="70"/>
      <c r="LLU506" s="192"/>
      <c r="LLV506" s="70"/>
      <c r="LLW506" s="192"/>
      <c r="LLX506" s="70"/>
      <c r="LLY506" s="192"/>
      <c r="LLZ506" s="70"/>
      <c r="LMA506" s="192"/>
      <c r="LMB506" s="70"/>
      <c r="LMC506" s="192"/>
      <c r="LMD506" s="70"/>
      <c r="LME506" s="192"/>
      <c r="LMF506" s="70"/>
      <c r="LMG506" s="192"/>
      <c r="LMH506" s="70"/>
      <c r="LMI506" s="192"/>
      <c r="LMJ506" s="70"/>
      <c r="LMK506" s="192"/>
      <c r="LML506" s="70"/>
      <c r="LMM506" s="192"/>
      <c r="LMN506" s="70"/>
      <c r="LMO506" s="192"/>
      <c r="LMP506" s="70"/>
      <c r="LMQ506" s="192"/>
      <c r="LMR506" s="70"/>
      <c r="LMS506" s="192"/>
      <c r="LMT506" s="70"/>
      <c r="LMU506" s="192"/>
      <c r="LMV506" s="70"/>
      <c r="LMW506" s="192"/>
      <c r="LMX506" s="70"/>
      <c r="LMY506" s="192"/>
      <c r="LMZ506" s="70"/>
      <c r="LNA506" s="192"/>
      <c r="LNB506" s="70"/>
      <c r="LNC506" s="192"/>
      <c r="LND506" s="70"/>
      <c r="LNE506" s="192"/>
      <c r="LNF506" s="70"/>
      <c r="LNG506" s="192"/>
      <c r="LNH506" s="70"/>
      <c r="LNI506" s="192"/>
      <c r="LNJ506" s="70"/>
      <c r="LNK506" s="192"/>
      <c r="LNL506" s="70"/>
      <c r="LNM506" s="192"/>
      <c r="LNN506" s="70"/>
      <c r="LNO506" s="192"/>
      <c r="LNP506" s="70"/>
      <c r="LNQ506" s="192"/>
      <c r="LNR506" s="70"/>
      <c r="LNS506" s="192"/>
      <c r="LNT506" s="70"/>
      <c r="LNU506" s="192"/>
      <c r="LNV506" s="70"/>
      <c r="LNW506" s="192"/>
      <c r="LNX506" s="70"/>
      <c r="LNY506" s="192"/>
      <c r="LNZ506" s="70"/>
      <c r="LOA506" s="192"/>
      <c r="LOB506" s="70"/>
      <c r="LOC506" s="192"/>
      <c r="LOD506" s="70"/>
      <c r="LOE506" s="192"/>
      <c r="LOF506" s="70"/>
      <c r="LOG506" s="192"/>
      <c r="LOH506" s="70"/>
      <c r="LOI506" s="192"/>
      <c r="LOJ506" s="70"/>
      <c r="LOK506" s="192"/>
      <c r="LOL506" s="70"/>
      <c r="LOM506" s="192"/>
      <c r="LON506" s="70"/>
      <c r="LOO506" s="192"/>
      <c r="LOP506" s="70"/>
      <c r="LOQ506" s="192"/>
      <c r="LOR506" s="70"/>
      <c r="LOS506" s="192"/>
      <c r="LOT506" s="70"/>
      <c r="LOU506" s="192"/>
      <c r="LOV506" s="70"/>
      <c r="LOW506" s="192"/>
      <c r="LOX506" s="70"/>
      <c r="LOY506" s="192"/>
      <c r="LOZ506" s="70"/>
      <c r="LPA506" s="192"/>
      <c r="LPB506" s="70"/>
      <c r="LPC506" s="192"/>
      <c r="LPD506" s="70"/>
      <c r="LPE506" s="192"/>
      <c r="LPF506" s="70"/>
      <c r="LPG506" s="192"/>
      <c r="LPH506" s="70"/>
      <c r="LPI506" s="192"/>
      <c r="LPJ506" s="70"/>
      <c r="LPK506" s="192"/>
      <c r="LPL506" s="70"/>
      <c r="LPM506" s="192"/>
      <c r="LPN506" s="70"/>
      <c r="LPO506" s="192"/>
      <c r="LPP506" s="70"/>
      <c r="LPQ506" s="192"/>
      <c r="LPR506" s="70"/>
      <c r="LPS506" s="192"/>
      <c r="LPT506" s="70"/>
      <c r="LPU506" s="192"/>
      <c r="LPV506" s="70"/>
      <c r="LPW506" s="192"/>
      <c r="LPX506" s="70"/>
      <c r="LPY506" s="192"/>
      <c r="LPZ506" s="70"/>
      <c r="LQA506" s="192"/>
      <c r="LQB506" s="70"/>
      <c r="LQC506" s="192"/>
      <c r="LQD506" s="70"/>
      <c r="LQE506" s="192"/>
      <c r="LQF506" s="70"/>
      <c r="LQG506" s="192"/>
      <c r="LQH506" s="70"/>
      <c r="LQI506" s="192"/>
      <c r="LQJ506" s="70"/>
      <c r="LQK506" s="192"/>
      <c r="LQL506" s="70"/>
      <c r="LQM506" s="192"/>
      <c r="LQN506" s="70"/>
      <c r="LQO506" s="192"/>
      <c r="LQP506" s="70"/>
      <c r="LQQ506" s="192"/>
      <c r="LQR506" s="70"/>
      <c r="LQS506" s="192"/>
      <c r="LQT506" s="70"/>
      <c r="LQU506" s="192"/>
      <c r="LQV506" s="70"/>
      <c r="LQW506" s="192"/>
      <c r="LQX506" s="70"/>
      <c r="LQY506" s="192"/>
      <c r="LQZ506" s="70"/>
      <c r="LRA506" s="192"/>
      <c r="LRB506" s="70"/>
      <c r="LRC506" s="192"/>
      <c r="LRD506" s="70"/>
      <c r="LRE506" s="192"/>
      <c r="LRF506" s="70"/>
      <c r="LRG506" s="192"/>
      <c r="LRH506" s="70"/>
      <c r="LRI506" s="192"/>
      <c r="LRJ506" s="70"/>
      <c r="LRK506" s="192"/>
      <c r="LRL506" s="70"/>
      <c r="LRM506" s="192"/>
      <c r="LRN506" s="70"/>
      <c r="LRO506" s="192"/>
      <c r="LRP506" s="70"/>
      <c r="LRQ506" s="192"/>
      <c r="LRR506" s="70"/>
      <c r="LRS506" s="192"/>
      <c r="LRT506" s="70"/>
      <c r="LRU506" s="192"/>
      <c r="LRV506" s="70"/>
      <c r="LRW506" s="192"/>
      <c r="LRX506" s="70"/>
      <c r="LRY506" s="192"/>
      <c r="LRZ506" s="70"/>
      <c r="LSA506" s="192"/>
      <c r="LSB506" s="70"/>
      <c r="LSC506" s="192"/>
      <c r="LSD506" s="70"/>
      <c r="LSE506" s="192"/>
      <c r="LSF506" s="70"/>
      <c r="LSG506" s="192"/>
      <c r="LSH506" s="70"/>
      <c r="LSI506" s="192"/>
      <c r="LSJ506" s="70"/>
      <c r="LSK506" s="192"/>
      <c r="LSL506" s="70"/>
      <c r="LSM506" s="192"/>
      <c r="LSN506" s="70"/>
      <c r="LSO506" s="192"/>
      <c r="LSP506" s="70"/>
      <c r="LSQ506" s="192"/>
      <c r="LSR506" s="70"/>
      <c r="LSS506" s="192"/>
      <c r="LST506" s="70"/>
      <c r="LSU506" s="192"/>
      <c r="LSV506" s="70"/>
      <c r="LSW506" s="192"/>
      <c r="LSX506" s="70"/>
      <c r="LSY506" s="192"/>
      <c r="LSZ506" s="70"/>
      <c r="LTA506" s="192"/>
      <c r="LTB506" s="70"/>
      <c r="LTC506" s="192"/>
      <c r="LTD506" s="70"/>
      <c r="LTE506" s="192"/>
      <c r="LTF506" s="70"/>
      <c r="LTG506" s="192"/>
      <c r="LTH506" s="70"/>
      <c r="LTI506" s="192"/>
      <c r="LTJ506" s="70"/>
      <c r="LTK506" s="192"/>
      <c r="LTL506" s="70"/>
      <c r="LTM506" s="192"/>
      <c r="LTN506" s="70"/>
      <c r="LTO506" s="192"/>
      <c r="LTP506" s="70"/>
      <c r="LTQ506" s="192"/>
      <c r="LTR506" s="70"/>
      <c r="LTS506" s="192"/>
      <c r="LTT506" s="70"/>
      <c r="LTU506" s="192"/>
      <c r="LTV506" s="70"/>
      <c r="LTW506" s="192"/>
      <c r="LTX506" s="70"/>
      <c r="LTY506" s="192"/>
      <c r="LTZ506" s="70"/>
      <c r="LUA506" s="192"/>
      <c r="LUB506" s="70"/>
      <c r="LUC506" s="192"/>
      <c r="LUD506" s="70"/>
      <c r="LUE506" s="192"/>
      <c r="LUF506" s="70"/>
      <c r="LUG506" s="192"/>
      <c r="LUH506" s="70"/>
      <c r="LUI506" s="192"/>
      <c r="LUJ506" s="70"/>
      <c r="LUK506" s="192"/>
      <c r="LUL506" s="70"/>
      <c r="LUM506" s="192"/>
      <c r="LUN506" s="70"/>
      <c r="LUO506" s="192"/>
      <c r="LUP506" s="70"/>
      <c r="LUQ506" s="192"/>
      <c r="LUR506" s="70"/>
      <c r="LUS506" s="192"/>
      <c r="LUT506" s="70"/>
      <c r="LUU506" s="192"/>
      <c r="LUV506" s="70"/>
      <c r="LUW506" s="192"/>
      <c r="LUX506" s="70"/>
      <c r="LUY506" s="192"/>
      <c r="LUZ506" s="70"/>
      <c r="LVA506" s="192"/>
      <c r="LVB506" s="70"/>
      <c r="LVC506" s="192"/>
      <c r="LVD506" s="70"/>
      <c r="LVE506" s="192"/>
      <c r="LVF506" s="70"/>
      <c r="LVG506" s="192"/>
      <c r="LVH506" s="70"/>
      <c r="LVI506" s="192"/>
      <c r="LVJ506" s="70"/>
      <c r="LVK506" s="192"/>
      <c r="LVL506" s="70"/>
      <c r="LVM506" s="192"/>
      <c r="LVN506" s="70"/>
      <c r="LVO506" s="192"/>
      <c r="LVP506" s="70"/>
      <c r="LVQ506" s="192"/>
      <c r="LVR506" s="70"/>
      <c r="LVS506" s="192"/>
      <c r="LVT506" s="70"/>
      <c r="LVU506" s="192"/>
      <c r="LVV506" s="70"/>
      <c r="LVW506" s="192"/>
      <c r="LVX506" s="70"/>
      <c r="LVY506" s="192"/>
      <c r="LVZ506" s="70"/>
      <c r="LWA506" s="192"/>
      <c r="LWB506" s="70"/>
      <c r="LWC506" s="192"/>
      <c r="LWD506" s="70"/>
      <c r="LWE506" s="192"/>
      <c r="LWF506" s="70"/>
      <c r="LWG506" s="192"/>
      <c r="LWH506" s="70"/>
      <c r="LWI506" s="192"/>
      <c r="LWJ506" s="70"/>
      <c r="LWK506" s="192"/>
      <c r="LWL506" s="70"/>
      <c r="LWM506" s="192"/>
      <c r="LWN506" s="70"/>
      <c r="LWO506" s="192"/>
      <c r="LWP506" s="70"/>
      <c r="LWQ506" s="192"/>
      <c r="LWR506" s="70"/>
      <c r="LWS506" s="192"/>
      <c r="LWT506" s="70"/>
      <c r="LWU506" s="192"/>
      <c r="LWV506" s="70"/>
      <c r="LWW506" s="192"/>
      <c r="LWX506" s="70"/>
      <c r="LWY506" s="192"/>
      <c r="LWZ506" s="70"/>
      <c r="LXA506" s="192"/>
      <c r="LXB506" s="70"/>
      <c r="LXC506" s="192"/>
      <c r="LXD506" s="70"/>
      <c r="LXE506" s="192"/>
      <c r="LXF506" s="70"/>
      <c r="LXG506" s="192"/>
      <c r="LXH506" s="70"/>
      <c r="LXI506" s="192"/>
      <c r="LXJ506" s="70"/>
      <c r="LXK506" s="192"/>
      <c r="LXL506" s="70"/>
      <c r="LXM506" s="192"/>
      <c r="LXN506" s="70"/>
      <c r="LXO506" s="192"/>
      <c r="LXP506" s="70"/>
      <c r="LXQ506" s="192"/>
      <c r="LXR506" s="70"/>
      <c r="LXS506" s="192"/>
      <c r="LXT506" s="70"/>
      <c r="LXU506" s="192"/>
      <c r="LXV506" s="70"/>
      <c r="LXW506" s="192"/>
      <c r="LXX506" s="70"/>
      <c r="LXY506" s="192"/>
      <c r="LXZ506" s="70"/>
      <c r="LYA506" s="192"/>
      <c r="LYB506" s="70"/>
      <c r="LYC506" s="192"/>
      <c r="LYD506" s="70"/>
      <c r="LYE506" s="192"/>
      <c r="LYF506" s="70"/>
      <c r="LYG506" s="192"/>
      <c r="LYH506" s="70"/>
      <c r="LYI506" s="192"/>
      <c r="LYJ506" s="70"/>
      <c r="LYK506" s="192"/>
      <c r="LYL506" s="70"/>
      <c r="LYM506" s="192"/>
      <c r="LYN506" s="70"/>
      <c r="LYO506" s="192"/>
      <c r="LYP506" s="70"/>
      <c r="LYQ506" s="192"/>
      <c r="LYR506" s="70"/>
      <c r="LYS506" s="192"/>
      <c r="LYT506" s="70"/>
      <c r="LYU506" s="192"/>
      <c r="LYV506" s="70"/>
      <c r="LYW506" s="192"/>
      <c r="LYX506" s="70"/>
      <c r="LYY506" s="192"/>
      <c r="LYZ506" s="70"/>
      <c r="LZA506" s="192"/>
      <c r="LZB506" s="70"/>
      <c r="LZC506" s="192"/>
      <c r="LZD506" s="70"/>
      <c r="LZE506" s="192"/>
      <c r="LZF506" s="70"/>
      <c r="LZG506" s="192"/>
      <c r="LZH506" s="70"/>
      <c r="LZI506" s="192"/>
      <c r="LZJ506" s="70"/>
      <c r="LZK506" s="192"/>
      <c r="LZL506" s="70"/>
      <c r="LZM506" s="192"/>
      <c r="LZN506" s="70"/>
      <c r="LZO506" s="192"/>
      <c r="LZP506" s="70"/>
      <c r="LZQ506" s="192"/>
      <c r="LZR506" s="70"/>
      <c r="LZS506" s="192"/>
      <c r="LZT506" s="70"/>
      <c r="LZU506" s="192"/>
      <c r="LZV506" s="70"/>
      <c r="LZW506" s="192"/>
      <c r="LZX506" s="70"/>
      <c r="LZY506" s="192"/>
      <c r="LZZ506" s="70"/>
      <c r="MAA506" s="192"/>
      <c r="MAB506" s="70"/>
      <c r="MAC506" s="192"/>
      <c r="MAD506" s="70"/>
      <c r="MAE506" s="192"/>
      <c r="MAF506" s="70"/>
      <c r="MAG506" s="192"/>
      <c r="MAH506" s="70"/>
      <c r="MAI506" s="192"/>
      <c r="MAJ506" s="70"/>
      <c r="MAK506" s="192"/>
      <c r="MAL506" s="70"/>
      <c r="MAM506" s="192"/>
      <c r="MAN506" s="70"/>
      <c r="MAO506" s="192"/>
      <c r="MAP506" s="70"/>
      <c r="MAQ506" s="192"/>
      <c r="MAR506" s="70"/>
      <c r="MAS506" s="192"/>
      <c r="MAT506" s="70"/>
      <c r="MAU506" s="192"/>
      <c r="MAV506" s="70"/>
      <c r="MAW506" s="192"/>
      <c r="MAX506" s="70"/>
      <c r="MAY506" s="192"/>
      <c r="MAZ506" s="70"/>
      <c r="MBA506" s="192"/>
      <c r="MBB506" s="70"/>
      <c r="MBC506" s="192"/>
      <c r="MBD506" s="70"/>
      <c r="MBE506" s="192"/>
      <c r="MBF506" s="70"/>
      <c r="MBG506" s="192"/>
      <c r="MBH506" s="70"/>
      <c r="MBI506" s="192"/>
      <c r="MBJ506" s="70"/>
      <c r="MBK506" s="192"/>
      <c r="MBL506" s="70"/>
      <c r="MBM506" s="192"/>
      <c r="MBN506" s="70"/>
      <c r="MBO506" s="192"/>
      <c r="MBP506" s="70"/>
      <c r="MBQ506" s="192"/>
      <c r="MBR506" s="70"/>
      <c r="MBS506" s="192"/>
      <c r="MBT506" s="70"/>
      <c r="MBU506" s="192"/>
      <c r="MBV506" s="70"/>
      <c r="MBW506" s="192"/>
      <c r="MBX506" s="70"/>
      <c r="MBY506" s="192"/>
      <c r="MBZ506" s="70"/>
      <c r="MCA506" s="192"/>
      <c r="MCB506" s="70"/>
      <c r="MCC506" s="192"/>
      <c r="MCD506" s="70"/>
      <c r="MCE506" s="192"/>
      <c r="MCF506" s="70"/>
      <c r="MCG506" s="192"/>
      <c r="MCH506" s="70"/>
      <c r="MCI506" s="192"/>
      <c r="MCJ506" s="70"/>
      <c r="MCK506" s="192"/>
      <c r="MCL506" s="70"/>
      <c r="MCM506" s="192"/>
      <c r="MCN506" s="70"/>
      <c r="MCO506" s="192"/>
      <c r="MCP506" s="70"/>
      <c r="MCQ506" s="192"/>
      <c r="MCR506" s="70"/>
      <c r="MCS506" s="192"/>
      <c r="MCT506" s="70"/>
      <c r="MCU506" s="192"/>
      <c r="MCV506" s="70"/>
      <c r="MCW506" s="192"/>
      <c r="MCX506" s="70"/>
      <c r="MCY506" s="192"/>
      <c r="MCZ506" s="70"/>
      <c r="MDA506" s="192"/>
      <c r="MDB506" s="70"/>
      <c r="MDC506" s="192"/>
      <c r="MDD506" s="70"/>
      <c r="MDE506" s="192"/>
      <c r="MDF506" s="70"/>
      <c r="MDG506" s="192"/>
      <c r="MDH506" s="70"/>
      <c r="MDI506" s="192"/>
      <c r="MDJ506" s="70"/>
      <c r="MDK506" s="192"/>
      <c r="MDL506" s="70"/>
      <c r="MDM506" s="192"/>
      <c r="MDN506" s="70"/>
      <c r="MDO506" s="192"/>
      <c r="MDP506" s="70"/>
      <c r="MDQ506" s="192"/>
      <c r="MDR506" s="70"/>
      <c r="MDS506" s="192"/>
      <c r="MDT506" s="70"/>
      <c r="MDU506" s="192"/>
      <c r="MDV506" s="70"/>
      <c r="MDW506" s="192"/>
      <c r="MDX506" s="70"/>
      <c r="MDY506" s="192"/>
      <c r="MDZ506" s="70"/>
      <c r="MEA506" s="192"/>
      <c r="MEB506" s="70"/>
      <c r="MEC506" s="192"/>
      <c r="MED506" s="70"/>
      <c r="MEE506" s="192"/>
      <c r="MEF506" s="70"/>
      <c r="MEG506" s="192"/>
      <c r="MEH506" s="70"/>
      <c r="MEI506" s="192"/>
      <c r="MEJ506" s="70"/>
      <c r="MEK506" s="192"/>
      <c r="MEL506" s="70"/>
      <c r="MEM506" s="192"/>
      <c r="MEN506" s="70"/>
      <c r="MEO506" s="192"/>
      <c r="MEP506" s="70"/>
      <c r="MEQ506" s="192"/>
      <c r="MER506" s="70"/>
      <c r="MES506" s="192"/>
      <c r="MET506" s="70"/>
      <c r="MEU506" s="192"/>
      <c r="MEV506" s="70"/>
      <c r="MEW506" s="192"/>
      <c r="MEX506" s="70"/>
      <c r="MEY506" s="192"/>
      <c r="MEZ506" s="70"/>
      <c r="MFA506" s="192"/>
      <c r="MFB506" s="70"/>
      <c r="MFC506" s="192"/>
      <c r="MFD506" s="70"/>
      <c r="MFE506" s="192"/>
      <c r="MFF506" s="70"/>
      <c r="MFG506" s="192"/>
      <c r="MFH506" s="70"/>
      <c r="MFI506" s="192"/>
      <c r="MFJ506" s="70"/>
      <c r="MFK506" s="192"/>
      <c r="MFL506" s="70"/>
      <c r="MFM506" s="192"/>
      <c r="MFN506" s="70"/>
      <c r="MFO506" s="192"/>
      <c r="MFP506" s="70"/>
      <c r="MFQ506" s="192"/>
      <c r="MFR506" s="70"/>
      <c r="MFS506" s="192"/>
      <c r="MFT506" s="70"/>
      <c r="MFU506" s="192"/>
      <c r="MFV506" s="70"/>
      <c r="MFW506" s="192"/>
      <c r="MFX506" s="70"/>
      <c r="MFY506" s="192"/>
      <c r="MFZ506" s="70"/>
      <c r="MGA506" s="192"/>
      <c r="MGB506" s="70"/>
      <c r="MGC506" s="192"/>
      <c r="MGD506" s="70"/>
      <c r="MGE506" s="192"/>
      <c r="MGF506" s="70"/>
      <c r="MGG506" s="192"/>
      <c r="MGH506" s="70"/>
      <c r="MGI506" s="192"/>
      <c r="MGJ506" s="70"/>
      <c r="MGK506" s="192"/>
      <c r="MGL506" s="70"/>
      <c r="MGM506" s="192"/>
      <c r="MGN506" s="70"/>
      <c r="MGO506" s="192"/>
      <c r="MGP506" s="70"/>
      <c r="MGQ506" s="192"/>
      <c r="MGR506" s="70"/>
      <c r="MGS506" s="192"/>
      <c r="MGT506" s="70"/>
      <c r="MGU506" s="192"/>
      <c r="MGV506" s="70"/>
      <c r="MGW506" s="192"/>
      <c r="MGX506" s="70"/>
      <c r="MGY506" s="192"/>
      <c r="MGZ506" s="70"/>
      <c r="MHA506" s="192"/>
      <c r="MHB506" s="70"/>
      <c r="MHC506" s="192"/>
      <c r="MHD506" s="70"/>
      <c r="MHE506" s="192"/>
      <c r="MHF506" s="70"/>
      <c r="MHG506" s="192"/>
      <c r="MHH506" s="70"/>
      <c r="MHI506" s="192"/>
      <c r="MHJ506" s="70"/>
      <c r="MHK506" s="192"/>
      <c r="MHL506" s="70"/>
      <c r="MHM506" s="192"/>
      <c r="MHN506" s="70"/>
      <c r="MHO506" s="192"/>
      <c r="MHP506" s="70"/>
      <c r="MHQ506" s="192"/>
      <c r="MHR506" s="70"/>
      <c r="MHS506" s="192"/>
      <c r="MHT506" s="70"/>
      <c r="MHU506" s="192"/>
      <c r="MHV506" s="70"/>
      <c r="MHW506" s="192"/>
      <c r="MHX506" s="70"/>
      <c r="MHY506" s="192"/>
      <c r="MHZ506" s="70"/>
      <c r="MIA506" s="192"/>
      <c r="MIB506" s="70"/>
      <c r="MIC506" s="192"/>
      <c r="MID506" s="70"/>
      <c r="MIE506" s="192"/>
      <c r="MIF506" s="70"/>
      <c r="MIG506" s="192"/>
      <c r="MIH506" s="70"/>
      <c r="MII506" s="192"/>
      <c r="MIJ506" s="70"/>
      <c r="MIK506" s="192"/>
      <c r="MIL506" s="70"/>
      <c r="MIM506" s="192"/>
      <c r="MIN506" s="70"/>
      <c r="MIO506" s="192"/>
      <c r="MIP506" s="70"/>
      <c r="MIQ506" s="192"/>
      <c r="MIR506" s="70"/>
      <c r="MIS506" s="192"/>
      <c r="MIT506" s="70"/>
      <c r="MIU506" s="192"/>
      <c r="MIV506" s="70"/>
      <c r="MIW506" s="192"/>
      <c r="MIX506" s="70"/>
      <c r="MIY506" s="192"/>
      <c r="MIZ506" s="70"/>
      <c r="MJA506" s="192"/>
      <c r="MJB506" s="70"/>
      <c r="MJC506" s="192"/>
      <c r="MJD506" s="70"/>
      <c r="MJE506" s="192"/>
      <c r="MJF506" s="70"/>
      <c r="MJG506" s="192"/>
      <c r="MJH506" s="70"/>
      <c r="MJI506" s="192"/>
      <c r="MJJ506" s="70"/>
      <c r="MJK506" s="192"/>
      <c r="MJL506" s="70"/>
      <c r="MJM506" s="192"/>
      <c r="MJN506" s="70"/>
      <c r="MJO506" s="192"/>
      <c r="MJP506" s="70"/>
      <c r="MJQ506" s="192"/>
      <c r="MJR506" s="70"/>
      <c r="MJS506" s="192"/>
      <c r="MJT506" s="70"/>
      <c r="MJU506" s="192"/>
      <c r="MJV506" s="70"/>
      <c r="MJW506" s="192"/>
      <c r="MJX506" s="70"/>
      <c r="MJY506" s="192"/>
      <c r="MJZ506" s="70"/>
      <c r="MKA506" s="192"/>
      <c r="MKB506" s="70"/>
      <c r="MKC506" s="192"/>
      <c r="MKD506" s="70"/>
      <c r="MKE506" s="192"/>
      <c r="MKF506" s="70"/>
      <c r="MKG506" s="192"/>
      <c r="MKH506" s="70"/>
      <c r="MKI506" s="192"/>
      <c r="MKJ506" s="70"/>
      <c r="MKK506" s="192"/>
      <c r="MKL506" s="70"/>
      <c r="MKM506" s="192"/>
      <c r="MKN506" s="70"/>
      <c r="MKO506" s="192"/>
      <c r="MKP506" s="70"/>
      <c r="MKQ506" s="192"/>
      <c r="MKR506" s="70"/>
      <c r="MKS506" s="192"/>
      <c r="MKT506" s="70"/>
      <c r="MKU506" s="192"/>
      <c r="MKV506" s="70"/>
      <c r="MKW506" s="192"/>
      <c r="MKX506" s="70"/>
      <c r="MKY506" s="192"/>
      <c r="MKZ506" s="70"/>
      <c r="MLA506" s="192"/>
      <c r="MLB506" s="70"/>
      <c r="MLC506" s="192"/>
      <c r="MLD506" s="70"/>
      <c r="MLE506" s="192"/>
      <c r="MLF506" s="70"/>
      <c r="MLG506" s="192"/>
      <c r="MLH506" s="70"/>
      <c r="MLI506" s="192"/>
      <c r="MLJ506" s="70"/>
      <c r="MLK506" s="192"/>
      <c r="MLL506" s="70"/>
      <c r="MLM506" s="192"/>
      <c r="MLN506" s="70"/>
      <c r="MLO506" s="192"/>
      <c r="MLP506" s="70"/>
      <c r="MLQ506" s="192"/>
      <c r="MLR506" s="70"/>
      <c r="MLS506" s="192"/>
      <c r="MLT506" s="70"/>
      <c r="MLU506" s="192"/>
      <c r="MLV506" s="70"/>
      <c r="MLW506" s="192"/>
      <c r="MLX506" s="70"/>
      <c r="MLY506" s="192"/>
      <c r="MLZ506" s="70"/>
      <c r="MMA506" s="192"/>
      <c r="MMB506" s="70"/>
      <c r="MMC506" s="192"/>
      <c r="MMD506" s="70"/>
      <c r="MME506" s="192"/>
      <c r="MMF506" s="70"/>
      <c r="MMG506" s="192"/>
      <c r="MMH506" s="70"/>
      <c r="MMI506" s="192"/>
      <c r="MMJ506" s="70"/>
      <c r="MMK506" s="192"/>
      <c r="MML506" s="70"/>
      <c r="MMM506" s="192"/>
      <c r="MMN506" s="70"/>
      <c r="MMO506" s="192"/>
      <c r="MMP506" s="70"/>
      <c r="MMQ506" s="192"/>
      <c r="MMR506" s="70"/>
      <c r="MMS506" s="192"/>
      <c r="MMT506" s="70"/>
      <c r="MMU506" s="192"/>
      <c r="MMV506" s="70"/>
      <c r="MMW506" s="192"/>
      <c r="MMX506" s="70"/>
      <c r="MMY506" s="192"/>
      <c r="MMZ506" s="70"/>
      <c r="MNA506" s="192"/>
      <c r="MNB506" s="70"/>
      <c r="MNC506" s="192"/>
      <c r="MND506" s="70"/>
      <c r="MNE506" s="192"/>
      <c r="MNF506" s="70"/>
      <c r="MNG506" s="192"/>
      <c r="MNH506" s="70"/>
      <c r="MNI506" s="192"/>
      <c r="MNJ506" s="70"/>
      <c r="MNK506" s="192"/>
      <c r="MNL506" s="70"/>
      <c r="MNM506" s="192"/>
      <c r="MNN506" s="70"/>
      <c r="MNO506" s="192"/>
      <c r="MNP506" s="70"/>
      <c r="MNQ506" s="192"/>
      <c r="MNR506" s="70"/>
      <c r="MNS506" s="192"/>
      <c r="MNT506" s="70"/>
      <c r="MNU506" s="192"/>
      <c r="MNV506" s="70"/>
      <c r="MNW506" s="192"/>
      <c r="MNX506" s="70"/>
      <c r="MNY506" s="192"/>
      <c r="MNZ506" s="70"/>
      <c r="MOA506" s="192"/>
      <c r="MOB506" s="70"/>
      <c r="MOC506" s="192"/>
      <c r="MOD506" s="70"/>
      <c r="MOE506" s="192"/>
      <c r="MOF506" s="70"/>
      <c r="MOG506" s="192"/>
      <c r="MOH506" s="70"/>
      <c r="MOI506" s="192"/>
      <c r="MOJ506" s="70"/>
      <c r="MOK506" s="192"/>
      <c r="MOL506" s="70"/>
      <c r="MOM506" s="192"/>
      <c r="MON506" s="70"/>
      <c r="MOO506" s="192"/>
      <c r="MOP506" s="70"/>
      <c r="MOQ506" s="192"/>
      <c r="MOR506" s="70"/>
      <c r="MOS506" s="192"/>
      <c r="MOT506" s="70"/>
      <c r="MOU506" s="192"/>
      <c r="MOV506" s="70"/>
      <c r="MOW506" s="192"/>
      <c r="MOX506" s="70"/>
      <c r="MOY506" s="192"/>
      <c r="MOZ506" s="70"/>
      <c r="MPA506" s="192"/>
      <c r="MPB506" s="70"/>
      <c r="MPC506" s="192"/>
      <c r="MPD506" s="70"/>
      <c r="MPE506" s="192"/>
      <c r="MPF506" s="70"/>
      <c r="MPG506" s="192"/>
      <c r="MPH506" s="70"/>
      <c r="MPI506" s="192"/>
      <c r="MPJ506" s="70"/>
      <c r="MPK506" s="192"/>
      <c r="MPL506" s="70"/>
      <c r="MPM506" s="192"/>
      <c r="MPN506" s="70"/>
      <c r="MPO506" s="192"/>
      <c r="MPP506" s="70"/>
      <c r="MPQ506" s="192"/>
      <c r="MPR506" s="70"/>
      <c r="MPS506" s="192"/>
      <c r="MPT506" s="70"/>
      <c r="MPU506" s="192"/>
      <c r="MPV506" s="70"/>
      <c r="MPW506" s="192"/>
      <c r="MPX506" s="70"/>
      <c r="MPY506" s="192"/>
      <c r="MPZ506" s="70"/>
      <c r="MQA506" s="192"/>
      <c r="MQB506" s="70"/>
      <c r="MQC506" s="192"/>
      <c r="MQD506" s="70"/>
      <c r="MQE506" s="192"/>
      <c r="MQF506" s="70"/>
      <c r="MQG506" s="192"/>
      <c r="MQH506" s="70"/>
      <c r="MQI506" s="192"/>
      <c r="MQJ506" s="70"/>
      <c r="MQK506" s="192"/>
      <c r="MQL506" s="70"/>
      <c r="MQM506" s="192"/>
      <c r="MQN506" s="70"/>
      <c r="MQO506" s="192"/>
      <c r="MQP506" s="70"/>
      <c r="MQQ506" s="192"/>
      <c r="MQR506" s="70"/>
      <c r="MQS506" s="192"/>
      <c r="MQT506" s="70"/>
      <c r="MQU506" s="192"/>
      <c r="MQV506" s="70"/>
      <c r="MQW506" s="192"/>
      <c r="MQX506" s="70"/>
      <c r="MQY506" s="192"/>
      <c r="MQZ506" s="70"/>
      <c r="MRA506" s="192"/>
      <c r="MRB506" s="70"/>
      <c r="MRC506" s="192"/>
      <c r="MRD506" s="70"/>
      <c r="MRE506" s="192"/>
      <c r="MRF506" s="70"/>
      <c r="MRG506" s="192"/>
      <c r="MRH506" s="70"/>
      <c r="MRI506" s="192"/>
      <c r="MRJ506" s="70"/>
      <c r="MRK506" s="192"/>
      <c r="MRL506" s="70"/>
      <c r="MRM506" s="192"/>
      <c r="MRN506" s="70"/>
      <c r="MRO506" s="192"/>
      <c r="MRP506" s="70"/>
      <c r="MRQ506" s="192"/>
      <c r="MRR506" s="70"/>
      <c r="MRS506" s="192"/>
      <c r="MRT506" s="70"/>
      <c r="MRU506" s="192"/>
      <c r="MRV506" s="70"/>
      <c r="MRW506" s="192"/>
      <c r="MRX506" s="70"/>
      <c r="MRY506" s="192"/>
      <c r="MRZ506" s="70"/>
      <c r="MSA506" s="192"/>
      <c r="MSB506" s="70"/>
      <c r="MSC506" s="192"/>
      <c r="MSD506" s="70"/>
      <c r="MSE506" s="192"/>
      <c r="MSF506" s="70"/>
      <c r="MSG506" s="192"/>
      <c r="MSH506" s="70"/>
      <c r="MSI506" s="192"/>
      <c r="MSJ506" s="70"/>
      <c r="MSK506" s="192"/>
      <c r="MSL506" s="70"/>
      <c r="MSM506" s="192"/>
      <c r="MSN506" s="70"/>
      <c r="MSO506" s="192"/>
      <c r="MSP506" s="70"/>
      <c r="MSQ506" s="192"/>
      <c r="MSR506" s="70"/>
      <c r="MSS506" s="192"/>
      <c r="MST506" s="70"/>
      <c r="MSU506" s="192"/>
      <c r="MSV506" s="70"/>
      <c r="MSW506" s="192"/>
      <c r="MSX506" s="70"/>
      <c r="MSY506" s="192"/>
      <c r="MSZ506" s="70"/>
      <c r="MTA506" s="192"/>
      <c r="MTB506" s="70"/>
      <c r="MTC506" s="192"/>
      <c r="MTD506" s="70"/>
      <c r="MTE506" s="192"/>
      <c r="MTF506" s="70"/>
      <c r="MTG506" s="192"/>
      <c r="MTH506" s="70"/>
      <c r="MTI506" s="192"/>
      <c r="MTJ506" s="70"/>
      <c r="MTK506" s="192"/>
      <c r="MTL506" s="70"/>
      <c r="MTM506" s="192"/>
      <c r="MTN506" s="70"/>
      <c r="MTO506" s="192"/>
      <c r="MTP506" s="70"/>
      <c r="MTQ506" s="192"/>
      <c r="MTR506" s="70"/>
      <c r="MTS506" s="192"/>
      <c r="MTT506" s="70"/>
      <c r="MTU506" s="192"/>
      <c r="MTV506" s="70"/>
      <c r="MTW506" s="192"/>
      <c r="MTX506" s="70"/>
      <c r="MTY506" s="192"/>
      <c r="MTZ506" s="70"/>
      <c r="MUA506" s="192"/>
      <c r="MUB506" s="70"/>
      <c r="MUC506" s="192"/>
      <c r="MUD506" s="70"/>
      <c r="MUE506" s="192"/>
      <c r="MUF506" s="70"/>
      <c r="MUG506" s="192"/>
      <c r="MUH506" s="70"/>
      <c r="MUI506" s="192"/>
      <c r="MUJ506" s="70"/>
      <c r="MUK506" s="192"/>
      <c r="MUL506" s="70"/>
      <c r="MUM506" s="192"/>
      <c r="MUN506" s="70"/>
      <c r="MUO506" s="192"/>
      <c r="MUP506" s="70"/>
      <c r="MUQ506" s="192"/>
      <c r="MUR506" s="70"/>
      <c r="MUS506" s="192"/>
      <c r="MUT506" s="70"/>
      <c r="MUU506" s="192"/>
      <c r="MUV506" s="70"/>
      <c r="MUW506" s="192"/>
      <c r="MUX506" s="70"/>
      <c r="MUY506" s="192"/>
      <c r="MUZ506" s="70"/>
      <c r="MVA506" s="192"/>
      <c r="MVB506" s="70"/>
      <c r="MVC506" s="192"/>
      <c r="MVD506" s="70"/>
      <c r="MVE506" s="192"/>
      <c r="MVF506" s="70"/>
      <c r="MVG506" s="192"/>
      <c r="MVH506" s="70"/>
      <c r="MVI506" s="192"/>
      <c r="MVJ506" s="70"/>
      <c r="MVK506" s="192"/>
      <c r="MVL506" s="70"/>
      <c r="MVM506" s="192"/>
      <c r="MVN506" s="70"/>
      <c r="MVO506" s="192"/>
      <c r="MVP506" s="70"/>
      <c r="MVQ506" s="192"/>
      <c r="MVR506" s="70"/>
      <c r="MVS506" s="192"/>
      <c r="MVT506" s="70"/>
      <c r="MVU506" s="192"/>
      <c r="MVV506" s="70"/>
      <c r="MVW506" s="192"/>
      <c r="MVX506" s="70"/>
      <c r="MVY506" s="192"/>
      <c r="MVZ506" s="70"/>
      <c r="MWA506" s="192"/>
      <c r="MWB506" s="70"/>
      <c r="MWC506" s="192"/>
      <c r="MWD506" s="70"/>
      <c r="MWE506" s="192"/>
      <c r="MWF506" s="70"/>
      <c r="MWG506" s="192"/>
      <c r="MWH506" s="70"/>
      <c r="MWI506" s="192"/>
      <c r="MWJ506" s="70"/>
      <c r="MWK506" s="192"/>
      <c r="MWL506" s="70"/>
      <c r="MWM506" s="192"/>
      <c r="MWN506" s="70"/>
      <c r="MWO506" s="192"/>
      <c r="MWP506" s="70"/>
      <c r="MWQ506" s="192"/>
      <c r="MWR506" s="70"/>
      <c r="MWS506" s="192"/>
      <c r="MWT506" s="70"/>
      <c r="MWU506" s="192"/>
      <c r="MWV506" s="70"/>
      <c r="MWW506" s="192"/>
      <c r="MWX506" s="70"/>
      <c r="MWY506" s="192"/>
      <c r="MWZ506" s="70"/>
      <c r="MXA506" s="192"/>
      <c r="MXB506" s="70"/>
      <c r="MXC506" s="192"/>
      <c r="MXD506" s="70"/>
      <c r="MXE506" s="192"/>
      <c r="MXF506" s="70"/>
      <c r="MXG506" s="192"/>
      <c r="MXH506" s="70"/>
      <c r="MXI506" s="192"/>
      <c r="MXJ506" s="70"/>
      <c r="MXK506" s="192"/>
      <c r="MXL506" s="70"/>
      <c r="MXM506" s="192"/>
      <c r="MXN506" s="70"/>
      <c r="MXO506" s="192"/>
      <c r="MXP506" s="70"/>
      <c r="MXQ506" s="192"/>
      <c r="MXR506" s="70"/>
      <c r="MXS506" s="192"/>
      <c r="MXT506" s="70"/>
      <c r="MXU506" s="192"/>
      <c r="MXV506" s="70"/>
      <c r="MXW506" s="192"/>
      <c r="MXX506" s="70"/>
      <c r="MXY506" s="192"/>
      <c r="MXZ506" s="70"/>
      <c r="MYA506" s="192"/>
      <c r="MYB506" s="70"/>
      <c r="MYC506" s="192"/>
      <c r="MYD506" s="70"/>
      <c r="MYE506" s="192"/>
      <c r="MYF506" s="70"/>
      <c r="MYG506" s="192"/>
      <c r="MYH506" s="70"/>
      <c r="MYI506" s="192"/>
      <c r="MYJ506" s="70"/>
      <c r="MYK506" s="192"/>
      <c r="MYL506" s="70"/>
      <c r="MYM506" s="192"/>
      <c r="MYN506" s="70"/>
      <c r="MYO506" s="192"/>
      <c r="MYP506" s="70"/>
      <c r="MYQ506" s="192"/>
      <c r="MYR506" s="70"/>
      <c r="MYS506" s="192"/>
      <c r="MYT506" s="70"/>
      <c r="MYU506" s="192"/>
      <c r="MYV506" s="70"/>
      <c r="MYW506" s="192"/>
      <c r="MYX506" s="70"/>
      <c r="MYY506" s="192"/>
      <c r="MYZ506" s="70"/>
      <c r="MZA506" s="192"/>
      <c r="MZB506" s="70"/>
      <c r="MZC506" s="192"/>
      <c r="MZD506" s="70"/>
      <c r="MZE506" s="192"/>
      <c r="MZF506" s="70"/>
      <c r="MZG506" s="192"/>
      <c r="MZH506" s="70"/>
      <c r="MZI506" s="192"/>
      <c r="MZJ506" s="70"/>
      <c r="MZK506" s="192"/>
      <c r="MZL506" s="70"/>
      <c r="MZM506" s="192"/>
      <c r="MZN506" s="70"/>
      <c r="MZO506" s="192"/>
      <c r="MZP506" s="70"/>
      <c r="MZQ506" s="192"/>
      <c r="MZR506" s="70"/>
      <c r="MZS506" s="192"/>
      <c r="MZT506" s="70"/>
      <c r="MZU506" s="192"/>
      <c r="MZV506" s="70"/>
      <c r="MZW506" s="192"/>
      <c r="MZX506" s="70"/>
      <c r="MZY506" s="192"/>
      <c r="MZZ506" s="70"/>
      <c r="NAA506" s="192"/>
      <c r="NAB506" s="70"/>
      <c r="NAC506" s="192"/>
      <c r="NAD506" s="70"/>
      <c r="NAE506" s="192"/>
      <c r="NAF506" s="70"/>
      <c r="NAG506" s="192"/>
      <c r="NAH506" s="70"/>
      <c r="NAI506" s="192"/>
      <c r="NAJ506" s="70"/>
      <c r="NAK506" s="192"/>
      <c r="NAL506" s="70"/>
      <c r="NAM506" s="192"/>
      <c r="NAN506" s="70"/>
      <c r="NAO506" s="192"/>
      <c r="NAP506" s="70"/>
      <c r="NAQ506" s="192"/>
      <c r="NAR506" s="70"/>
      <c r="NAS506" s="192"/>
      <c r="NAT506" s="70"/>
      <c r="NAU506" s="192"/>
      <c r="NAV506" s="70"/>
      <c r="NAW506" s="192"/>
      <c r="NAX506" s="70"/>
      <c r="NAY506" s="192"/>
      <c r="NAZ506" s="70"/>
      <c r="NBA506" s="192"/>
      <c r="NBB506" s="70"/>
      <c r="NBC506" s="192"/>
      <c r="NBD506" s="70"/>
      <c r="NBE506" s="192"/>
      <c r="NBF506" s="70"/>
      <c r="NBG506" s="192"/>
      <c r="NBH506" s="70"/>
      <c r="NBI506" s="192"/>
      <c r="NBJ506" s="70"/>
      <c r="NBK506" s="192"/>
      <c r="NBL506" s="70"/>
      <c r="NBM506" s="192"/>
      <c r="NBN506" s="70"/>
      <c r="NBO506" s="192"/>
      <c r="NBP506" s="70"/>
      <c r="NBQ506" s="192"/>
      <c r="NBR506" s="70"/>
      <c r="NBS506" s="192"/>
      <c r="NBT506" s="70"/>
      <c r="NBU506" s="192"/>
      <c r="NBV506" s="70"/>
      <c r="NBW506" s="192"/>
      <c r="NBX506" s="70"/>
      <c r="NBY506" s="192"/>
      <c r="NBZ506" s="70"/>
      <c r="NCA506" s="192"/>
      <c r="NCB506" s="70"/>
      <c r="NCC506" s="192"/>
      <c r="NCD506" s="70"/>
      <c r="NCE506" s="192"/>
      <c r="NCF506" s="70"/>
      <c r="NCG506" s="192"/>
      <c r="NCH506" s="70"/>
      <c r="NCI506" s="192"/>
      <c r="NCJ506" s="70"/>
      <c r="NCK506" s="192"/>
      <c r="NCL506" s="70"/>
      <c r="NCM506" s="192"/>
      <c r="NCN506" s="70"/>
      <c r="NCO506" s="192"/>
      <c r="NCP506" s="70"/>
      <c r="NCQ506" s="192"/>
      <c r="NCR506" s="70"/>
      <c r="NCS506" s="192"/>
      <c r="NCT506" s="70"/>
      <c r="NCU506" s="192"/>
      <c r="NCV506" s="70"/>
      <c r="NCW506" s="192"/>
      <c r="NCX506" s="70"/>
      <c r="NCY506" s="192"/>
      <c r="NCZ506" s="70"/>
      <c r="NDA506" s="192"/>
      <c r="NDB506" s="70"/>
      <c r="NDC506" s="192"/>
      <c r="NDD506" s="70"/>
      <c r="NDE506" s="192"/>
      <c r="NDF506" s="70"/>
      <c r="NDG506" s="192"/>
      <c r="NDH506" s="70"/>
      <c r="NDI506" s="192"/>
      <c r="NDJ506" s="70"/>
      <c r="NDK506" s="192"/>
      <c r="NDL506" s="70"/>
      <c r="NDM506" s="192"/>
      <c r="NDN506" s="70"/>
      <c r="NDO506" s="192"/>
      <c r="NDP506" s="70"/>
      <c r="NDQ506" s="192"/>
      <c r="NDR506" s="70"/>
      <c r="NDS506" s="192"/>
      <c r="NDT506" s="70"/>
      <c r="NDU506" s="192"/>
      <c r="NDV506" s="70"/>
      <c r="NDW506" s="192"/>
      <c r="NDX506" s="70"/>
      <c r="NDY506" s="192"/>
      <c r="NDZ506" s="70"/>
      <c r="NEA506" s="192"/>
      <c r="NEB506" s="70"/>
      <c r="NEC506" s="192"/>
      <c r="NED506" s="70"/>
      <c r="NEE506" s="192"/>
      <c r="NEF506" s="70"/>
      <c r="NEG506" s="192"/>
      <c r="NEH506" s="70"/>
      <c r="NEI506" s="192"/>
      <c r="NEJ506" s="70"/>
      <c r="NEK506" s="192"/>
      <c r="NEL506" s="70"/>
      <c r="NEM506" s="192"/>
      <c r="NEN506" s="70"/>
      <c r="NEO506" s="192"/>
      <c r="NEP506" s="70"/>
      <c r="NEQ506" s="192"/>
      <c r="NER506" s="70"/>
      <c r="NES506" s="192"/>
      <c r="NET506" s="70"/>
      <c r="NEU506" s="192"/>
      <c r="NEV506" s="70"/>
      <c r="NEW506" s="192"/>
      <c r="NEX506" s="70"/>
      <c r="NEY506" s="192"/>
      <c r="NEZ506" s="70"/>
      <c r="NFA506" s="192"/>
      <c r="NFB506" s="70"/>
      <c r="NFC506" s="192"/>
      <c r="NFD506" s="70"/>
      <c r="NFE506" s="192"/>
      <c r="NFF506" s="70"/>
      <c r="NFG506" s="192"/>
      <c r="NFH506" s="70"/>
      <c r="NFI506" s="192"/>
      <c r="NFJ506" s="70"/>
      <c r="NFK506" s="192"/>
      <c r="NFL506" s="70"/>
      <c r="NFM506" s="192"/>
      <c r="NFN506" s="70"/>
      <c r="NFO506" s="192"/>
      <c r="NFP506" s="70"/>
      <c r="NFQ506" s="192"/>
      <c r="NFR506" s="70"/>
      <c r="NFS506" s="192"/>
      <c r="NFT506" s="70"/>
      <c r="NFU506" s="192"/>
      <c r="NFV506" s="70"/>
      <c r="NFW506" s="192"/>
      <c r="NFX506" s="70"/>
      <c r="NFY506" s="192"/>
      <c r="NFZ506" s="70"/>
      <c r="NGA506" s="192"/>
      <c r="NGB506" s="70"/>
      <c r="NGC506" s="192"/>
      <c r="NGD506" s="70"/>
      <c r="NGE506" s="192"/>
      <c r="NGF506" s="70"/>
      <c r="NGG506" s="192"/>
      <c r="NGH506" s="70"/>
      <c r="NGI506" s="192"/>
      <c r="NGJ506" s="70"/>
      <c r="NGK506" s="192"/>
      <c r="NGL506" s="70"/>
      <c r="NGM506" s="192"/>
      <c r="NGN506" s="70"/>
      <c r="NGO506" s="192"/>
      <c r="NGP506" s="70"/>
      <c r="NGQ506" s="192"/>
      <c r="NGR506" s="70"/>
      <c r="NGS506" s="192"/>
      <c r="NGT506" s="70"/>
      <c r="NGU506" s="192"/>
      <c r="NGV506" s="70"/>
      <c r="NGW506" s="192"/>
      <c r="NGX506" s="70"/>
      <c r="NGY506" s="192"/>
      <c r="NGZ506" s="70"/>
      <c r="NHA506" s="192"/>
      <c r="NHB506" s="70"/>
      <c r="NHC506" s="192"/>
      <c r="NHD506" s="70"/>
      <c r="NHE506" s="192"/>
      <c r="NHF506" s="70"/>
      <c r="NHG506" s="192"/>
      <c r="NHH506" s="70"/>
      <c r="NHI506" s="192"/>
      <c r="NHJ506" s="70"/>
      <c r="NHK506" s="192"/>
      <c r="NHL506" s="70"/>
      <c r="NHM506" s="192"/>
      <c r="NHN506" s="70"/>
      <c r="NHO506" s="192"/>
      <c r="NHP506" s="70"/>
      <c r="NHQ506" s="192"/>
      <c r="NHR506" s="70"/>
      <c r="NHS506" s="192"/>
      <c r="NHT506" s="70"/>
      <c r="NHU506" s="192"/>
      <c r="NHV506" s="70"/>
      <c r="NHW506" s="192"/>
      <c r="NHX506" s="70"/>
      <c r="NHY506" s="192"/>
      <c r="NHZ506" s="70"/>
      <c r="NIA506" s="192"/>
      <c r="NIB506" s="70"/>
      <c r="NIC506" s="192"/>
      <c r="NID506" s="70"/>
      <c r="NIE506" s="192"/>
      <c r="NIF506" s="70"/>
      <c r="NIG506" s="192"/>
      <c r="NIH506" s="70"/>
      <c r="NII506" s="192"/>
      <c r="NIJ506" s="70"/>
      <c r="NIK506" s="192"/>
      <c r="NIL506" s="70"/>
      <c r="NIM506" s="192"/>
      <c r="NIN506" s="70"/>
      <c r="NIO506" s="192"/>
      <c r="NIP506" s="70"/>
      <c r="NIQ506" s="192"/>
      <c r="NIR506" s="70"/>
      <c r="NIS506" s="192"/>
      <c r="NIT506" s="70"/>
      <c r="NIU506" s="192"/>
      <c r="NIV506" s="70"/>
      <c r="NIW506" s="192"/>
      <c r="NIX506" s="70"/>
      <c r="NIY506" s="192"/>
      <c r="NIZ506" s="70"/>
      <c r="NJA506" s="192"/>
      <c r="NJB506" s="70"/>
      <c r="NJC506" s="192"/>
      <c r="NJD506" s="70"/>
      <c r="NJE506" s="192"/>
      <c r="NJF506" s="70"/>
      <c r="NJG506" s="192"/>
      <c r="NJH506" s="70"/>
      <c r="NJI506" s="192"/>
      <c r="NJJ506" s="70"/>
      <c r="NJK506" s="192"/>
      <c r="NJL506" s="70"/>
      <c r="NJM506" s="192"/>
      <c r="NJN506" s="70"/>
      <c r="NJO506" s="192"/>
      <c r="NJP506" s="70"/>
      <c r="NJQ506" s="192"/>
      <c r="NJR506" s="70"/>
      <c r="NJS506" s="192"/>
      <c r="NJT506" s="70"/>
      <c r="NJU506" s="192"/>
      <c r="NJV506" s="70"/>
      <c r="NJW506" s="192"/>
      <c r="NJX506" s="70"/>
      <c r="NJY506" s="192"/>
      <c r="NJZ506" s="70"/>
      <c r="NKA506" s="192"/>
      <c r="NKB506" s="70"/>
      <c r="NKC506" s="192"/>
      <c r="NKD506" s="70"/>
      <c r="NKE506" s="192"/>
      <c r="NKF506" s="70"/>
      <c r="NKG506" s="192"/>
      <c r="NKH506" s="70"/>
      <c r="NKI506" s="192"/>
      <c r="NKJ506" s="70"/>
      <c r="NKK506" s="192"/>
      <c r="NKL506" s="70"/>
      <c r="NKM506" s="192"/>
      <c r="NKN506" s="70"/>
      <c r="NKO506" s="192"/>
      <c r="NKP506" s="70"/>
      <c r="NKQ506" s="192"/>
      <c r="NKR506" s="70"/>
      <c r="NKS506" s="192"/>
      <c r="NKT506" s="70"/>
      <c r="NKU506" s="192"/>
      <c r="NKV506" s="70"/>
      <c r="NKW506" s="192"/>
      <c r="NKX506" s="70"/>
      <c r="NKY506" s="192"/>
      <c r="NKZ506" s="70"/>
      <c r="NLA506" s="192"/>
      <c r="NLB506" s="70"/>
      <c r="NLC506" s="192"/>
      <c r="NLD506" s="70"/>
      <c r="NLE506" s="192"/>
      <c r="NLF506" s="70"/>
      <c r="NLG506" s="192"/>
      <c r="NLH506" s="70"/>
      <c r="NLI506" s="192"/>
      <c r="NLJ506" s="70"/>
      <c r="NLK506" s="192"/>
      <c r="NLL506" s="70"/>
      <c r="NLM506" s="192"/>
      <c r="NLN506" s="70"/>
      <c r="NLO506" s="192"/>
      <c r="NLP506" s="70"/>
      <c r="NLQ506" s="192"/>
      <c r="NLR506" s="70"/>
      <c r="NLS506" s="192"/>
      <c r="NLT506" s="70"/>
      <c r="NLU506" s="192"/>
      <c r="NLV506" s="70"/>
      <c r="NLW506" s="192"/>
      <c r="NLX506" s="70"/>
      <c r="NLY506" s="192"/>
      <c r="NLZ506" s="70"/>
      <c r="NMA506" s="192"/>
      <c r="NMB506" s="70"/>
      <c r="NMC506" s="192"/>
      <c r="NMD506" s="70"/>
      <c r="NME506" s="192"/>
      <c r="NMF506" s="70"/>
      <c r="NMG506" s="192"/>
      <c r="NMH506" s="70"/>
      <c r="NMI506" s="192"/>
      <c r="NMJ506" s="70"/>
      <c r="NMK506" s="192"/>
      <c r="NML506" s="70"/>
      <c r="NMM506" s="192"/>
      <c r="NMN506" s="70"/>
      <c r="NMO506" s="192"/>
      <c r="NMP506" s="70"/>
      <c r="NMQ506" s="192"/>
      <c r="NMR506" s="70"/>
      <c r="NMS506" s="192"/>
      <c r="NMT506" s="70"/>
      <c r="NMU506" s="192"/>
      <c r="NMV506" s="70"/>
      <c r="NMW506" s="192"/>
      <c r="NMX506" s="70"/>
      <c r="NMY506" s="192"/>
      <c r="NMZ506" s="70"/>
      <c r="NNA506" s="192"/>
      <c r="NNB506" s="70"/>
      <c r="NNC506" s="192"/>
      <c r="NND506" s="70"/>
      <c r="NNE506" s="192"/>
      <c r="NNF506" s="70"/>
      <c r="NNG506" s="192"/>
      <c r="NNH506" s="70"/>
      <c r="NNI506" s="192"/>
      <c r="NNJ506" s="70"/>
      <c r="NNK506" s="192"/>
      <c r="NNL506" s="70"/>
      <c r="NNM506" s="192"/>
      <c r="NNN506" s="70"/>
      <c r="NNO506" s="192"/>
      <c r="NNP506" s="70"/>
      <c r="NNQ506" s="192"/>
      <c r="NNR506" s="70"/>
      <c r="NNS506" s="192"/>
      <c r="NNT506" s="70"/>
      <c r="NNU506" s="192"/>
      <c r="NNV506" s="70"/>
      <c r="NNW506" s="192"/>
      <c r="NNX506" s="70"/>
      <c r="NNY506" s="192"/>
      <c r="NNZ506" s="70"/>
      <c r="NOA506" s="192"/>
      <c r="NOB506" s="70"/>
      <c r="NOC506" s="192"/>
      <c r="NOD506" s="70"/>
      <c r="NOE506" s="192"/>
      <c r="NOF506" s="70"/>
      <c r="NOG506" s="192"/>
      <c r="NOH506" s="70"/>
      <c r="NOI506" s="192"/>
      <c r="NOJ506" s="70"/>
      <c r="NOK506" s="192"/>
      <c r="NOL506" s="70"/>
      <c r="NOM506" s="192"/>
      <c r="NON506" s="70"/>
      <c r="NOO506" s="192"/>
      <c r="NOP506" s="70"/>
      <c r="NOQ506" s="192"/>
      <c r="NOR506" s="70"/>
      <c r="NOS506" s="192"/>
      <c r="NOT506" s="70"/>
      <c r="NOU506" s="192"/>
      <c r="NOV506" s="70"/>
      <c r="NOW506" s="192"/>
      <c r="NOX506" s="70"/>
      <c r="NOY506" s="192"/>
      <c r="NOZ506" s="70"/>
      <c r="NPA506" s="192"/>
      <c r="NPB506" s="70"/>
      <c r="NPC506" s="192"/>
      <c r="NPD506" s="70"/>
      <c r="NPE506" s="192"/>
      <c r="NPF506" s="70"/>
      <c r="NPG506" s="192"/>
      <c r="NPH506" s="70"/>
      <c r="NPI506" s="192"/>
      <c r="NPJ506" s="70"/>
      <c r="NPK506" s="192"/>
      <c r="NPL506" s="70"/>
      <c r="NPM506" s="192"/>
      <c r="NPN506" s="70"/>
      <c r="NPO506" s="192"/>
      <c r="NPP506" s="70"/>
      <c r="NPQ506" s="192"/>
      <c r="NPR506" s="70"/>
      <c r="NPS506" s="192"/>
      <c r="NPT506" s="70"/>
      <c r="NPU506" s="192"/>
      <c r="NPV506" s="70"/>
      <c r="NPW506" s="192"/>
      <c r="NPX506" s="70"/>
      <c r="NPY506" s="192"/>
      <c r="NPZ506" s="70"/>
      <c r="NQA506" s="192"/>
      <c r="NQB506" s="70"/>
      <c r="NQC506" s="192"/>
      <c r="NQD506" s="70"/>
      <c r="NQE506" s="192"/>
      <c r="NQF506" s="70"/>
      <c r="NQG506" s="192"/>
      <c r="NQH506" s="70"/>
      <c r="NQI506" s="192"/>
      <c r="NQJ506" s="70"/>
      <c r="NQK506" s="192"/>
      <c r="NQL506" s="70"/>
      <c r="NQM506" s="192"/>
      <c r="NQN506" s="70"/>
      <c r="NQO506" s="192"/>
      <c r="NQP506" s="70"/>
      <c r="NQQ506" s="192"/>
      <c r="NQR506" s="70"/>
      <c r="NQS506" s="192"/>
      <c r="NQT506" s="70"/>
      <c r="NQU506" s="192"/>
      <c r="NQV506" s="70"/>
      <c r="NQW506" s="192"/>
      <c r="NQX506" s="70"/>
      <c r="NQY506" s="192"/>
      <c r="NQZ506" s="70"/>
      <c r="NRA506" s="192"/>
      <c r="NRB506" s="70"/>
      <c r="NRC506" s="192"/>
      <c r="NRD506" s="70"/>
      <c r="NRE506" s="192"/>
      <c r="NRF506" s="70"/>
      <c r="NRG506" s="192"/>
      <c r="NRH506" s="70"/>
      <c r="NRI506" s="192"/>
      <c r="NRJ506" s="70"/>
      <c r="NRK506" s="192"/>
      <c r="NRL506" s="70"/>
      <c r="NRM506" s="192"/>
      <c r="NRN506" s="70"/>
      <c r="NRO506" s="192"/>
      <c r="NRP506" s="70"/>
      <c r="NRQ506" s="192"/>
      <c r="NRR506" s="70"/>
      <c r="NRS506" s="192"/>
      <c r="NRT506" s="70"/>
      <c r="NRU506" s="192"/>
      <c r="NRV506" s="70"/>
      <c r="NRW506" s="192"/>
      <c r="NRX506" s="70"/>
      <c r="NRY506" s="192"/>
      <c r="NRZ506" s="70"/>
      <c r="NSA506" s="192"/>
      <c r="NSB506" s="70"/>
      <c r="NSC506" s="192"/>
      <c r="NSD506" s="70"/>
      <c r="NSE506" s="192"/>
      <c r="NSF506" s="70"/>
      <c r="NSG506" s="192"/>
      <c r="NSH506" s="70"/>
      <c r="NSI506" s="192"/>
      <c r="NSJ506" s="70"/>
      <c r="NSK506" s="192"/>
      <c r="NSL506" s="70"/>
      <c r="NSM506" s="192"/>
      <c r="NSN506" s="70"/>
      <c r="NSO506" s="192"/>
      <c r="NSP506" s="70"/>
      <c r="NSQ506" s="192"/>
      <c r="NSR506" s="70"/>
      <c r="NSS506" s="192"/>
      <c r="NST506" s="70"/>
      <c r="NSU506" s="192"/>
      <c r="NSV506" s="70"/>
      <c r="NSW506" s="192"/>
      <c r="NSX506" s="70"/>
      <c r="NSY506" s="192"/>
      <c r="NSZ506" s="70"/>
      <c r="NTA506" s="192"/>
      <c r="NTB506" s="70"/>
      <c r="NTC506" s="192"/>
      <c r="NTD506" s="70"/>
      <c r="NTE506" s="192"/>
      <c r="NTF506" s="70"/>
      <c r="NTG506" s="192"/>
      <c r="NTH506" s="70"/>
      <c r="NTI506" s="192"/>
      <c r="NTJ506" s="70"/>
      <c r="NTK506" s="192"/>
      <c r="NTL506" s="70"/>
      <c r="NTM506" s="192"/>
      <c r="NTN506" s="70"/>
      <c r="NTO506" s="192"/>
      <c r="NTP506" s="70"/>
      <c r="NTQ506" s="192"/>
      <c r="NTR506" s="70"/>
      <c r="NTS506" s="192"/>
      <c r="NTT506" s="70"/>
      <c r="NTU506" s="192"/>
      <c r="NTV506" s="70"/>
      <c r="NTW506" s="192"/>
      <c r="NTX506" s="70"/>
      <c r="NTY506" s="192"/>
      <c r="NTZ506" s="70"/>
      <c r="NUA506" s="192"/>
      <c r="NUB506" s="70"/>
      <c r="NUC506" s="192"/>
      <c r="NUD506" s="70"/>
      <c r="NUE506" s="192"/>
      <c r="NUF506" s="70"/>
      <c r="NUG506" s="192"/>
      <c r="NUH506" s="70"/>
      <c r="NUI506" s="192"/>
      <c r="NUJ506" s="70"/>
      <c r="NUK506" s="192"/>
      <c r="NUL506" s="70"/>
      <c r="NUM506" s="192"/>
      <c r="NUN506" s="70"/>
      <c r="NUO506" s="192"/>
      <c r="NUP506" s="70"/>
      <c r="NUQ506" s="192"/>
      <c r="NUR506" s="70"/>
      <c r="NUS506" s="192"/>
      <c r="NUT506" s="70"/>
      <c r="NUU506" s="192"/>
      <c r="NUV506" s="70"/>
      <c r="NUW506" s="192"/>
      <c r="NUX506" s="70"/>
      <c r="NUY506" s="192"/>
      <c r="NUZ506" s="70"/>
      <c r="NVA506" s="192"/>
      <c r="NVB506" s="70"/>
      <c r="NVC506" s="192"/>
      <c r="NVD506" s="70"/>
      <c r="NVE506" s="192"/>
      <c r="NVF506" s="70"/>
      <c r="NVG506" s="192"/>
      <c r="NVH506" s="70"/>
      <c r="NVI506" s="192"/>
      <c r="NVJ506" s="70"/>
      <c r="NVK506" s="192"/>
      <c r="NVL506" s="70"/>
      <c r="NVM506" s="192"/>
      <c r="NVN506" s="70"/>
      <c r="NVO506" s="192"/>
      <c r="NVP506" s="70"/>
      <c r="NVQ506" s="192"/>
      <c r="NVR506" s="70"/>
      <c r="NVS506" s="192"/>
      <c r="NVT506" s="70"/>
      <c r="NVU506" s="192"/>
      <c r="NVV506" s="70"/>
      <c r="NVW506" s="192"/>
      <c r="NVX506" s="70"/>
      <c r="NVY506" s="192"/>
      <c r="NVZ506" s="70"/>
      <c r="NWA506" s="192"/>
      <c r="NWB506" s="70"/>
      <c r="NWC506" s="192"/>
      <c r="NWD506" s="70"/>
      <c r="NWE506" s="192"/>
      <c r="NWF506" s="70"/>
      <c r="NWG506" s="192"/>
      <c r="NWH506" s="70"/>
      <c r="NWI506" s="192"/>
      <c r="NWJ506" s="70"/>
      <c r="NWK506" s="192"/>
      <c r="NWL506" s="70"/>
      <c r="NWM506" s="192"/>
      <c r="NWN506" s="70"/>
      <c r="NWO506" s="192"/>
      <c r="NWP506" s="70"/>
      <c r="NWQ506" s="192"/>
      <c r="NWR506" s="70"/>
      <c r="NWS506" s="192"/>
      <c r="NWT506" s="70"/>
      <c r="NWU506" s="192"/>
      <c r="NWV506" s="70"/>
      <c r="NWW506" s="192"/>
      <c r="NWX506" s="70"/>
      <c r="NWY506" s="192"/>
      <c r="NWZ506" s="70"/>
      <c r="NXA506" s="192"/>
      <c r="NXB506" s="70"/>
      <c r="NXC506" s="192"/>
      <c r="NXD506" s="70"/>
      <c r="NXE506" s="192"/>
      <c r="NXF506" s="70"/>
      <c r="NXG506" s="192"/>
      <c r="NXH506" s="70"/>
      <c r="NXI506" s="192"/>
      <c r="NXJ506" s="70"/>
      <c r="NXK506" s="192"/>
      <c r="NXL506" s="70"/>
      <c r="NXM506" s="192"/>
      <c r="NXN506" s="70"/>
      <c r="NXO506" s="192"/>
      <c r="NXP506" s="70"/>
      <c r="NXQ506" s="192"/>
      <c r="NXR506" s="70"/>
      <c r="NXS506" s="192"/>
      <c r="NXT506" s="70"/>
      <c r="NXU506" s="192"/>
      <c r="NXV506" s="70"/>
      <c r="NXW506" s="192"/>
      <c r="NXX506" s="70"/>
      <c r="NXY506" s="192"/>
      <c r="NXZ506" s="70"/>
      <c r="NYA506" s="192"/>
      <c r="NYB506" s="70"/>
      <c r="NYC506" s="192"/>
      <c r="NYD506" s="70"/>
      <c r="NYE506" s="192"/>
      <c r="NYF506" s="70"/>
      <c r="NYG506" s="192"/>
      <c r="NYH506" s="70"/>
      <c r="NYI506" s="192"/>
      <c r="NYJ506" s="70"/>
      <c r="NYK506" s="192"/>
      <c r="NYL506" s="70"/>
      <c r="NYM506" s="192"/>
      <c r="NYN506" s="70"/>
      <c r="NYO506" s="192"/>
      <c r="NYP506" s="70"/>
      <c r="NYQ506" s="192"/>
      <c r="NYR506" s="70"/>
      <c r="NYS506" s="192"/>
      <c r="NYT506" s="70"/>
      <c r="NYU506" s="192"/>
      <c r="NYV506" s="70"/>
      <c r="NYW506" s="192"/>
      <c r="NYX506" s="70"/>
      <c r="NYY506" s="192"/>
      <c r="NYZ506" s="70"/>
      <c r="NZA506" s="192"/>
      <c r="NZB506" s="70"/>
      <c r="NZC506" s="192"/>
      <c r="NZD506" s="70"/>
      <c r="NZE506" s="192"/>
      <c r="NZF506" s="70"/>
      <c r="NZG506" s="192"/>
      <c r="NZH506" s="70"/>
      <c r="NZI506" s="192"/>
      <c r="NZJ506" s="70"/>
      <c r="NZK506" s="192"/>
      <c r="NZL506" s="70"/>
      <c r="NZM506" s="192"/>
      <c r="NZN506" s="70"/>
      <c r="NZO506" s="192"/>
      <c r="NZP506" s="70"/>
      <c r="NZQ506" s="192"/>
      <c r="NZR506" s="70"/>
      <c r="NZS506" s="192"/>
      <c r="NZT506" s="70"/>
      <c r="NZU506" s="192"/>
      <c r="NZV506" s="70"/>
      <c r="NZW506" s="192"/>
      <c r="NZX506" s="70"/>
      <c r="NZY506" s="192"/>
      <c r="NZZ506" s="70"/>
      <c r="OAA506" s="192"/>
      <c r="OAB506" s="70"/>
      <c r="OAC506" s="192"/>
      <c r="OAD506" s="70"/>
      <c r="OAE506" s="192"/>
      <c r="OAF506" s="70"/>
      <c r="OAG506" s="192"/>
      <c r="OAH506" s="70"/>
      <c r="OAI506" s="192"/>
      <c r="OAJ506" s="70"/>
      <c r="OAK506" s="192"/>
      <c r="OAL506" s="70"/>
      <c r="OAM506" s="192"/>
      <c r="OAN506" s="70"/>
      <c r="OAO506" s="192"/>
      <c r="OAP506" s="70"/>
      <c r="OAQ506" s="192"/>
      <c r="OAR506" s="70"/>
      <c r="OAS506" s="192"/>
      <c r="OAT506" s="70"/>
      <c r="OAU506" s="192"/>
      <c r="OAV506" s="70"/>
      <c r="OAW506" s="192"/>
      <c r="OAX506" s="70"/>
      <c r="OAY506" s="192"/>
      <c r="OAZ506" s="70"/>
      <c r="OBA506" s="192"/>
      <c r="OBB506" s="70"/>
      <c r="OBC506" s="192"/>
      <c r="OBD506" s="70"/>
      <c r="OBE506" s="192"/>
      <c r="OBF506" s="70"/>
      <c r="OBG506" s="192"/>
      <c r="OBH506" s="70"/>
      <c r="OBI506" s="192"/>
      <c r="OBJ506" s="70"/>
      <c r="OBK506" s="192"/>
      <c r="OBL506" s="70"/>
      <c r="OBM506" s="192"/>
      <c r="OBN506" s="70"/>
      <c r="OBO506" s="192"/>
      <c r="OBP506" s="70"/>
      <c r="OBQ506" s="192"/>
      <c r="OBR506" s="70"/>
      <c r="OBS506" s="192"/>
      <c r="OBT506" s="70"/>
      <c r="OBU506" s="192"/>
      <c r="OBV506" s="70"/>
      <c r="OBW506" s="192"/>
      <c r="OBX506" s="70"/>
      <c r="OBY506" s="192"/>
      <c r="OBZ506" s="70"/>
      <c r="OCA506" s="192"/>
      <c r="OCB506" s="70"/>
      <c r="OCC506" s="192"/>
      <c r="OCD506" s="70"/>
      <c r="OCE506" s="192"/>
      <c r="OCF506" s="70"/>
      <c r="OCG506" s="192"/>
      <c r="OCH506" s="70"/>
      <c r="OCI506" s="192"/>
      <c r="OCJ506" s="70"/>
      <c r="OCK506" s="192"/>
      <c r="OCL506" s="70"/>
      <c r="OCM506" s="192"/>
      <c r="OCN506" s="70"/>
      <c r="OCO506" s="192"/>
      <c r="OCP506" s="70"/>
      <c r="OCQ506" s="192"/>
      <c r="OCR506" s="70"/>
      <c r="OCS506" s="192"/>
      <c r="OCT506" s="70"/>
      <c r="OCU506" s="192"/>
      <c r="OCV506" s="70"/>
      <c r="OCW506" s="192"/>
      <c r="OCX506" s="70"/>
      <c r="OCY506" s="192"/>
      <c r="OCZ506" s="70"/>
      <c r="ODA506" s="192"/>
      <c r="ODB506" s="70"/>
      <c r="ODC506" s="192"/>
      <c r="ODD506" s="70"/>
      <c r="ODE506" s="192"/>
      <c r="ODF506" s="70"/>
      <c r="ODG506" s="192"/>
      <c r="ODH506" s="70"/>
      <c r="ODI506" s="192"/>
      <c r="ODJ506" s="70"/>
      <c r="ODK506" s="192"/>
      <c r="ODL506" s="70"/>
      <c r="ODM506" s="192"/>
      <c r="ODN506" s="70"/>
      <c r="ODO506" s="192"/>
      <c r="ODP506" s="70"/>
      <c r="ODQ506" s="192"/>
      <c r="ODR506" s="70"/>
      <c r="ODS506" s="192"/>
      <c r="ODT506" s="70"/>
      <c r="ODU506" s="192"/>
      <c r="ODV506" s="70"/>
      <c r="ODW506" s="192"/>
      <c r="ODX506" s="70"/>
      <c r="ODY506" s="192"/>
      <c r="ODZ506" s="70"/>
      <c r="OEA506" s="192"/>
      <c r="OEB506" s="70"/>
      <c r="OEC506" s="192"/>
      <c r="OED506" s="70"/>
      <c r="OEE506" s="192"/>
      <c r="OEF506" s="70"/>
      <c r="OEG506" s="192"/>
      <c r="OEH506" s="70"/>
      <c r="OEI506" s="192"/>
      <c r="OEJ506" s="70"/>
      <c r="OEK506" s="192"/>
      <c r="OEL506" s="70"/>
      <c r="OEM506" s="192"/>
      <c r="OEN506" s="70"/>
      <c r="OEO506" s="192"/>
      <c r="OEP506" s="70"/>
      <c r="OEQ506" s="192"/>
      <c r="OER506" s="70"/>
      <c r="OES506" s="192"/>
      <c r="OET506" s="70"/>
      <c r="OEU506" s="192"/>
      <c r="OEV506" s="70"/>
      <c r="OEW506" s="192"/>
      <c r="OEX506" s="70"/>
      <c r="OEY506" s="192"/>
      <c r="OEZ506" s="70"/>
      <c r="OFA506" s="192"/>
      <c r="OFB506" s="70"/>
      <c r="OFC506" s="192"/>
      <c r="OFD506" s="70"/>
      <c r="OFE506" s="192"/>
      <c r="OFF506" s="70"/>
      <c r="OFG506" s="192"/>
      <c r="OFH506" s="70"/>
      <c r="OFI506" s="192"/>
      <c r="OFJ506" s="70"/>
      <c r="OFK506" s="192"/>
      <c r="OFL506" s="70"/>
      <c r="OFM506" s="192"/>
      <c r="OFN506" s="70"/>
      <c r="OFO506" s="192"/>
      <c r="OFP506" s="70"/>
      <c r="OFQ506" s="192"/>
      <c r="OFR506" s="70"/>
      <c r="OFS506" s="192"/>
      <c r="OFT506" s="70"/>
      <c r="OFU506" s="192"/>
      <c r="OFV506" s="70"/>
      <c r="OFW506" s="192"/>
      <c r="OFX506" s="70"/>
      <c r="OFY506" s="192"/>
      <c r="OFZ506" s="70"/>
      <c r="OGA506" s="192"/>
      <c r="OGB506" s="70"/>
      <c r="OGC506" s="192"/>
      <c r="OGD506" s="70"/>
      <c r="OGE506" s="192"/>
      <c r="OGF506" s="70"/>
      <c r="OGG506" s="192"/>
      <c r="OGH506" s="70"/>
      <c r="OGI506" s="192"/>
      <c r="OGJ506" s="70"/>
      <c r="OGK506" s="192"/>
      <c r="OGL506" s="70"/>
      <c r="OGM506" s="192"/>
      <c r="OGN506" s="70"/>
      <c r="OGO506" s="192"/>
      <c r="OGP506" s="70"/>
      <c r="OGQ506" s="192"/>
      <c r="OGR506" s="70"/>
      <c r="OGS506" s="192"/>
      <c r="OGT506" s="70"/>
      <c r="OGU506" s="192"/>
      <c r="OGV506" s="70"/>
      <c r="OGW506" s="192"/>
      <c r="OGX506" s="70"/>
      <c r="OGY506" s="192"/>
      <c r="OGZ506" s="70"/>
      <c r="OHA506" s="192"/>
      <c r="OHB506" s="70"/>
      <c r="OHC506" s="192"/>
      <c r="OHD506" s="70"/>
      <c r="OHE506" s="192"/>
      <c r="OHF506" s="70"/>
      <c r="OHG506" s="192"/>
      <c r="OHH506" s="70"/>
      <c r="OHI506" s="192"/>
      <c r="OHJ506" s="70"/>
      <c r="OHK506" s="192"/>
      <c r="OHL506" s="70"/>
      <c r="OHM506" s="192"/>
      <c r="OHN506" s="70"/>
      <c r="OHO506" s="192"/>
      <c r="OHP506" s="70"/>
      <c r="OHQ506" s="192"/>
      <c r="OHR506" s="70"/>
      <c r="OHS506" s="192"/>
      <c r="OHT506" s="70"/>
      <c r="OHU506" s="192"/>
      <c r="OHV506" s="70"/>
      <c r="OHW506" s="192"/>
      <c r="OHX506" s="70"/>
      <c r="OHY506" s="192"/>
      <c r="OHZ506" s="70"/>
      <c r="OIA506" s="192"/>
      <c r="OIB506" s="70"/>
      <c r="OIC506" s="192"/>
      <c r="OID506" s="70"/>
      <c r="OIE506" s="192"/>
      <c r="OIF506" s="70"/>
      <c r="OIG506" s="192"/>
      <c r="OIH506" s="70"/>
      <c r="OII506" s="192"/>
      <c r="OIJ506" s="70"/>
      <c r="OIK506" s="192"/>
      <c r="OIL506" s="70"/>
      <c r="OIM506" s="192"/>
      <c r="OIN506" s="70"/>
      <c r="OIO506" s="192"/>
      <c r="OIP506" s="70"/>
      <c r="OIQ506" s="192"/>
      <c r="OIR506" s="70"/>
      <c r="OIS506" s="192"/>
      <c r="OIT506" s="70"/>
      <c r="OIU506" s="192"/>
      <c r="OIV506" s="70"/>
      <c r="OIW506" s="192"/>
      <c r="OIX506" s="70"/>
      <c r="OIY506" s="192"/>
      <c r="OIZ506" s="70"/>
      <c r="OJA506" s="192"/>
      <c r="OJB506" s="70"/>
      <c r="OJC506" s="192"/>
      <c r="OJD506" s="70"/>
      <c r="OJE506" s="192"/>
      <c r="OJF506" s="70"/>
      <c r="OJG506" s="192"/>
      <c r="OJH506" s="70"/>
      <c r="OJI506" s="192"/>
      <c r="OJJ506" s="70"/>
      <c r="OJK506" s="192"/>
      <c r="OJL506" s="70"/>
      <c r="OJM506" s="192"/>
      <c r="OJN506" s="70"/>
      <c r="OJO506" s="192"/>
      <c r="OJP506" s="70"/>
      <c r="OJQ506" s="192"/>
      <c r="OJR506" s="70"/>
      <c r="OJS506" s="192"/>
      <c r="OJT506" s="70"/>
      <c r="OJU506" s="192"/>
      <c r="OJV506" s="70"/>
      <c r="OJW506" s="192"/>
      <c r="OJX506" s="70"/>
      <c r="OJY506" s="192"/>
      <c r="OJZ506" s="70"/>
      <c r="OKA506" s="192"/>
      <c r="OKB506" s="70"/>
      <c r="OKC506" s="192"/>
      <c r="OKD506" s="70"/>
      <c r="OKE506" s="192"/>
      <c r="OKF506" s="70"/>
      <c r="OKG506" s="192"/>
      <c r="OKH506" s="70"/>
      <c r="OKI506" s="192"/>
      <c r="OKJ506" s="70"/>
      <c r="OKK506" s="192"/>
      <c r="OKL506" s="70"/>
      <c r="OKM506" s="192"/>
      <c r="OKN506" s="70"/>
      <c r="OKO506" s="192"/>
      <c r="OKP506" s="70"/>
      <c r="OKQ506" s="192"/>
      <c r="OKR506" s="70"/>
      <c r="OKS506" s="192"/>
      <c r="OKT506" s="70"/>
      <c r="OKU506" s="192"/>
      <c r="OKV506" s="70"/>
      <c r="OKW506" s="192"/>
      <c r="OKX506" s="70"/>
      <c r="OKY506" s="192"/>
      <c r="OKZ506" s="70"/>
      <c r="OLA506" s="192"/>
      <c r="OLB506" s="70"/>
      <c r="OLC506" s="192"/>
      <c r="OLD506" s="70"/>
      <c r="OLE506" s="192"/>
      <c r="OLF506" s="70"/>
      <c r="OLG506" s="192"/>
      <c r="OLH506" s="70"/>
      <c r="OLI506" s="192"/>
      <c r="OLJ506" s="70"/>
      <c r="OLK506" s="192"/>
      <c r="OLL506" s="70"/>
      <c r="OLM506" s="192"/>
      <c r="OLN506" s="70"/>
      <c r="OLO506" s="192"/>
      <c r="OLP506" s="70"/>
      <c r="OLQ506" s="192"/>
      <c r="OLR506" s="70"/>
      <c r="OLS506" s="192"/>
      <c r="OLT506" s="70"/>
      <c r="OLU506" s="192"/>
      <c r="OLV506" s="70"/>
      <c r="OLW506" s="192"/>
      <c r="OLX506" s="70"/>
      <c r="OLY506" s="192"/>
      <c r="OLZ506" s="70"/>
      <c r="OMA506" s="192"/>
      <c r="OMB506" s="70"/>
      <c r="OMC506" s="192"/>
      <c r="OMD506" s="70"/>
      <c r="OME506" s="192"/>
      <c r="OMF506" s="70"/>
      <c r="OMG506" s="192"/>
      <c r="OMH506" s="70"/>
      <c r="OMI506" s="192"/>
      <c r="OMJ506" s="70"/>
      <c r="OMK506" s="192"/>
      <c r="OML506" s="70"/>
      <c r="OMM506" s="192"/>
      <c r="OMN506" s="70"/>
      <c r="OMO506" s="192"/>
      <c r="OMP506" s="70"/>
      <c r="OMQ506" s="192"/>
      <c r="OMR506" s="70"/>
      <c r="OMS506" s="192"/>
      <c r="OMT506" s="70"/>
      <c r="OMU506" s="192"/>
      <c r="OMV506" s="70"/>
      <c r="OMW506" s="192"/>
      <c r="OMX506" s="70"/>
      <c r="OMY506" s="192"/>
      <c r="OMZ506" s="70"/>
      <c r="ONA506" s="192"/>
      <c r="ONB506" s="70"/>
      <c r="ONC506" s="192"/>
      <c r="OND506" s="70"/>
      <c r="ONE506" s="192"/>
      <c r="ONF506" s="70"/>
      <c r="ONG506" s="192"/>
      <c r="ONH506" s="70"/>
      <c r="ONI506" s="192"/>
      <c r="ONJ506" s="70"/>
      <c r="ONK506" s="192"/>
      <c r="ONL506" s="70"/>
      <c r="ONM506" s="192"/>
      <c r="ONN506" s="70"/>
      <c r="ONO506" s="192"/>
      <c r="ONP506" s="70"/>
      <c r="ONQ506" s="192"/>
      <c r="ONR506" s="70"/>
      <c r="ONS506" s="192"/>
      <c r="ONT506" s="70"/>
      <c r="ONU506" s="192"/>
      <c r="ONV506" s="70"/>
      <c r="ONW506" s="192"/>
      <c r="ONX506" s="70"/>
      <c r="ONY506" s="192"/>
      <c r="ONZ506" s="70"/>
      <c r="OOA506" s="192"/>
      <c r="OOB506" s="70"/>
      <c r="OOC506" s="192"/>
      <c r="OOD506" s="70"/>
      <c r="OOE506" s="192"/>
      <c r="OOF506" s="70"/>
      <c r="OOG506" s="192"/>
      <c r="OOH506" s="70"/>
      <c r="OOI506" s="192"/>
      <c r="OOJ506" s="70"/>
      <c r="OOK506" s="192"/>
      <c r="OOL506" s="70"/>
      <c r="OOM506" s="192"/>
      <c r="OON506" s="70"/>
      <c r="OOO506" s="192"/>
      <c r="OOP506" s="70"/>
      <c r="OOQ506" s="192"/>
      <c r="OOR506" s="70"/>
      <c r="OOS506" s="192"/>
      <c r="OOT506" s="70"/>
      <c r="OOU506" s="192"/>
      <c r="OOV506" s="70"/>
      <c r="OOW506" s="192"/>
      <c r="OOX506" s="70"/>
      <c r="OOY506" s="192"/>
      <c r="OOZ506" s="70"/>
      <c r="OPA506" s="192"/>
      <c r="OPB506" s="70"/>
      <c r="OPC506" s="192"/>
      <c r="OPD506" s="70"/>
      <c r="OPE506" s="192"/>
      <c r="OPF506" s="70"/>
      <c r="OPG506" s="192"/>
      <c r="OPH506" s="70"/>
      <c r="OPI506" s="192"/>
      <c r="OPJ506" s="70"/>
      <c r="OPK506" s="192"/>
      <c r="OPL506" s="70"/>
      <c r="OPM506" s="192"/>
      <c r="OPN506" s="70"/>
      <c r="OPO506" s="192"/>
      <c r="OPP506" s="70"/>
      <c r="OPQ506" s="192"/>
      <c r="OPR506" s="70"/>
      <c r="OPS506" s="192"/>
      <c r="OPT506" s="70"/>
      <c r="OPU506" s="192"/>
      <c r="OPV506" s="70"/>
      <c r="OPW506" s="192"/>
      <c r="OPX506" s="70"/>
      <c r="OPY506" s="192"/>
      <c r="OPZ506" s="70"/>
      <c r="OQA506" s="192"/>
      <c r="OQB506" s="70"/>
      <c r="OQC506" s="192"/>
      <c r="OQD506" s="70"/>
      <c r="OQE506" s="192"/>
      <c r="OQF506" s="70"/>
      <c r="OQG506" s="192"/>
      <c r="OQH506" s="70"/>
      <c r="OQI506" s="192"/>
      <c r="OQJ506" s="70"/>
      <c r="OQK506" s="192"/>
      <c r="OQL506" s="70"/>
      <c r="OQM506" s="192"/>
      <c r="OQN506" s="70"/>
      <c r="OQO506" s="192"/>
      <c r="OQP506" s="70"/>
      <c r="OQQ506" s="192"/>
      <c r="OQR506" s="70"/>
      <c r="OQS506" s="192"/>
      <c r="OQT506" s="70"/>
      <c r="OQU506" s="192"/>
      <c r="OQV506" s="70"/>
      <c r="OQW506" s="192"/>
      <c r="OQX506" s="70"/>
      <c r="OQY506" s="192"/>
      <c r="OQZ506" s="70"/>
      <c r="ORA506" s="192"/>
      <c r="ORB506" s="70"/>
      <c r="ORC506" s="192"/>
      <c r="ORD506" s="70"/>
      <c r="ORE506" s="192"/>
      <c r="ORF506" s="70"/>
      <c r="ORG506" s="192"/>
      <c r="ORH506" s="70"/>
      <c r="ORI506" s="192"/>
      <c r="ORJ506" s="70"/>
      <c r="ORK506" s="192"/>
      <c r="ORL506" s="70"/>
      <c r="ORM506" s="192"/>
      <c r="ORN506" s="70"/>
      <c r="ORO506" s="192"/>
      <c r="ORP506" s="70"/>
      <c r="ORQ506" s="192"/>
      <c r="ORR506" s="70"/>
      <c r="ORS506" s="192"/>
      <c r="ORT506" s="70"/>
      <c r="ORU506" s="192"/>
      <c r="ORV506" s="70"/>
      <c r="ORW506" s="192"/>
      <c r="ORX506" s="70"/>
      <c r="ORY506" s="192"/>
      <c r="ORZ506" s="70"/>
      <c r="OSA506" s="192"/>
      <c r="OSB506" s="70"/>
      <c r="OSC506" s="192"/>
      <c r="OSD506" s="70"/>
      <c r="OSE506" s="192"/>
      <c r="OSF506" s="70"/>
      <c r="OSG506" s="192"/>
      <c r="OSH506" s="70"/>
      <c r="OSI506" s="192"/>
      <c r="OSJ506" s="70"/>
      <c r="OSK506" s="192"/>
      <c r="OSL506" s="70"/>
      <c r="OSM506" s="192"/>
      <c r="OSN506" s="70"/>
      <c r="OSO506" s="192"/>
      <c r="OSP506" s="70"/>
      <c r="OSQ506" s="192"/>
      <c r="OSR506" s="70"/>
      <c r="OSS506" s="192"/>
      <c r="OST506" s="70"/>
      <c r="OSU506" s="192"/>
      <c r="OSV506" s="70"/>
      <c r="OSW506" s="192"/>
      <c r="OSX506" s="70"/>
      <c r="OSY506" s="192"/>
      <c r="OSZ506" s="70"/>
      <c r="OTA506" s="192"/>
      <c r="OTB506" s="70"/>
      <c r="OTC506" s="192"/>
      <c r="OTD506" s="70"/>
      <c r="OTE506" s="192"/>
      <c r="OTF506" s="70"/>
      <c r="OTG506" s="192"/>
      <c r="OTH506" s="70"/>
      <c r="OTI506" s="192"/>
      <c r="OTJ506" s="70"/>
      <c r="OTK506" s="192"/>
      <c r="OTL506" s="70"/>
      <c r="OTM506" s="192"/>
      <c r="OTN506" s="70"/>
      <c r="OTO506" s="192"/>
      <c r="OTP506" s="70"/>
      <c r="OTQ506" s="192"/>
      <c r="OTR506" s="70"/>
      <c r="OTS506" s="192"/>
      <c r="OTT506" s="70"/>
      <c r="OTU506" s="192"/>
      <c r="OTV506" s="70"/>
      <c r="OTW506" s="192"/>
      <c r="OTX506" s="70"/>
      <c r="OTY506" s="192"/>
      <c r="OTZ506" s="70"/>
      <c r="OUA506" s="192"/>
      <c r="OUB506" s="70"/>
      <c r="OUC506" s="192"/>
      <c r="OUD506" s="70"/>
      <c r="OUE506" s="192"/>
      <c r="OUF506" s="70"/>
      <c r="OUG506" s="192"/>
      <c r="OUH506" s="70"/>
      <c r="OUI506" s="192"/>
      <c r="OUJ506" s="70"/>
      <c r="OUK506" s="192"/>
      <c r="OUL506" s="70"/>
      <c r="OUM506" s="192"/>
      <c r="OUN506" s="70"/>
      <c r="OUO506" s="192"/>
      <c r="OUP506" s="70"/>
      <c r="OUQ506" s="192"/>
      <c r="OUR506" s="70"/>
      <c r="OUS506" s="192"/>
      <c r="OUT506" s="70"/>
      <c r="OUU506" s="192"/>
      <c r="OUV506" s="70"/>
      <c r="OUW506" s="192"/>
      <c r="OUX506" s="70"/>
      <c r="OUY506" s="192"/>
      <c r="OUZ506" s="70"/>
      <c r="OVA506" s="192"/>
      <c r="OVB506" s="70"/>
      <c r="OVC506" s="192"/>
      <c r="OVD506" s="70"/>
      <c r="OVE506" s="192"/>
      <c r="OVF506" s="70"/>
      <c r="OVG506" s="192"/>
      <c r="OVH506" s="70"/>
      <c r="OVI506" s="192"/>
      <c r="OVJ506" s="70"/>
      <c r="OVK506" s="192"/>
      <c r="OVL506" s="70"/>
      <c r="OVM506" s="192"/>
      <c r="OVN506" s="70"/>
      <c r="OVO506" s="192"/>
      <c r="OVP506" s="70"/>
      <c r="OVQ506" s="192"/>
      <c r="OVR506" s="70"/>
      <c r="OVS506" s="192"/>
      <c r="OVT506" s="70"/>
      <c r="OVU506" s="192"/>
      <c r="OVV506" s="70"/>
      <c r="OVW506" s="192"/>
      <c r="OVX506" s="70"/>
      <c r="OVY506" s="192"/>
      <c r="OVZ506" s="70"/>
      <c r="OWA506" s="192"/>
      <c r="OWB506" s="70"/>
      <c r="OWC506" s="192"/>
      <c r="OWD506" s="70"/>
      <c r="OWE506" s="192"/>
      <c r="OWF506" s="70"/>
      <c r="OWG506" s="192"/>
      <c r="OWH506" s="70"/>
      <c r="OWI506" s="192"/>
      <c r="OWJ506" s="70"/>
      <c r="OWK506" s="192"/>
      <c r="OWL506" s="70"/>
      <c r="OWM506" s="192"/>
      <c r="OWN506" s="70"/>
      <c r="OWO506" s="192"/>
      <c r="OWP506" s="70"/>
      <c r="OWQ506" s="192"/>
      <c r="OWR506" s="70"/>
      <c r="OWS506" s="192"/>
      <c r="OWT506" s="70"/>
      <c r="OWU506" s="192"/>
      <c r="OWV506" s="70"/>
      <c r="OWW506" s="192"/>
      <c r="OWX506" s="70"/>
      <c r="OWY506" s="192"/>
      <c r="OWZ506" s="70"/>
      <c r="OXA506" s="192"/>
      <c r="OXB506" s="70"/>
      <c r="OXC506" s="192"/>
      <c r="OXD506" s="70"/>
      <c r="OXE506" s="192"/>
      <c r="OXF506" s="70"/>
      <c r="OXG506" s="192"/>
      <c r="OXH506" s="70"/>
      <c r="OXI506" s="192"/>
      <c r="OXJ506" s="70"/>
      <c r="OXK506" s="192"/>
      <c r="OXL506" s="70"/>
      <c r="OXM506" s="192"/>
      <c r="OXN506" s="70"/>
      <c r="OXO506" s="192"/>
      <c r="OXP506" s="70"/>
      <c r="OXQ506" s="192"/>
      <c r="OXR506" s="70"/>
      <c r="OXS506" s="192"/>
      <c r="OXT506" s="70"/>
      <c r="OXU506" s="192"/>
      <c r="OXV506" s="70"/>
      <c r="OXW506" s="192"/>
      <c r="OXX506" s="70"/>
      <c r="OXY506" s="192"/>
      <c r="OXZ506" s="70"/>
      <c r="OYA506" s="192"/>
      <c r="OYB506" s="70"/>
      <c r="OYC506" s="192"/>
      <c r="OYD506" s="70"/>
      <c r="OYE506" s="192"/>
      <c r="OYF506" s="70"/>
      <c r="OYG506" s="192"/>
      <c r="OYH506" s="70"/>
      <c r="OYI506" s="192"/>
      <c r="OYJ506" s="70"/>
      <c r="OYK506" s="192"/>
      <c r="OYL506" s="70"/>
      <c r="OYM506" s="192"/>
      <c r="OYN506" s="70"/>
      <c r="OYO506" s="192"/>
      <c r="OYP506" s="70"/>
      <c r="OYQ506" s="192"/>
      <c r="OYR506" s="70"/>
      <c r="OYS506" s="192"/>
      <c r="OYT506" s="70"/>
      <c r="OYU506" s="192"/>
      <c r="OYV506" s="70"/>
      <c r="OYW506" s="192"/>
      <c r="OYX506" s="70"/>
      <c r="OYY506" s="192"/>
      <c r="OYZ506" s="70"/>
      <c r="OZA506" s="192"/>
      <c r="OZB506" s="70"/>
      <c r="OZC506" s="192"/>
      <c r="OZD506" s="70"/>
      <c r="OZE506" s="192"/>
      <c r="OZF506" s="70"/>
      <c r="OZG506" s="192"/>
      <c r="OZH506" s="70"/>
      <c r="OZI506" s="192"/>
      <c r="OZJ506" s="70"/>
      <c r="OZK506" s="192"/>
      <c r="OZL506" s="70"/>
      <c r="OZM506" s="192"/>
      <c r="OZN506" s="70"/>
      <c r="OZO506" s="192"/>
      <c r="OZP506" s="70"/>
      <c r="OZQ506" s="192"/>
      <c r="OZR506" s="70"/>
      <c r="OZS506" s="192"/>
      <c r="OZT506" s="70"/>
      <c r="OZU506" s="192"/>
      <c r="OZV506" s="70"/>
      <c r="OZW506" s="192"/>
      <c r="OZX506" s="70"/>
      <c r="OZY506" s="192"/>
      <c r="OZZ506" s="70"/>
      <c r="PAA506" s="192"/>
      <c r="PAB506" s="70"/>
      <c r="PAC506" s="192"/>
      <c r="PAD506" s="70"/>
      <c r="PAE506" s="192"/>
      <c r="PAF506" s="70"/>
      <c r="PAG506" s="192"/>
      <c r="PAH506" s="70"/>
      <c r="PAI506" s="192"/>
      <c r="PAJ506" s="70"/>
      <c r="PAK506" s="192"/>
      <c r="PAL506" s="70"/>
      <c r="PAM506" s="192"/>
      <c r="PAN506" s="70"/>
      <c r="PAO506" s="192"/>
      <c r="PAP506" s="70"/>
      <c r="PAQ506" s="192"/>
      <c r="PAR506" s="70"/>
      <c r="PAS506" s="192"/>
      <c r="PAT506" s="70"/>
      <c r="PAU506" s="192"/>
      <c r="PAV506" s="70"/>
      <c r="PAW506" s="192"/>
      <c r="PAX506" s="70"/>
      <c r="PAY506" s="192"/>
      <c r="PAZ506" s="70"/>
      <c r="PBA506" s="192"/>
      <c r="PBB506" s="70"/>
      <c r="PBC506" s="192"/>
      <c r="PBD506" s="70"/>
      <c r="PBE506" s="192"/>
      <c r="PBF506" s="70"/>
      <c r="PBG506" s="192"/>
      <c r="PBH506" s="70"/>
      <c r="PBI506" s="192"/>
      <c r="PBJ506" s="70"/>
      <c r="PBK506" s="192"/>
      <c r="PBL506" s="70"/>
      <c r="PBM506" s="192"/>
      <c r="PBN506" s="70"/>
      <c r="PBO506" s="192"/>
      <c r="PBP506" s="70"/>
      <c r="PBQ506" s="192"/>
      <c r="PBR506" s="70"/>
      <c r="PBS506" s="192"/>
      <c r="PBT506" s="70"/>
      <c r="PBU506" s="192"/>
      <c r="PBV506" s="70"/>
      <c r="PBW506" s="192"/>
      <c r="PBX506" s="70"/>
      <c r="PBY506" s="192"/>
      <c r="PBZ506" s="70"/>
      <c r="PCA506" s="192"/>
      <c r="PCB506" s="70"/>
      <c r="PCC506" s="192"/>
      <c r="PCD506" s="70"/>
      <c r="PCE506" s="192"/>
      <c r="PCF506" s="70"/>
      <c r="PCG506" s="192"/>
      <c r="PCH506" s="70"/>
      <c r="PCI506" s="192"/>
      <c r="PCJ506" s="70"/>
      <c r="PCK506" s="192"/>
      <c r="PCL506" s="70"/>
      <c r="PCM506" s="192"/>
      <c r="PCN506" s="70"/>
      <c r="PCO506" s="192"/>
      <c r="PCP506" s="70"/>
      <c r="PCQ506" s="192"/>
      <c r="PCR506" s="70"/>
      <c r="PCS506" s="192"/>
      <c r="PCT506" s="70"/>
      <c r="PCU506" s="192"/>
      <c r="PCV506" s="70"/>
      <c r="PCW506" s="192"/>
      <c r="PCX506" s="70"/>
      <c r="PCY506" s="192"/>
      <c r="PCZ506" s="70"/>
      <c r="PDA506" s="192"/>
      <c r="PDB506" s="70"/>
      <c r="PDC506" s="192"/>
      <c r="PDD506" s="70"/>
      <c r="PDE506" s="192"/>
      <c r="PDF506" s="70"/>
      <c r="PDG506" s="192"/>
      <c r="PDH506" s="70"/>
      <c r="PDI506" s="192"/>
      <c r="PDJ506" s="70"/>
      <c r="PDK506" s="192"/>
      <c r="PDL506" s="70"/>
      <c r="PDM506" s="192"/>
      <c r="PDN506" s="70"/>
      <c r="PDO506" s="192"/>
      <c r="PDP506" s="70"/>
      <c r="PDQ506" s="192"/>
      <c r="PDR506" s="70"/>
      <c r="PDS506" s="192"/>
      <c r="PDT506" s="70"/>
      <c r="PDU506" s="192"/>
      <c r="PDV506" s="70"/>
      <c r="PDW506" s="192"/>
      <c r="PDX506" s="70"/>
      <c r="PDY506" s="192"/>
      <c r="PDZ506" s="70"/>
      <c r="PEA506" s="192"/>
      <c r="PEB506" s="70"/>
      <c r="PEC506" s="192"/>
      <c r="PED506" s="70"/>
      <c r="PEE506" s="192"/>
      <c r="PEF506" s="70"/>
      <c r="PEG506" s="192"/>
      <c r="PEH506" s="70"/>
      <c r="PEI506" s="192"/>
      <c r="PEJ506" s="70"/>
      <c r="PEK506" s="192"/>
      <c r="PEL506" s="70"/>
      <c r="PEM506" s="192"/>
      <c r="PEN506" s="70"/>
      <c r="PEO506" s="192"/>
      <c r="PEP506" s="70"/>
      <c r="PEQ506" s="192"/>
      <c r="PER506" s="70"/>
      <c r="PES506" s="192"/>
      <c r="PET506" s="70"/>
      <c r="PEU506" s="192"/>
      <c r="PEV506" s="70"/>
      <c r="PEW506" s="192"/>
      <c r="PEX506" s="70"/>
      <c r="PEY506" s="192"/>
      <c r="PEZ506" s="70"/>
      <c r="PFA506" s="192"/>
      <c r="PFB506" s="70"/>
      <c r="PFC506" s="192"/>
      <c r="PFD506" s="70"/>
      <c r="PFE506" s="192"/>
      <c r="PFF506" s="70"/>
      <c r="PFG506" s="192"/>
      <c r="PFH506" s="70"/>
      <c r="PFI506" s="192"/>
      <c r="PFJ506" s="70"/>
      <c r="PFK506" s="192"/>
      <c r="PFL506" s="70"/>
      <c r="PFM506" s="192"/>
      <c r="PFN506" s="70"/>
      <c r="PFO506" s="192"/>
      <c r="PFP506" s="70"/>
      <c r="PFQ506" s="192"/>
      <c r="PFR506" s="70"/>
      <c r="PFS506" s="192"/>
      <c r="PFT506" s="70"/>
      <c r="PFU506" s="192"/>
      <c r="PFV506" s="70"/>
      <c r="PFW506" s="192"/>
      <c r="PFX506" s="70"/>
      <c r="PFY506" s="192"/>
      <c r="PFZ506" s="70"/>
      <c r="PGA506" s="192"/>
      <c r="PGB506" s="70"/>
      <c r="PGC506" s="192"/>
      <c r="PGD506" s="70"/>
      <c r="PGE506" s="192"/>
      <c r="PGF506" s="70"/>
      <c r="PGG506" s="192"/>
      <c r="PGH506" s="70"/>
      <c r="PGI506" s="192"/>
      <c r="PGJ506" s="70"/>
      <c r="PGK506" s="192"/>
      <c r="PGL506" s="70"/>
      <c r="PGM506" s="192"/>
      <c r="PGN506" s="70"/>
      <c r="PGO506" s="192"/>
      <c r="PGP506" s="70"/>
      <c r="PGQ506" s="192"/>
      <c r="PGR506" s="70"/>
      <c r="PGS506" s="192"/>
      <c r="PGT506" s="70"/>
      <c r="PGU506" s="192"/>
      <c r="PGV506" s="70"/>
      <c r="PGW506" s="192"/>
      <c r="PGX506" s="70"/>
      <c r="PGY506" s="192"/>
      <c r="PGZ506" s="70"/>
      <c r="PHA506" s="192"/>
      <c r="PHB506" s="70"/>
      <c r="PHC506" s="192"/>
      <c r="PHD506" s="70"/>
      <c r="PHE506" s="192"/>
      <c r="PHF506" s="70"/>
      <c r="PHG506" s="192"/>
      <c r="PHH506" s="70"/>
      <c r="PHI506" s="192"/>
      <c r="PHJ506" s="70"/>
      <c r="PHK506" s="192"/>
      <c r="PHL506" s="70"/>
      <c r="PHM506" s="192"/>
      <c r="PHN506" s="70"/>
      <c r="PHO506" s="192"/>
      <c r="PHP506" s="70"/>
      <c r="PHQ506" s="192"/>
      <c r="PHR506" s="70"/>
      <c r="PHS506" s="192"/>
      <c r="PHT506" s="70"/>
      <c r="PHU506" s="192"/>
      <c r="PHV506" s="70"/>
      <c r="PHW506" s="192"/>
      <c r="PHX506" s="70"/>
      <c r="PHY506" s="192"/>
      <c r="PHZ506" s="70"/>
      <c r="PIA506" s="192"/>
      <c r="PIB506" s="70"/>
      <c r="PIC506" s="192"/>
      <c r="PID506" s="70"/>
      <c r="PIE506" s="192"/>
      <c r="PIF506" s="70"/>
      <c r="PIG506" s="192"/>
      <c r="PIH506" s="70"/>
      <c r="PII506" s="192"/>
      <c r="PIJ506" s="70"/>
      <c r="PIK506" s="192"/>
      <c r="PIL506" s="70"/>
      <c r="PIM506" s="192"/>
      <c r="PIN506" s="70"/>
      <c r="PIO506" s="192"/>
      <c r="PIP506" s="70"/>
      <c r="PIQ506" s="192"/>
      <c r="PIR506" s="70"/>
      <c r="PIS506" s="192"/>
      <c r="PIT506" s="70"/>
      <c r="PIU506" s="192"/>
      <c r="PIV506" s="70"/>
      <c r="PIW506" s="192"/>
      <c r="PIX506" s="70"/>
      <c r="PIY506" s="192"/>
      <c r="PIZ506" s="70"/>
      <c r="PJA506" s="192"/>
      <c r="PJB506" s="70"/>
      <c r="PJC506" s="192"/>
      <c r="PJD506" s="70"/>
      <c r="PJE506" s="192"/>
      <c r="PJF506" s="70"/>
      <c r="PJG506" s="192"/>
      <c r="PJH506" s="70"/>
      <c r="PJI506" s="192"/>
      <c r="PJJ506" s="70"/>
      <c r="PJK506" s="192"/>
      <c r="PJL506" s="70"/>
      <c r="PJM506" s="192"/>
      <c r="PJN506" s="70"/>
      <c r="PJO506" s="192"/>
      <c r="PJP506" s="70"/>
      <c r="PJQ506" s="192"/>
      <c r="PJR506" s="70"/>
      <c r="PJS506" s="192"/>
      <c r="PJT506" s="70"/>
      <c r="PJU506" s="192"/>
      <c r="PJV506" s="70"/>
      <c r="PJW506" s="192"/>
      <c r="PJX506" s="70"/>
      <c r="PJY506" s="192"/>
      <c r="PJZ506" s="70"/>
      <c r="PKA506" s="192"/>
      <c r="PKB506" s="70"/>
      <c r="PKC506" s="192"/>
      <c r="PKD506" s="70"/>
      <c r="PKE506" s="192"/>
      <c r="PKF506" s="70"/>
      <c r="PKG506" s="192"/>
      <c r="PKH506" s="70"/>
      <c r="PKI506" s="192"/>
      <c r="PKJ506" s="70"/>
      <c r="PKK506" s="192"/>
      <c r="PKL506" s="70"/>
      <c r="PKM506" s="192"/>
      <c r="PKN506" s="70"/>
      <c r="PKO506" s="192"/>
      <c r="PKP506" s="70"/>
      <c r="PKQ506" s="192"/>
      <c r="PKR506" s="70"/>
      <c r="PKS506" s="192"/>
      <c r="PKT506" s="70"/>
      <c r="PKU506" s="192"/>
      <c r="PKV506" s="70"/>
      <c r="PKW506" s="192"/>
      <c r="PKX506" s="70"/>
      <c r="PKY506" s="192"/>
      <c r="PKZ506" s="70"/>
      <c r="PLA506" s="192"/>
      <c r="PLB506" s="70"/>
      <c r="PLC506" s="192"/>
      <c r="PLD506" s="70"/>
      <c r="PLE506" s="192"/>
      <c r="PLF506" s="70"/>
      <c r="PLG506" s="192"/>
      <c r="PLH506" s="70"/>
      <c r="PLI506" s="192"/>
      <c r="PLJ506" s="70"/>
      <c r="PLK506" s="192"/>
      <c r="PLL506" s="70"/>
      <c r="PLM506" s="192"/>
      <c r="PLN506" s="70"/>
      <c r="PLO506" s="192"/>
      <c r="PLP506" s="70"/>
      <c r="PLQ506" s="192"/>
      <c r="PLR506" s="70"/>
      <c r="PLS506" s="192"/>
      <c r="PLT506" s="70"/>
      <c r="PLU506" s="192"/>
      <c r="PLV506" s="70"/>
      <c r="PLW506" s="192"/>
      <c r="PLX506" s="70"/>
      <c r="PLY506" s="192"/>
      <c r="PLZ506" s="70"/>
      <c r="PMA506" s="192"/>
      <c r="PMB506" s="70"/>
      <c r="PMC506" s="192"/>
      <c r="PMD506" s="70"/>
      <c r="PME506" s="192"/>
      <c r="PMF506" s="70"/>
      <c r="PMG506" s="192"/>
      <c r="PMH506" s="70"/>
      <c r="PMI506" s="192"/>
      <c r="PMJ506" s="70"/>
      <c r="PMK506" s="192"/>
      <c r="PML506" s="70"/>
      <c r="PMM506" s="192"/>
      <c r="PMN506" s="70"/>
      <c r="PMO506" s="192"/>
      <c r="PMP506" s="70"/>
      <c r="PMQ506" s="192"/>
      <c r="PMR506" s="70"/>
      <c r="PMS506" s="192"/>
      <c r="PMT506" s="70"/>
      <c r="PMU506" s="192"/>
      <c r="PMV506" s="70"/>
      <c r="PMW506" s="192"/>
      <c r="PMX506" s="70"/>
      <c r="PMY506" s="192"/>
      <c r="PMZ506" s="70"/>
      <c r="PNA506" s="192"/>
      <c r="PNB506" s="70"/>
      <c r="PNC506" s="192"/>
      <c r="PND506" s="70"/>
      <c r="PNE506" s="192"/>
      <c r="PNF506" s="70"/>
      <c r="PNG506" s="192"/>
      <c r="PNH506" s="70"/>
      <c r="PNI506" s="192"/>
      <c r="PNJ506" s="70"/>
      <c r="PNK506" s="192"/>
      <c r="PNL506" s="70"/>
      <c r="PNM506" s="192"/>
      <c r="PNN506" s="70"/>
      <c r="PNO506" s="192"/>
      <c r="PNP506" s="70"/>
      <c r="PNQ506" s="192"/>
      <c r="PNR506" s="70"/>
      <c r="PNS506" s="192"/>
      <c r="PNT506" s="70"/>
      <c r="PNU506" s="192"/>
      <c r="PNV506" s="70"/>
      <c r="PNW506" s="192"/>
      <c r="PNX506" s="70"/>
      <c r="PNY506" s="192"/>
      <c r="PNZ506" s="70"/>
      <c r="POA506" s="192"/>
      <c r="POB506" s="70"/>
      <c r="POC506" s="192"/>
      <c r="POD506" s="70"/>
      <c r="POE506" s="192"/>
      <c r="POF506" s="70"/>
      <c r="POG506" s="192"/>
      <c r="POH506" s="70"/>
      <c r="POI506" s="192"/>
      <c r="POJ506" s="70"/>
      <c r="POK506" s="192"/>
      <c r="POL506" s="70"/>
      <c r="POM506" s="192"/>
      <c r="PON506" s="70"/>
      <c r="POO506" s="192"/>
      <c r="POP506" s="70"/>
      <c r="POQ506" s="192"/>
      <c r="POR506" s="70"/>
      <c r="POS506" s="192"/>
      <c r="POT506" s="70"/>
      <c r="POU506" s="192"/>
      <c r="POV506" s="70"/>
      <c r="POW506" s="192"/>
      <c r="POX506" s="70"/>
      <c r="POY506" s="192"/>
      <c r="POZ506" s="70"/>
      <c r="PPA506" s="192"/>
      <c r="PPB506" s="70"/>
      <c r="PPC506" s="192"/>
      <c r="PPD506" s="70"/>
      <c r="PPE506" s="192"/>
      <c r="PPF506" s="70"/>
      <c r="PPG506" s="192"/>
      <c r="PPH506" s="70"/>
      <c r="PPI506" s="192"/>
      <c r="PPJ506" s="70"/>
      <c r="PPK506" s="192"/>
      <c r="PPL506" s="70"/>
      <c r="PPM506" s="192"/>
      <c r="PPN506" s="70"/>
      <c r="PPO506" s="192"/>
      <c r="PPP506" s="70"/>
      <c r="PPQ506" s="192"/>
      <c r="PPR506" s="70"/>
      <c r="PPS506" s="192"/>
      <c r="PPT506" s="70"/>
      <c r="PPU506" s="192"/>
      <c r="PPV506" s="70"/>
      <c r="PPW506" s="192"/>
      <c r="PPX506" s="70"/>
      <c r="PPY506" s="192"/>
      <c r="PPZ506" s="70"/>
      <c r="PQA506" s="192"/>
      <c r="PQB506" s="70"/>
      <c r="PQC506" s="192"/>
      <c r="PQD506" s="70"/>
      <c r="PQE506" s="192"/>
      <c r="PQF506" s="70"/>
      <c r="PQG506" s="192"/>
      <c r="PQH506" s="70"/>
      <c r="PQI506" s="192"/>
      <c r="PQJ506" s="70"/>
      <c r="PQK506" s="192"/>
      <c r="PQL506" s="70"/>
      <c r="PQM506" s="192"/>
      <c r="PQN506" s="70"/>
      <c r="PQO506" s="192"/>
      <c r="PQP506" s="70"/>
      <c r="PQQ506" s="192"/>
      <c r="PQR506" s="70"/>
      <c r="PQS506" s="192"/>
      <c r="PQT506" s="70"/>
      <c r="PQU506" s="192"/>
      <c r="PQV506" s="70"/>
      <c r="PQW506" s="192"/>
      <c r="PQX506" s="70"/>
      <c r="PQY506" s="192"/>
      <c r="PQZ506" s="70"/>
      <c r="PRA506" s="192"/>
      <c r="PRB506" s="70"/>
      <c r="PRC506" s="192"/>
      <c r="PRD506" s="70"/>
      <c r="PRE506" s="192"/>
      <c r="PRF506" s="70"/>
      <c r="PRG506" s="192"/>
      <c r="PRH506" s="70"/>
      <c r="PRI506" s="192"/>
      <c r="PRJ506" s="70"/>
      <c r="PRK506" s="192"/>
      <c r="PRL506" s="70"/>
      <c r="PRM506" s="192"/>
      <c r="PRN506" s="70"/>
      <c r="PRO506" s="192"/>
      <c r="PRP506" s="70"/>
      <c r="PRQ506" s="192"/>
      <c r="PRR506" s="70"/>
      <c r="PRS506" s="192"/>
      <c r="PRT506" s="70"/>
      <c r="PRU506" s="192"/>
      <c r="PRV506" s="70"/>
      <c r="PRW506" s="192"/>
      <c r="PRX506" s="70"/>
      <c r="PRY506" s="192"/>
      <c r="PRZ506" s="70"/>
      <c r="PSA506" s="192"/>
      <c r="PSB506" s="70"/>
      <c r="PSC506" s="192"/>
      <c r="PSD506" s="70"/>
      <c r="PSE506" s="192"/>
      <c r="PSF506" s="70"/>
      <c r="PSG506" s="192"/>
      <c r="PSH506" s="70"/>
      <c r="PSI506" s="192"/>
      <c r="PSJ506" s="70"/>
      <c r="PSK506" s="192"/>
      <c r="PSL506" s="70"/>
      <c r="PSM506" s="192"/>
      <c r="PSN506" s="70"/>
      <c r="PSO506" s="192"/>
      <c r="PSP506" s="70"/>
      <c r="PSQ506" s="192"/>
      <c r="PSR506" s="70"/>
      <c r="PSS506" s="192"/>
      <c r="PST506" s="70"/>
      <c r="PSU506" s="192"/>
      <c r="PSV506" s="70"/>
      <c r="PSW506" s="192"/>
      <c r="PSX506" s="70"/>
      <c r="PSY506" s="192"/>
      <c r="PSZ506" s="70"/>
      <c r="PTA506" s="192"/>
      <c r="PTB506" s="70"/>
      <c r="PTC506" s="192"/>
      <c r="PTD506" s="70"/>
      <c r="PTE506" s="192"/>
      <c r="PTF506" s="70"/>
      <c r="PTG506" s="192"/>
      <c r="PTH506" s="70"/>
      <c r="PTI506" s="192"/>
      <c r="PTJ506" s="70"/>
      <c r="PTK506" s="192"/>
      <c r="PTL506" s="70"/>
      <c r="PTM506" s="192"/>
      <c r="PTN506" s="70"/>
      <c r="PTO506" s="192"/>
      <c r="PTP506" s="70"/>
      <c r="PTQ506" s="192"/>
      <c r="PTR506" s="70"/>
      <c r="PTS506" s="192"/>
      <c r="PTT506" s="70"/>
      <c r="PTU506" s="192"/>
      <c r="PTV506" s="70"/>
      <c r="PTW506" s="192"/>
      <c r="PTX506" s="70"/>
      <c r="PTY506" s="192"/>
      <c r="PTZ506" s="70"/>
      <c r="PUA506" s="192"/>
      <c r="PUB506" s="70"/>
      <c r="PUC506" s="192"/>
      <c r="PUD506" s="70"/>
      <c r="PUE506" s="192"/>
      <c r="PUF506" s="70"/>
      <c r="PUG506" s="192"/>
      <c r="PUH506" s="70"/>
      <c r="PUI506" s="192"/>
      <c r="PUJ506" s="70"/>
      <c r="PUK506" s="192"/>
      <c r="PUL506" s="70"/>
      <c r="PUM506" s="192"/>
      <c r="PUN506" s="70"/>
      <c r="PUO506" s="192"/>
      <c r="PUP506" s="70"/>
      <c r="PUQ506" s="192"/>
      <c r="PUR506" s="70"/>
      <c r="PUS506" s="192"/>
      <c r="PUT506" s="70"/>
      <c r="PUU506" s="192"/>
      <c r="PUV506" s="70"/>
      <c r="PUW506" s="192"/>
      <c r="PUX506" s="70"/>
      <c r="PUY506" s="192"/>
      <c r="PUZ506" s="70"/>
      <c r="PVA506" s="192"/>
      <c r="PVB506" s="70"/>
      <c r="PVC506" s="192"/>
      <c r="PVD506" s="70"/>
      <c r="PVE506" s="192"/>
      <c r="PVF506" s="70"/>
      <c r="PVG506" s="192"/>
      <c r="PVH506" s="70"/>
      <c r="PVI506" s="192"/>
      <c r="PVJ506" s="70"/>
      <c r="PVK506" s="192"/>
      <c r="PVL506" s="70"/>
      <c r="PVM506" s="192"/>
      <c r="PVN506" s="70"/>
      <c r="PVO506" s="192"/>
      <c r="PVP506" s="70"/>
      <c r="PVQ506" s="192"/>
      <c r="PVR506" s="70"/>
      <c r="PVS506" s="192"/>
      <c r="PVT506" s="70"/>
      <c r="PVU506" s="192"/>
      <c r="PVV506" s="70"/>
      <c r="PVW506" s="192"/>
      <c r="PVX506" s="70"/>
      <c r="PVY506" s="192"/>
      <c r="PVZ506" s="70"/>
      <c r="PWA506" s="192"/>
      <c r="PWB506" s="70"/>
      <c r="PWC506" s="192"/>
      <c r="PWD506" s="70"/>
      <c r="PWE506" s="192"/>
      <c r="PWF506" s="70"/>
      <c r="PWG506" s="192"/>
      <c r="PWH506" s="70"/>
      <c r="PWI506" s="192"/>
      <c r="PWJ506" s="70"/>
      <c r="PWK506" s="192"/>
      <c r="PWL506" s="70"/>
      <c r="PWM506" s="192"/>
      <c r="PWN506" s="70"/>
      <c r="PWO506" s="192"/>
      <c r="PWP506" s="70"/>
      <c r="PWQ506" s="192"/>
      <c r="PWR506" s="70"/>
      <c r="PWS506" s="192"/>
      <c r="PWT506" s="70"/>
      <c r="PWU506" s="192"/>
      <c r="PWV506" s="70"/>
      <c r="PWW506" s="192"/>
      <c r="PWX506" s="70"/>
      <c r="PWY506" s="192"/>
      <c r="PWZ506" s="70"/>
      <c r="PXA506" s="192"/>
      <c r="PXB506" s="70"/>
      <c r="PXC506" s="192"/>
      <c r="PXD506" s="70"/>
      <c r="PXE506" s="192"/>
      <c r="PXF506" s="70"/>
      <c r="PXG506" s="192"/>
      <c r="PXH506" s="70"/>
      <c r="PXI506" s="192"/>
      <c r="PXJ506" s="70"/>
      <c r="PXK506" s="192"/>
      <c r="PXL506" s="70"/>
      <c r="PXM506" s="192"/>
      <c r="PXN506" s="70"/>
      <c r="PXO506" s="192"/>
      <c r="PXP506" s="70"/>
      <c r="PXQ506" s="192"/>
      <c r="PXR506" s="70"/>
      <c r="PXS506" s="192"/>
      <c r="PXT506" s="70"/>
      <c r="PXU506" s="192"/>
      <c r="PXV506" s="70"/>
      <c r="PXW506" s="192"/>
      <c r="PXX506" s="70"/>
      <c r="PXY506" s="192"/>
      <c r="PXZ506" s="70"/>
      <c r="PYA506" s="192"/>
      <c r="PYB506" s="70"/>
      <c r="PYC506" s="192"/>
      <c r="PYD506" s="70"/>
      <c r="PYE506" s="192"/>
      <c r="PYF506" s="70"/>
      <c r="PYG506" s="192"/>
      <c r="PYH506" s="70"/>
      <c r="PYI506" s="192"/>
      <c r="PYJ506" s="70"/>
      <c r="PYK506" s="192"/>
      <c r="PYL506" s="70"/>
      <c r="PYM506" s="192"/>
      <c r="PYN506" s="70"/>
      <c r="PYO506" s="192"/>
      <c r="PYP506" s="70"/>
      <c r="PYQ506" s="192"/>
      <c r="PYR506" s="70"/>
      <c r="PYS506" s="192"/>
      <c r="PYT506" s="70"/>
      <c r="PYU506" s="192"/>
      <c r="PYV506" s="70"/>
      <c r="PYW506" s="192"/>
      <c r="PYX506" s="70"/>
      <c r="PYY506" s="192"/>
      <c r="PYZ506" s="70"/>
      <c r="PZA506" s="192"/>
      <c r="PZB506" s="70"/>
      <c r="PZC506" s="192"/>
      <c r="PZD506" s="70"/>
      <c r="PZE506" s="192"/>
      <c r="PZF506" s="70"/>
      <c r="PZG506" s="192"/>
      <c r="PZH506" s="70"/>
      <c r="PZI506" s="192"/>
      <c r="PZJ506" s="70"/>
      <c r="PZK506" s="192"/>
      <c r="PZL506" s="70"/>
      <c r="PZM506" s="192"/>
      <c r="PZN506" s="70"/>
      <c r="PZO506" s="192"/>
      <c r="PZP506" s="70"/>
      <c r="PZQ506" s="192"/>
      <c r="PZR506" s="70"/>
      <c r="PZS506" s="192"/>
      <c r="PZT506" s="70"/>
      <c r="PZU506" s="192"/>
      <c r="PZV506" s="70"/>
      <c r="PZW506" s="192"/>
      <c r="PZX506" s="70"/>
      <c r="PZY506" s="192"/>
      <c r="PZZ506" s="70"/>
      <c r="QAA506" s="192"/>
      <c r="QAB506" s="70"/>
      <c r="QAC506" s="192"/>
      <c r="QAD506" s="70"/>
      <c r="QAE506" s="192"/>
      <c r="QAF506" s="70"/>
      <c r="QAG506" s="192"/>
      <c r="QAH506" s="70"/>
      <c r="QAI506" s="192"/>
      <c r="QAJ506" s="70"/>
      <c r="QAK506" s="192"/>
      <c r="QAL506" s="70"/>
      <c r="QAM506" s="192"/>
      <c r="QAN506" s="70"/>
      <c r="QAO506" s="192"/>
      <c r="QAP506" s="70"/>
      <c r="QAQ506" s="192"/>
      <c r="QAR506" s="70"/>
      <c r="QAS506" s="192"/>
      <c r="QAT506" s="70"/>
      <c r="QAU506" s="192"/>
      <c r="QAV506" s="70"/>
      <c r="QAW506" s="192"/>
      <c r="QAX506" s="70"/>
      <c r="QAY506" s="192"/>
      <c r="QAZ506" s="70"/>
      <c r="QBA506" s="192"/>
      <c r="QBB506" s="70"/>
      <c r="QBC506" s="192"/>
      <c r="QBD506" s="70"/>
      <c r="QBE506" s="192"/>
      <c r="QBF506" s="70"/>
      <c r="QBG506" s="192"/>
      <c r="QBH506" s="70"/>
      <c r="QBI506" s="192"/>
      <c r="QBJ506" s="70"/>
      <c r="QBK506" s="192"/>
      <c r="QBL506" s="70"/>
      <c r="QBM506" s="192"/>
      <c r="QBN506" s="70"/>
      <c r="QBO506" s="192"/>
      <c r="QBP506" s="70"/>
      <c r="QBQ506" s="192"/>
      <c r="QBR506" s="70"/>
      <c r="QBS506" s="192"/>
      <c r="QBT506" s="70"/>
      <c r="QBU506" s="192"/>
      <c r="QBV506" s="70"/>
      <c r="QBW506" s="192"/>
      <c r="QBX506" s="70"/>
      <c r="QBY506" s="192"/>
      <c r="QBZ506" s="70"/>
      <c r="QCA506" s="192"/>
      <c r="QCB506" s="70"/>
      <c r="QCC506" s="192"/>
      <c r="QCD506" s="70"/>
      <c r="QCE506" s="192"/>
      <c r="QCF506" s="70"/>
      <c r="QCG506" s="192"/>
      <c r="QCH506" s="70"/>
      <c r="QCI506" s="192"/>
      <c r="QCJ506" s="70"/>
      <c r="QCK506" s="192"/>
      <c r="QCL506" s="70"/>
      <c r="QCM506" s="192"/>
      <c r="QCN506" s="70"/>
      <c r="QCO506" s="192"/>
      <c r="QCP506" s="70"/>
      <c r="QCQ506" s="192"/>
      <c r="QCR506" s="70"/>
      <c r="QCS506" s="192"/>
      <c r="QCT506" s="70"/>
      <c r="QCU506" s="192"/>
      <c r="QCV506" s="70"/>
      <c r="QCW506" s="192"/>
      <c r="QCX506" s="70"/>
      <c r="QCY506" s="192"/>
      <c r="QCZ506" s="70"/>
      <c r="QDA506" s="192"/>
      <c r="QDB506" s="70"/>
      <c r="QDC506" s="192"/>
      <c r="QDD506" s="70"/>
      <c r="QDE506" s="192"/>
      <c r="QDF506" s="70"/>
      <c r="QDG506" s="192"/>
      <c r="QDH506" s="70"/>
      <c r="QDI506" s="192"/>
      <c r="QDJ506" s="70"/>
      <c r="QDK506" s="192"/>
      <c r="QDL506" s="70"/>
      <c r="QDM506" s="192"/>
      <c r="QDN506" s="70"/>
      <c r="QDO506" s="192"/>
      <c r="QDP506" s="70"/>
      <c r="QDQ506" s="192"/>
      <c r="QDR506" s="70"/>
      <c r="QDS506" s="192"/>
      <c r="QDT506" s="70"/>
      <c r="QDU506" s="192"/>
      <c r="QDV506" s="70"/>
      <c r="QDW506" s="192"/>
      <c r="QDX506" s="70"/>
      <c r="QDY506" s="192"/>
      <c r="QDZ506" s="70"/>
      <c r="QEA506" s="192"/>
      <c r="QEB506" s="70"/>
      <c r="QEC506" s="192"/>
      <c r="QED506" s="70"/>
      <c r="QEE506" s="192"/>
      <c r="QEF506" s="70"/>
      <c r="QEG506" s="192"/>
      <c r="QEH506" s="70"/>
      <c r="QEI506" s="192"/>
      <c r="QEJ506" s="70"/>
      <c r="QEK506" s="192"/>
      <c r="QEL506" s="70"/>
      <c r="QEM506" s="192"/>
      <c r="QEN506" s="70"/>
      <c r="QEO506" s="192"/>
      <c r="QEP506" s="70"/>
      <c r="QEQ506" s="192"/>
      <c r="QER506" s="70"/>
      <c r="QES506" s="192"/>
      <c r="QET506" s="70"/>
      <c r="QEU506" s="192"/>
      <c r="QEV506" s="70"/>
      <c r="QEW506" s="192"/>
      <c r="QEX506" s="70"/>
      <c r="QEY506" s="192"/>
      <c r="QEZ506" s="70"/>
      <c r="QFA506" s="192"/>
      <c r="QFB506" s="70"/>
      <c r="QFC506" s="192"/>
      <c r="QFD506" s="70"/>
      <c r="QFE506" s="192"/>
      <c r="QFF506" s="70"/>
      <c r="QFG506" s="192"/>
      <c r="QFH506" s="70"/>
      <c r="QFI506" s="192"/>
      <c r="QFJ506" s="70"/>
      <c r="QFK506" s="192"/>
      <c r="QFL506" s="70"/>
      <c r="QFM506" s="192"/>
      <c r="QFN506" s="70"/>
      <c r="QFO506" s="192"/>
      <c r="QFP506" s="70"/>
      <c r="QFQ506" s="192"/>
      <c r="QFR506" s="70"/>
      <c r="QFS506" s="192"/>
      <c r="QFT506" s="70"/>
      <c r="QFU506" s="192"/>
      <c r="QFV506" s="70"/>
      <c r="QFW506" s="192"/>
      <c r="QFX506" s="70"/>
      <c r="QFY506" s="192"/>
      <c r="QFZ506" s="70"/>
      <c r="QGA506" s="192"/>
      <c r="QGB506" s="70"/>
      <c r="QGC506" s="192"/>
      <c r="QGD506" s="70"/>
      <c r="QGE506" s="192"/>
      <c r="QGF506" s="70"/>
      <c r="QGG506" s="192"/>
      <c r="QGH506" s="70"/>
      <c r="QGI506" s="192"/>
      <c r="QGJ506" s="70"/>
      <c r="QGK506" s="192"/>
      <c r="QGL506" s="70"/>
      <c r="QGM506" s="192"/>
      <c r="QGN506" s="70"/>
      <c r="QGO506" s="192"/>
      <c r="QGP506" s="70"/>
      <c r="QGQ506" s="192"/>
      <c r="QGR506" s="70"/>
      <c r="QGS506" s="192"/>
      <c r="QGT506" s="70"/>
      <c r="QGU506" s="192"/>
      <c r="QGV506" s="70"/>
      <c r="QGW506" s="192"/>
      <c r="QGX506" s="70"/>
      <c r="QGY506" s="192"/>
      <c r="QGZ506" s="70"/>
      <c r="QHA506" s="192"/>
      <c r="QHB506" s="70"/>
      <c r="QHC506" s="192"/>
      <c r="QHD506" s="70"/>
      <c r="QHE506" s="192"/>
      <c r="QHF506" s="70"/>
      <c r="QHG506" s="192"/>
      <c r="QHH506" s="70"/>
      <c r="QHI506" s="192"/>
      <c r="QHJ506" s="70"/>
      <c r="QHK506" s="192"/>
      <c r="QHL506" s="70"/>
      <c r="QHM506" s="192"/>
      <c r="QHN506" s="70"/>
      <c r="QHO506" s="192"/>
      <c r="QHP506" s="70"/>
      <c r="QHQ506" s="192"/>
      <c r="QHR506" s="70"/>
      <c r="QHS506" s="192"/>
      <c r="QHT506" s="70"/>
      <c r="QHU506" s="192"/>
      <c r="QHV506" s="70"/>
      <c r="QHW506" s="192"/>
      <c r="QHX506" s="70"/>
      <c r="QHY506" s="192"/>
      <c r="QHZ506" s="70"/>
      <c r="QIA506" s="192"/>
      <c r="QIB506" s="70"/>
      <c r="QIC506" s="192"/>
      <c r="QID506" s="70"/>
      <c r="QIE506" s="192"/>
      <c r="QIF506" s="70"/>
      <c r="QIG506" s="192"/>
      <c r="QIH506" s="70"/>
      <c r="QII506" s="192"/>
      <c r="QIJ506" s="70"/>
      <c r="QIK506" s="192"/>
      <c r="QIL506" s="70"/>
      <c r="QIM506" s="192"/>
      <c r="QIN506" s="70"/>
      <c r="QIO506" s="192"/>
      <c r="QIP506" s="70"/>
      <c r="QIQ506" s="192"/>
      <c r="QIR506" s="70"/>
      <c r="QIS506" s="192"/>
      <c r="QIT506" s="70"/>
      <c r="QIU506" s="192"/>
      <c r="QIV506" s="70"/>
      <c r="QIW506" s="192"/>
      <c r="QIX506" s="70"/>
      <c r="QIY506" s="192"/>
      <c r="QIZ506" s="70"/>
      <c r="QJA506" s="192"/>
      <c r="QJB506" s="70"/>
      <c r="QJC506" s="192"/>
      <c r="QJD506" s="70"/>
      <c r="QJE506" s="192"/>
      <c r="QJF506" s="70"/>
      <c r="QJG506" s="192"/>
      <c r="QJH506" s="70"/>
      <c r="QJI506" s="192"/>
      <c r="QJJ506" s="70"/>
      <c r="QJK506" s="192"/>
      <c r="QJL506" s="70"/>
      <c r="QJM506" s="192"/>
      <c r="QJN506" s="70"/>
      <c r="QJO506" s="192"/>
      <c r="QJP506" s="70"/>
      <c r="QJQ506" s="192"/>
      <c r="QJR506" s="70"/>
      <c r="QJS506" s="192"/>
      <c r="QJT506" s="70"/>
      <c r="QJU506" s="192"/>
      <c r="QJV506" s="70"/>
      <c r="QJW506" s="192"/>
      <c r="QJX506" s="70"/>
      <c r="QJY506" s="192"/>
      <c r="QJZ506" s="70"/>
      <c r="QKA506" s="192"/>
      <c r="QKB506" s="70"/>
      <c r="QKC506" s="192"/>
      <c r="QKD506" s="70"/>
      <c r="QKE506" s="192"/>
      <c r="QKF506" s="70"/>
      <c r="QKG506" s="192"/>
      <c r="QKH506" s="70"/>
      <c r="QKI506" s="192"/>
      <c r="QKJ506" s="70"/>
      <c r="QKK506" s="192"/>
      <c r="QKL506" s="70"/>
      <c r="QKM506" s="192"/>
      <c r="QKN506" s="70"/>
      <c r="QKO506" s="192"/>
      <c r="QKP506" s="70"/>
      <c r="QKQ506" s="192"/>
      <c r="QKR506" s="70"/>
      <c r="QKS506" s="192"/>
      <c r="QKT506" s="70"/>
      <c r="QKU506" s="192"/>
      <c r="QKV506" s="70"/>
      <c r="QKW506" s="192"/>
      <c r="QKX506" s="70"/>
      <c r="QKY506" s="192"/>
      <c r="QKZ506" s="70"/>
      <c r="QLA506" s="192"/>
      <c r="QLB506" s="70"/>
      <c r="QLC506" s="192"/>
      <c r="QLD506" s="70"/>
      <c r="QLE506" s="192"/>
      <c r="QLF506" s="70"/>
      <c r="QLG506" s="192"/>
      <c r="QLH506" s="70"/>
      <c r="QLI506" s="192"/>
      <c r="QLJ506" s="70"/>
      <c r="QLK506" s="192"/>
      <c r="QLL506" s="70"/>
      <c r="QLM506" s="192"/>
      <c r="QLN506" s="70"/>
      <c r="QLO506" s="192"/>
      <c r="QLP506" s="70"/>
      <c r="QLQ506" s="192"/>
      <c r="QLR506" s="70"/>
      <c r="QLS506" s="192"/>
      <c r="QLT506" s="70"/>
      <c r="QLU506" s="192"/>
      <c r="QLV506" s="70"/>
      <c r="QLW506" s="192"/>
      <c r="QLX506" s="70"/>
      <c r="QLY506" s="192"/>
      <c r="QLZ506" s="70"/>
      <c r="QMA506" s="192"/>
      <c r="QMB506" s="70"/>
      <c r="QMC506" s="192"/>
      <c r="QMD506" s="70"/>
      <c r="QME506" s="192"/>
      <c r="QMF506" s="70"/>
      <c r="QMG506" s="192"/>
      <c r="QMH506" s="70"/>
      <c r="QMI506" s="192"/>
      <c r="QMJ506" s="70"/>
      <c r="QMK506" s="192"/>
      <c r="QML506" s="70"/>
      <c r="QMM506" s="192"/>
      <c r="QMN506" s="70"/>
      <c r="QMO506" s="192"/>
      <c r="QMP506" s="70"/>
      <c r="QMQ506" s="192"/>
      <c r="QMR506" s="70"/>
      <c r="QMS506" s="192"/>
      <c r="QMT506" s="70"/>
      <c r="QMU506" s="192"/>
      <c r="QMV506" s="70"/>
      <c r="QMW506" s="192"/>
      <c r="QMX506" s="70"/>
      <c r="QMY506" s="192"/>
      <c r="QMZ506" s="70"/>
      <c r="QNA506" s="192"/>
      <c r="QNB506" s="70"/>
      <c r="QNC506" s="192"/>
      <c r="QND506" s="70"/>
      <c r="QNE506" s="192"/>
      <c r="QNF506" s="70"/>
      <c r="QNG506" s="192"/>
      <c r="QNH506" s="70"/>
      <c r="QNI506" s="192"/>
      <c r="QNJ506" s="70"/>
      <c r="QNK506" s="192"/>
      <c r="QNL506" s="70"/>
      <c r="QNM506" s="192"/>
      <c r="QNN506" s="70"/>
      <c r="QNO506" s="192"/>
      <c r="QNP506" s="70"/>
      <c r="QNQ506" s="192"/>
      <c r="QNR506" s="70"/>
      <c r="QNS506" s="192"/>
      <c r="QNT506" s="70"/>
      <c r="QNU506" s="192"/>
      <c r="QNV506" s="70"/>
      <c r="QNW506" s="192"/>
      <c r="QNX506" s="70"/>
      <c r="QNY506" s="192"/>
      <c r="QNZ506" s="70"/>
      <c r="QOA506" s="192"/>
      <c r="QOB506" s="70"/>
      <c r="QOC506" s="192"/>
      <c r="QOD506" s="70"/>
      <c r="QOE506" s="192"/>
      <c r="QOF506" s="70"/>
      <c r="QOG506" s="192"/>
      <c r="QOH506" s="70"/>
      <c r="QOI506" s="192"/>
      <c r="QOJ506" s="70"/>
      <c r="QOK506" s="192"/>
      <c r="QOL506" s="70"/>
      <c r="QOM506" s="192"/>
      <c r="QON506" s="70"/>
      <c r="QOO506" s="192"/>
      <c r="QOP506" s="70"/>
      <c r="QOQ506" s="192"/>
      <c r="QOR506" s="70"/>
      <c r="QOS506" s="192"/>
      <c r="QOT506" s="70"/>
      <c r="QOU506" s="192"/>
      <c r="QOV506" s="70"/>
      <c r="QOW506" s="192"/>
      <c r="QOX506" s="70"/>
      <c r="QOY506" s="192"/>
      <c r="QOZ506" s="70"/>
      <c r="QPA506" s="192"/>
      <c r="QPB506" s="70"/>
      <c r="QPC506" s="192"/>
      <c r="QPD506" s="70"/>
      <c r="QPE506" s="192"/>
      <c r="QPF506" s="70"/>
      <c r="QPG506" s="192"/>
      <c r="QPH506" s="70"/>
      <c r="QPI506" s="192"/>
      <c r="QPJ506" s="70"/>
      <c r="QPK506" s="192"/>
      <c r="QPL506" s="70"/>
      <c r="QPM506" s="192"/>
      <c r="QPN506" s="70"/>
      <c r="QPO506" s="192"/>
      <c r="QPP506" s="70"/>
      <c r="QPQ506" s="192"/>
      <c r="QPR506" s="70"/>
      <c r="QPS506" s="192"/>
      <c r="QPT506" s="70"/>
      <c r="QPU506" s="192"/>
      <c r="QPV506" s="70"/>
      <c r="QPW506" s="192"/>
      <c r="QPX506" s="70"/>
      <c r="QPY506" s="192"/>
      <c r="QPZ506" s="70"/>
      <c r="QQA506" s="192"/>
      <c r="QQB506" s="70"/>
      <c r="QQC506" s="192"/>
      <c r="QQD506" s="70"/>
      <c r="QQE506" s="192"/>
      <c r="QQF506" s="70"/>
      <c r="QQG506" s="192"/>
      <c r="QQH506" s="70"/>
      <c r="QQI506" s="192"/>
      <c r="QQJ506" s="70"/>
      <c r="QQK506" s="192"/>
      <c r="QQL506" s="70"/>
      <c r="QQM506" s="192"/>
      <c r="QQN506" s="70"/>
      <c r="QQO506" s="192"/>
      <c r="QQP506" s="70"/>
      <c r="QQQ506" s="192"/>
      <c r="QQR506" s="70"/>
      <c r="QQS506" s="192"/>
      <c r="QQT506" s="70"/>
      <c r="QQU506" s="192"/>
      <c r="QQV506" s="70"/>
      <c r="QQW506" s="192"/>
      <c r="QQX506" s="70"/>
      <c r="QQY506" s="192"/>
      <c r="QQZ506" s="70"/>
      <c r="QRA506" s="192"/>
      <c r="QRB506" s="70"/>
      <c r="QRC506" s="192"/>
      <c r="QRD506" s="70"/>
      <c r="QRE506" s="192"/>
      <c r="QRF506" s="70"/>
      <c r="QRG506" s="192"/>
      <c r="QRH506" s="70"/>
      <c r="QRI506" s="192"/>
      <c r="QRJ506" s="70"/>
      <c r="QRK506" s="192"/>
      <c r="QRL506" s="70"/>
      <c r="QRM506" s="192"/>
      <c r="QRN506" s="70"/>
      <c r="QRO506" s="192"/>
      <c r="QRP506" s="70"/>
      <c r="QRQ506" s="192"/>
      <c r="QRR506" s="70"/>
      <c r="QRS506" s="192"/>
      <c r="QRT506" s="70"/>
      <c r="QRU506" s="192"/>
      <c r="QRV506" s="70"/>
      <c r="QRW506" s="192"/>
      <c r="QRX506" s="70"/>
      <c r="QRY506" s="192"/>
      <c r="QRZ506" s="70"/>
      <c r="QSA506" s="192"/>
      <c r="QSB506" s="70"/>
      <c r="QSC506" s="192"/>
      <c r="QSD506" s="70"/>
      <c r="QSE506" s="192"/>
      <c r="QSF506" s="70"/>
      <c r="QSG506" s="192"/>
      <c r="QSH506" s="70"/>
      <c r="QSI506" s="192"/>
      <c r="QSJ506" s="70"/>
      <c r="QSK506" s="192"/>
      <c r="QSL506" s="70"/>
      <c r="QSM506" s="192"/>
      <c r="QSN506" s="70"/>
      <c r="QSO506" s="192"/>
      <c r="QSP506" s="70"/>
      <c r="QSQ506" s="192"/>
      <c r="QSR506" s="70"/>
      <c r="QSS506" s="192"/>
      <c r="QST506" s="70"/>
      <c r="QSU506" s="192"/>
      <c r="QSV506" s="70"/>
      <c r="QSW506" s="192"/>
      <c r="QSX506" s="70"/>
      <c r="QSY506" s="192"/>
      <c r="QSZ506" s="70"/>
      <c r="QTA506" s="192"/>
      <c r="QTB506" s="70"/>
      <c r="QTC506" s="192"/>
      <c r="QTD506" s="70"/>
      <c r="QTE506" s="192"/>
      <c r="QTF506" s="70"/>
      <c r="QTG506" s="192"/>
      <c r="QTH506" s="70"/>
      <c r="QTI506" s="192"/>
      <c r="QTJ506" s="70"/>
      <c r="QTK506" s="192"/>
      <c r="QTL506" s="70"/>
      <c r="QTM506" s="192"/>
      <c r="QTN506" s="70"/>
      <c r="QTO506" s="192"/>
      <c r="QTP506" s="70"/>
      <c r="QTQ506" s="192"/>
      <c r="QTR506" s="70"/>
      <c r="QTS506" s="192"/>
      <c r="QTT506" s="70"/>
      <c r="QTU506" s="192"/>
      <c r="QTV506" s="70"/>
      <c r="QTW506" s="192"/>
      <c r="QTX506" s="70"/>
      <c r="QTY506" s="192"/>
      <c r="QTZ506" s="70"/>
      <c r="QUA506" s="192"/>
      <c r="QUB506" s="70"/>
      <c r="QUC506" s="192"/>
      <c r="QUD506" s="70"/>
      <c r="QUE506" s="192"/>
      <c r="QUF506" s="70"/>
      <c r="QUG506" s="192"/>
      <c r="QUH506" s="70"/>
      <c r="QUI506" s="192"/>
      <c r="QUJ506" s="70"/>
      <c r="QUK506" s="192"/>
      <c r="QUL506" s="70"/>
      <c r="QUM506" s="192"/>
      <c r="QUN506" s="70"/>
      <c r="QUO506" s="192"/>
      <c r="QUP506" s="70"/>
      <c r="QUQ506" s="192"/>
      <c r="QUR506" s="70"/>
      <c r="QUS506" s="192"/>
      <c r="QUT506" s="70"/>
      <c r="QUU506" s="192"/>
      <c r="QUV506" s="70"/>
      <c r="QUW506" s="192"/>
      <c r="QUX506" s="70"/>
      <c r="QUY506" s="192"/>
      <c r="QUZ506" s="70"/>
      <c r="QVA506" s="192"/>
      <c r="QVB506" s="70"/>
      <c r="QVC506" s="192"/>
      <c r="QVD506" s="70"/>
      <c r="QVE506" s="192"/>
      <c r="QVF506" s="70"/>
      <c r="QVG506" s="192"/>
      <c r="QVH506" s="70"/>
      <c r="QVI506" s="192"/>
      <c r="QVJ506" s="70"/>
      <c r="QVK506" s="192"/>
      <c r="QVL506" s="70"/>
      <c r="QVM506" s="192"/>
      <c r="QVN506" s="70"/>
      <c r="QVO506" s="192"/>
      <c r="QVP506" s="70"/>
      <c r="QVQ506" s="192"/>
      <c r="QVR506" s="70"/>
      <c r="QVS506" s="192"/>
      <c r="QVT506" s="70"/>
      <c r="QVU506" s="192"/>
      <c r="QVV506" s="70"/>
      <c r="QVW506" s="192"/>
      <c r="QVX506" s="70"/>
      <c r="QVY506" s="192"/>
      <c r="QVZ506" s="70"/>
      <c r="QWA506" s="192"/>
      <c r="QWB506" s="70"/>
      <c r="QWC506" s="192"/>
      <c r="QWD506" s="70"/>
      <c r="QWE506" s="192"/>
      <c r="QWF506" s="70"/>
      <c r="QWG506" s="192"/>
      <c r="QWH506" s="70"/>
      <c r="QWI506" s="192"/>
      <c r="QWJ506" s="70"/>
      <c r="QWK506" s="192"/>
      <c r="QWL506" s="70"/>
      <c r="QWM506" s="192"/>
      <c r="QWN506" s="70"/>
      <c r="QWO506" s="192"/>
      <c r="QWP506" s="70"/>
      <c r="QWQ506" s="192"/>
      <c r="QWR506" s="70"/>
      <c r="QWS506" s="192"/>
      <c r="QWT506" s="70"/>
      <c r="QWU506" s="192"/>
      <c r="QWV506" s="70"/>
      <c r="QWW506" s="192"/>
      <c r="QWX506" s="70"/>
      <c r="QWY506" s="192"/>
      <c r="QWZ506" s="70"/>
      <c r="QXA506" s="192"/>
      <c r="QXB506" s="70"/>
      <c r="QXC506" s="192"/>
      <c r="QXD506" s="70"/>
      <c r="QXE506" s="192"/>
      <c r="QXF506" s="70"/>
      <c r="QXG506" s="192"/>
      <c r="QXH506" s="70"/>
      <c r="QXI506" s="192"/>
      <c r="QXJ506" s="70"/>
      <c r="QXK506" s="192"/>
      <c r="QXL506" s="70"/>
      <c r="QXM506" s="192"/>
      <c r="QXN506" s="70"/>
      <c r="QXO506" s="192"/>
      <c r="QXP506" s="70"/>
      <c r="QXQ506" s="192"/>
      <c r="QXR506" s="70"/>
      <c r="QXS506" s="192"/>
      <c r="QXT506" s="70"/>
      <c r="QXU506" s="192"/>
      <c r="QXV506" s="70"/>
      <c r="QXW506" s="192"/>
      <c r="QXX506" s="70"/>
      <c r="QXY506" s="192"/>
      <c r="QXZ506" s="70"/>
      <c r="QYA506" s="192"/>
      <c r="QYB506" s="70"/>
      <c r="QYC506" s="192"/>
      <c r="QYD506" s="70"/>
      <c r="QYE506" s="192"/>
      <c r="QYF506" s="70"/>
      <c r="QYG506" s="192"/>
      <c r="QYH506" s="70"/>
      <c r="QYI506" s="192"/>
      <c r="QYJ506" s="70"/>
      <c r="QYK506" s="192"/>
      <c r="QYL506" s="70"/>
      <c r="QYM506" s="192"/>
      <c r="QYN506" s="70"/>
      <c r="QYO506" s="192"/>
      <c r="QYP506" s="70"/>
      <c r="QYQ506" s="192"/>
      <c r="QYR506" s="70"/>
      <c r="QYS506" s="192"/>
      <c r="QYT506" s="70"/>
      <c r="QYU506" s="192"/>
      <c r="QYV506" s="70"/>
      <c r="QYW506" s="192"/>
      <c r="QYX506" s="70"/>
      <c r="QYY506" s="192"/>
      <c r="QYZ506" s="70"/>
      <c r="QZA506" s="192"/>
      <c r="QZB506" s="70"/>
      <c r="QZC506" s="192"/>
      <c r="QZD506" s="70"/>
      <c r="QZE506" s="192"/>
      <c r="QZF506" s="70"/>
      <c r="QZG506" s="192"/>
      <c r="QZH506" s="70"/>
      <c r="QZI506" s="192"/>
      <c r="QZJ506" s="70"/>
      <c r="QZK506" s="192"/>
      <c r="QZL506" s="70"/>
      <c r="QZM506" s="192"/>
      <c r="QZN506" s="70"/>
      <c r="QZO506" s="192"/>
      <c r="QZP506" s="70"/>
      <c r="QZQ506" s="192"/>
      <c r="QZR506" s="70"/>
      <c r="QZS506" s="192"/>
      <c r="QZT506" s="70"/>
      <c r="QZU506" s="192"/>
      <c r="QZV506" s="70"/>
      <c r="QZW506" s="192"/>
      <c r="QZX506" s="70"/>
      <c r="QZY506" s="192"/>
      <c r="QZZ506" s="70"/>
      <c r="RAA506" s="192"/>
      <c r="RAB506" s="70"/>
      <c r="RAC506" s="192"/>
      <c r="RAD506" s="70"/>
      <c r="RAE506" s="192"/>
      <c r="RAF506" s="70"/>
      <c r="RAG506" s="192"/>
      <c r="RAH506" s="70"/>
      <c r="RAI506" s="192"/>
      <c r="RAJ506" s="70"/>
      <c r="RAK506" s="192"/>
      <c r="RAL506" s="70"/>
      <c r="RAM506" s="192"/>
      <c r="RAN506" s="70"/>
      <c r="RAO506" s="192"/>
      <c r="RAP506" s="70"/>
      <c r="RAQ506" s="192"/>
      <c r="RAR506" s="70"/>
      <c r="RAS506" s="192"/>
      <c r="RAT506" s="70"/>
      <c r="RAU506" s="192"/>
      <c r="RAV506" s="70"/>
      <c r="RAW506" s="192"/>
      <c r="RAX506" s="70"/>
      <c r="RAY506" s="192"/>
      <c r="RAZ506" s="70"/>
      <c r="RBA506" s="192"/>
      <c r="RBB506" s="70"/>
      <c r="RBC506" s="192"/>
      <c r="RBD506" s="70"/>
      <c r="RBE506" s="192"/>
      <c r="RBF506" s="70"/>
      <c r="RBG506" s="192"/>
      <c r="RBH506" s="70"/>
      <c r="RBI506" s="192"/>
      <c r="RBJ506" s="70"/>
      <c r="RBK506" s="192"/>
      <c r="RBL506" s="70"/>
      <c r="RBM506" s="192"/>
      <c r="RBN506" s="70"/>
      <c r="RBO506" s="192"/>
      <c r="RBP506" s="70"/>
      <c r="RBQ506" s="192"/>
      <c r="RBR506" s="70"/>
      <c r="RBS506" s="192"/>
      <c r="RBT506" s="70"/>
      <c r="RBU506" s="192"/>
      <c r="RBV506" s="70"/>
      <c r="RBW506" s="192"/>
      <c r="RBX506" s="70"/>
      <c r="RBY506" s="192"/>
      <c r="RBZ506" s="70"/>
      <c r="RCA506" s="192"/>
      <c r="RCB506" s="70"/>
      <c r="RCC506" s="192"/>
      <c r="RCD506" s="70"/>
      <c r="RCE506" s="192"/>
      <c r="RCF506" s="70"/>
      <c r="RCG506" s="192"/>
      <c r="RCH506" s="70"/>
      <c r="RCI506" s="192"/>
      <c r="RCJ506" s="70"/>
      <c r="RCK506" s="192"/>
      <c r="RCL506" s="70"/>
      <c r="RCM506" s="192"/>
      <c r="RCN506" s="70"/>
      <c r="RCO506" s="192"/>
      <c r="RCP506" s="70"/>
      <c r="RCQ506" s="192"/>
      <c r="RCR506" s="70"/>
      <c r="RCS506" s="192"/>
      <c r="RCT506" s="70"/>
      <c r="RCU506" s="192"/>
      <c r="RCV506" s="70"/>
      <c r="RCW506" s="192"/>
      <c r="RCX506" s="70"/>
      <c r="RCY506" s="192"/>
      <c r="RCZ506" s="70"/>
      <c r="RDA506" s="192"/>
      <c r="RDB506" s="70"/>
      <c r="RDC506" s="192"/>
      <c r="RDD506" s="70"/>
      <c r="RDE506" s="192"/>
      <c r="RDF506" s="70"/>
      <c r="RDG506" s="192"/>
      <c r="RDH506" s="70"/>
      <c r="RDI506" s="192"/>
      <c r="RDJ506" s="70"/>
      <c r="RDK506" s="192"/>
      <c r="RDL506" s="70"/>
      <c r="RDM506" s="192"/>
      <c r="RDN506" s="70"/>
      <c r="RDO506" s="192"/>
      <c r="RDP506" s="70"/>
      <c r="RDQ506" s="192"/>
      <c r="RDR506" s="70"/>
      <c r="RDS506" s="192"/>
      <c r="RDT506" s="70"/>
      <c r="RDU506" s="192"/>
      <c r="RDV506" s="70"/>
      <c r="RDW506" s="192"/>
      <c r="RDX506" s="70"/>
      <c r="RDY506" s="192"/>
      <c r="RDZ506" s="70"/>
      <c r="REA506" s="192"/>
      <c r="REB506" s="70"/>
      <c r="REC506" s="192"/>
      <c r="RED506" s="70"/>
      <c r="REE506" s="192"/>
      <c r="REF506" s="70"/>
      <c r="REG506" s="192"/>
      <c r="REH506" s="70"/>
      <c r="REI506" s="192"/>
      <c r="REJ506" s="70"/>
      <c r="REK506" s="192"/>
      <c r="REL506" s="70"/>
      <c r="REM506" s="192"/>
      <c r="REN506" s="70"/>
      <c r="REO506" s="192"/>
      <c r="REP506" s="70"/>
      <c r="REQ506" s="192"/>
      <c r="RER506" s="70"/>
      <c r="RES506" s="192"/>
      <c r="RET506" s="70"/>
      <c r="REU506" s="192"/>
      <c r="REV506" s="70"/>
      <c r="REW506" s="192"/>
      <c r="REX506" s="70"/>
      <c r="REY506" s="192"/>
      <c r="REZ506" s="70"/>
      <c r="RFA506" s="192"/>
      <c r="RFB506" s="70"/>
      <c r="RFC506" s="192"/>
      <c r="RFD506" s="70"/>
      <c r="RFE506" s="192"/>
      <c r="RFF506" s="70"/>
      <c r="RFG506" s="192"/>
      <c r="RFH506" s="70"/>
      <c r="RFI506" s="192"/>
      <c r="RFJ506" s="70"/>
      <c r="RFK506" s="192"/>
      <c r="RFL506" s="70"/>
      <c r="RFM506" s="192"/>
      <c r="RFN506" s="70"/>
      <c r="RFO506" s="192"/>
      <c r="RFP506" s="70"/>
      <c r="RFQ506" s="192"/>
      <c r="RFR506" s="70"/>
      <c r="RFS506" s="192"/>
      <c r="RFT506" s="70"/>
      <c r="RFU506" s="192"/>
      <c r="RFV506" s="70"/>
      <c r="RFW506" s="192"/>
      <c r="RFX506" s="70"/>
      <c r="RFY506" s="192"/>
      <c r="RFZ506" s="70"/>
      <c r="RGA506" s="192"/>
      <c r="RGB506" s="70"/>
      <c r="RGC506" s="192"/>
      <c r="RGD506" s="70"/>
      <c r="RGE506" s="192"/>
      <c r="RGF506" s="70"/>
      <c r="RGG506" s="192"/>
      <c r="RGH506" s="70"/>
      <c r="RGI506" s="192"/>
      <c r="RGJ506" s="70"/>
      <c r="RGK506" s="192"/>
      <c r="RGL506" s="70"/>
      <c r="RGM506" s="192"/>
      <c r="RGN506" s="70"/>
      <c r="RGO506" s="192"/>
      <c r="RGP506" s="70"/>
      <c r="RGQ506" s="192"/>
      <c r="RGR506" s="70"/>
      <c r="RGS506" s="192"/>
      <c r="RGT506" s="70"/>
      <c r="RGU506" s="192"/>
      <c r="RGV506" s="70"/>
      <c r="RGW506" s="192"/>
      <c r="RGX506" s="70"/>
      <c r="RGY506" s="192"/>
      <c r="RGZ506" s="70"/>
      <c r="RHA506" s="192"/>
      <c r="RHB506" s="70"/>
      <c r="RHC506" s="192"/>
      <c r="RHD506" s="70"/>
      <c r="RHE506" s="192"/>
      <c r="RHF506" s="70"/>
      <c r="RHG506" s="192"/>
      <c r="RHH506" s="70"/>
      <c r="RHI506" s="192"/>
      <c r="RHJ506" s="70"/>
      <c r="RHK506" s="192"/>
      <c r="RHL506" s="70"/>
      <c r="RHM506" s="192"/>
      <c r="RHN506" s="70"/>
      <c r="RHO506" s="192"/>
      <c r="RHP506" s="70"/>
      <c r="RHQ506" s="192"/>
      <c r="RHR506" s="70"/>
      <c r="RHS506" s="192"/>
      <c r="RHT506" s="70"/>
      <c r="RHU506" s="192"/>
      <c r="RHV506" s="70"/>
      <c r="RHW506" s="192"/>
      <c r="RHX506" s="70"/>
      <c r="RHY506" s="192"/>
      <c r="RHZ506" s="70"/>
      <c r="RIA506" s="192"/>
      <c r="RIB506" s="70"/>
      <c r="RIC506" s="192"/>
      <c r="RID506" s="70"/>
      <c r="RIE506" s="192"/>
      <c r="RIF506" s="70"/>
      <c r="RIG506" s="192"/>
      <c r="RIH506" s="70"/>
      <c r="RII506" s="192"/>
      <c r="RIJ506" s="70"/>
      <c r="RIK506" s="192"/>
      <c r="RIL506" s="70"/>
      <c r="RIM506" s="192"/>
      <c r="RIN506" s="70"/>
      <c r="RIO506" s="192"/>
      <c r="RIP506" s="70"/>
      <c r="RIQ506" s="192"/>
      <c r="RIR506" s="70"/>
      <c r="RIS506" s="192"/>
      <c r="RIT506" s="70"/>
      <c r="RIU506" s="192"/>
      <c r="RIV506" s="70"/>
      <c r="RIW506" s="192"/>
      <c r="RIX506" s="70"/>
      <c r="RIY506" s="192"/>
      <c r="RIZ506" s="70"/>
      <c r="RJA506" s="192"/>
      <c r="RJB506" s="70"/>
      <c r="RJC506" s="192"/>
      <c r="RJD506" s="70"/>
      <c r="RJE506" s="192"/>
      <c r="RJF506" s="70"/>
      <c r="RJG506" s="192"/>
      <c r="RJH506" s="70"/>
      <c r="RJI506" s="192"/>
      <c r="RJJ506" s="70"/>
      <c r="RJK506" s="192"/>
      <c r="RJL506" s="70"/>
      <c r="RJM506" s="192"/>
      <c r="RJN506" s="70"/>
      <c r="RJO506" s="192"/>
      <c r="RJP506" s="70"/>
      <c r="RJQ506" s="192"/>
      <c r="RJR506" s="70"/>
      <c r="RJS506" s="192"/>
      <c r="RJT506" s="70"/>
      <c r="RJU506" s="192"/>
      <c r="RJV506" s="70"/>
      <c r="RJW506" s="192"/>
      <c r="RJX506" s="70"/>
      <c r="RJY506" s="192"/>
      <c r="RJZ506" s="70"/>
      <c r="RKA506" s="192"/>
      <c r="RKB506" s="70"/>
      <c r="RKC506" s="192"/>
      <c r="RKD506" s="70"/>
      <c r="RKE506" s="192"/>
      <c r="RKF506" s="70"/>
      <c r="RKG506" s="192"/>
      <c r="RKH506" s="70"/>
      <c r="RKI506" s="192"/>
      <c r="RKJ506" s="70"/>
      <c r="RKK506" s="192"/>
      <c r="RKL506" s="70"/>
      <c r="RKM506" s="192"/>
      <c r="RKN506" s="70"/>
      <c r="RKO506" s="192"/>
      <c r="RKP506" s="70"/>
      <c r="RKQ506" s="192"/>
      <c r="RKR506" s="70"/>
      <c r="RKS506" s="192"/>
      <c r="RKT506" s="70"/>
      <c r="RKU506" s="192"/>
      <c r="RKV506" s="70"/>
      <c r="RKW506" s="192"/>
      <c r="RKX506" s="70"/>
      <c r="RKY506" s="192"/>
      <c r="RKZ506" s="70"/>
      <c r="RLA506" s="192"/>
      <c r="RLB506" s="70"/>
      <c r="RLC506" s="192"/>
      <c r="RLD506" s="70"/>
      <c r="RLE506" s="192"/>
      <c r="RLF506" s="70"/>
      <c r="RLG506" s="192"/>
      <c r="RLH506" s="70"/>
      <c r="RLI506" s="192"/>
      <c r="RLJ506" s="70"/>
      <c r="RLK506" s="192"/>
      <c r="RLL506" s="70"/>
      <c r="RLM506" s="192"/>
      <c r="RLN506" s="70"/>
      <c r="RLO506" s="192"/>
      <c r="RLP506" s="70"/>
      <c r="RLQ506" s="192"/>
      <c r="RLR506" s="70"/>
      <c r="RLS506" s="192"/>
      <c r="RLT506" s="70"/>
      <c r="RLU506" s="192"/>
      <c r="RLV506" s="70"/>
      <c r="RLW506" s="192"/>
      <c r="RLX506" s="70"/>
      <c r="RLY506" s="192"/>
      <c r="RLZ506" s="70"/>
      <c r="RMA506" s="192"/>
      <c r="RMB506" s="70"/>
      <c r="RMC506" s="192"/>
      <c r="RMD506" s="70"/>
      <c r="RME506" s="192"/>
      <c r="RMF506" s="70"/>
      <c r="RMG506" s="192"/>
      <c r="RMH506" s="70"/>
      <c r="RMI506" s="192"/>
      <c r="RMJ506" s="70"/>
      <c r="RMK506" s="192"/>
      <c r="RML506" s="70"/>
      <c r="RMM506" s="192"/>
      <c r="RMN506" s="70"/>
      <c r="RMO506" s="192"/>
      <c r="RMP506" s="70"/>
      <c r="RMQ506" s="192"/>
      <c r="RMR506" s="70"/>
      <c r="RMS506" s="192"/>
      <c r="RMT506" s="70"/>
      <c r="RMU506" s="192"/>
      <c r="RMV506" s="70"/>
      <c r="RMW506" s="192"/>
      <c r="RMX506" s="70"/>
      <c r="RMY506" s="192"/>
      <c r="RMZ506" s="70"/>
      <c r="RNA506" s="192"/>
      <c r="RNB506" s="70"/>
      <c r="RNC506" s="192"/>
      <c r="RND506" s="70"/>
      <c r="RNE506" s="192"/>
      <c r="RNF506" s="70"/>
      <c r="RNG506" s="192"/>
      <c r="RNH506" s="70"/>
      <c r="RNI506" s="192"/>
      <c r="RNJ506" s="70"/>
      <c r="RNK506" s="192"/>
      <c r="RNL506" s="70"/>
      <c r="RNM506" s="192"/>
      <c r="RNN506" s="70"/>
      <c r="RNO506" s="192"/>
      <c r="RNP506" s="70"/>
      <c r="RNQ506" s="192"/>
      <c r="RNR506" s="70"/>
      <c r="RNS506" s="192"/>
      <c r="RNT506" s="70"/>
      <c r="RNU506" s="192"/>
      <c r="RNV506" s="70"/>
      <c r="RNW506" s="192"/>
      <c r="RNX506" s="70"/>
      <c r="RNY506" s="192"/>
      <c r="RNZ506" s="70"/>
      <c r="ROA506" s="192"/>
      <c r="ROB506" s="70"/>
      <c r="ROC506" s="192"/>
      <c r="ROD506" s="70"/>
      <c r="ROE506" s="192"/>
      <c r="ROF506" s="70"/>
      <c r="ROG506" s="192"/>
      <c r="ROH506" s="70"/>
      <c r="ROI506" s="192"/>
      <c r="ROJ506" s="70"/>
      <c r="ROK506" s="192"/>
      <c r="ROL506" s="70"/>
      <c r="ROM506" s="192"/>
      <c r="RON506" s="70"/>
      <c r="ROO506" s="192"/>
      <c r="ROP506" s="70"/>
      <c r="ROQ506" s="192"/>
      <c r="ROR506" s="70"/>
      <c r="ROS506" s="192"/>
      <c r="ROT506" s="70"/>
      <c r="ROU506" s="192"/>
      <c r="ROV506" s="70"/>
      <c r="ROW506" s="192"/>
      <c r="ROX506" s="70"/>
      <c r="ROY506" s="192"/>
      <c r="ROZ506" s="70"/>
      <c r="RPA506" s="192"/>
      <c r="RPB506" s="70"/>
      <c r="RPC506" s="192"/>
      <c r="RPD506" s="70"/>
      <c r="RPE506" s="192"/>
      <c r="RPF506" s="70"/>
      <c r="RPG506" s="192"/>
      <c r="RPH506" s="70"/>
      <c r="RPI506" s="192"/>
      <c r="RPJ506" s="70"/>
      <c r="RPK506" s="192"/>
      <c r="RPL506" s="70"/>
      <c r="RPM506" s="192"/>
      <c r="RPN506" s="70"/>
      <c r="RPO506" s="192"/>
      <c r="RPP506" s="70"/>
      <c r="RPQ506" s="192"/>
      <c r="RPR506" s="70"/>
      <c r="RPS506" s="192"/>
      <c r="RPT506" s="70"/>
      <c r="RPU506" s="192"/>
      <c r="RPV506" s="70"/>
      <c r="RPW506" s="192"/>
      <c r="RPX506" s="70"/>
      <c r="RPY506" s="192"/>
      <c r="RPZ506" s="70"/>
      <c r="RQA506" s="192"/>
      <c r="RQB506" s="70"/>
      <c r="RQC506" s="192"/>
      <c r="RQD506" s="70"/>
      <c r="RQE506" s="192"/>
      <c r="RQF506" s="70"/>
      <c r="RQG506" s="192"/>
      <c r="RQH506" s="70"/>
      <c r="RQI506" s="192"/>
      <c r="RQJ506" s="70"/>
      <c r="RQK506" s="192"/>
      <c r="RQL506" s="70"/>
      <c r="RQM506" s="192"/>
      <c r="RQN506" s="70"/>
      <c r="RQO506" s="192"/>
      <c r="RQP506" s="70"/>
      <c r="RQQ506" s="192"/>
      <c r="RQR506" s="70"/>
      <c r="RQS506" s="192"/>
      <c r="RQT506" s="70"/>
      <c r="RQU506" s="192"/>
      <c r="RQV506" s="70"/>
      <c r="RQW506" s="192"/>
      <c r="RQX506" s="70"/>
      <c r="RQY506" s="192"/>
      <c r="RQZ506" s="70"/>
      <c r="RRA506" s="192"/>
      <c r="RRB506" s="70"/>
      <c r="RRC506" s="192"/>
      <c r="RRD506" s="70"/>
      <c r="RRE506" s="192"/>
      <c r="RRF506" s="70"/>
      <c r="RRG506" s="192"/>
      <c r="RRH506" s="70"/>
      <c r="RRI506" s="192"/>
      <c r="RRJ506" s="70"/>
      <c r="RRK506" s="192"/>
      <c r="RRL506" s="70"/>
      <c r="RRM506" s="192"/>
      <c r="RRN506" s="70"/>
      <c r="RRO506" s="192"/>
      <c r="RRP506" s="70"/>
      <c r="RRQ506" s="192"/>
      <c r="RRR506" s="70"/>
      <c r="RRS506" s="192"/>
      <c r="RRT506" s="70"/>
      <c r="RRU506" s="192"/>
      <c r="RRV506" s="70"/>
      <c r="RRW506" s="192"/>
      <c r="RRX506" s="70"/>
      <c r="RRY506" s="192"/>
      <c r="RRZ506" s="70"/>
      <c r="RSA506" s="192"/>
      <c r="RSB506" s="70"/>
      <c r="RSC506" s="192"/>
      <c r="RSD506" s="70"/>
      <c r="RSE506" s="192"/>
      <c r="RSF506" s="70"/>
      <c r="RSG506" s="192"/>
      <c r="RSH506" s="70"/>
      <c r="RSI506" s="192"/>
      <c r="RSJ506" s="70"/>
      <c r="RSK506" s="192"/>
      <c r="RSL506" s="70"/>
      <c r="RSM506" s="192"/>
      <c r="RSN506" s="70"/>
      <c r="RSO506" s="192"/>
      <c r="RSP506" s="70"/>
      <c r="RSQ506" s="192"/>
      <c r="RSR506" s="70"/>
      <c r="RSS506" s="192"/>
      <c r="RST506" s="70"/>
      <c r="RSU506" s="192"/>
      <c r="RSV506" s="70"/>
      <c r="RSW506" s="192"/>
      <c r="RSX506" s="70"/>
      <c r="RSY506" s="192"/>
      <c r="RSZ506" s="70"/>
      <c r="RTA506" s="192"/>
      <c r="RTB506" s="70"/>
      <c r="RTC506" s="192"/>
      <c r="RTD506" s="70"/>
      <c r="RTE506" s="192"/>
      <c r="RTF506" s="70"/>
      <c r="RTG506" s="192"/>
      <c r="RTH506" s="70"/>
      <c r="RTI506" s="192"/>
      <c r="RTJ506" s="70"/>
      <c r="RTK506" s="192"/>
      <c r="RTL506" s="70"/>
      <c r="RTM506" s="192"/>
      <c r="RTN506" s="70"/>
      <c r="RTO506" s="192"/>
      <c r="RTP506" s="70"/>
      <c r="RTQ506" s="192"/>
      <c r="RTR506" s="70"/>
      <c r="RTS506" s="192"/>
      <c r="RTT506" s="70"/>
      <c r="RTU506" s="192"/>
      <c r="RTV506" s="70"/>
      <c r="RTW506" s="192"/>
      <c r="RTX506" s="70"/>
      <c r="RTY506" s="192"/>
      <c r="RTZ506" s="70"/>
      <c r="RUA506" s="192"/>
      <c r="RUB506" s="70"/>
      <c r="RUC506" s="192"/>
      <c r="RUD506" s="70"/>
      <c r="RUE506" s="192"/>
      <c r="RUF506" s="70"/>
      <c r="RUG506" s="192"/>
      <c r="RUH506" s="70"/>
      <c r="RUI506" s="192"/>
      <c r="RUJ506" s="70"/>
      <c r="RUK506" s="192"/>
      <c r="RUL506" s="70"/>
      <c r="RUM506" s="192"/>
      <c r="RUN506" s="70"/>
      <c r="RUO506" s="192"/>
      <c r="RUP506" s="70"/>
      <c r="RUQ506" s="192"/>
      <c r="RUR506" s="70"/>
      <c r="RUS506" s="192"/>
      <c r="RUT506" s="70"/>
      <c r="RUU506" s="192"/>
      <c r="RUV506" s="70"/>
      <c r="RUW506" s="192"/>
      <c r="RUX506" s="70"/>
      <c r="RUY506" s="192"/>
      <c r="RUZ506" s="70"/>
      <c r="RVA506" s="192"/>
      <c r="RVB506" s="70"/>
      <c r="RVC506" s="192"/>
      <c r="RVD506" s="70"/>
      <c r="RVE506" s="192"/>
      <c r="RVF506" s="70"/>
      <c r="RVG506" s="192"/>
      <c r="RVH506" s="70"/>
      <c r="RVI506" s="192"/>
      <c r="RVJ506" s="70"/>
      <c r="RVK506" s="192"/>
      <c r="RVL506" s="70"/>
      <c r="RVM506" s="192"/>
      <c r="RVN506" s="70"/>
      <c r="RVO506" s="192"/>
      <c r="RVP506" s="70"/>
      <c r="RVQ506" s="192"/>
      <c r="RVR506" s="70"/>
      <c r="RVS506" s="192"/>
      <c r="RVT506" s="70"/>
      <c r="RVU506" s="192"/>
      <c r="RVV506" s="70"/>
      <c r="RVW506" s="192"/>
      <c r="RVX506" s="70"/>
      <c r="RVY506" s="192"/>
      <c r="RVZ506" s="70"/>
      <c r="RWA506" s="192"/>
      <c r="RWB506" s="70"/>
      <c r="RWC506" s="192"/>
      <c r="RWD506" s="70"/>
      <c r="RWE506" s="192"/>
      <c r="RWF506" s="70"/>
      <c r="RWG506" s="192"/>
      <c r="RWH506" s="70"/>
      <c r="RWI506" s="192"/>
      <c r="RWJ506" s="70"/>
      <c r="RWK506" s="192"/>
      <c r="RWL506" s="70"/>
      <c r="RWM506" s="192"/>
      <c r="RWN506" s="70"/>
      <c r="RWO506" s="192"/>
      <c r="RWP506" s="70"/>
      <c r="RWQ506" s="192"/>
      <c r="RWR506" s="70"/>
      <c r="RWS506" s="192"/>
      <c r="RWT506" s="70"/>
      <c r="RWU506" s="192"/>
      <c r="RWV506" s="70"/>
      <c r="RWW506" s="192"/>
      <c r="RWX506" s="70"/>
      <c r="RWY506" s="192"/>
      <c r="RWZ506" s="70"/>
      <c r="RXA506" s="192"/>
      <c r="RXB506" s="70"/>
      <c r="RXC506" s="192"/>
      <c r="RXD506" s="70"/>
      <c r="RXE506" s="192"/>
      <c r="RXF506" s="70"/>
      <c r="RXG506" s="192"/>
      <c r="RXH506" s="70"/>
      <c r="RXI506" s="192"/>
      <c r="RXJ506" s="70"/>
      <c r="RXK506" s="192"/>
      <c r="RXL506" s="70"/>
      <c r="RXM506" s="192"/>
      <c r="RXN506" s="70"/>
      <c r="RXO506" s="192"/>
      <c r="RXP506" s="70"/>
      <c r="RXQ506" s="192"/>
      <c r="RXR506" s="70"/>
      <c r="RXS506" s="192"/>
      <c r="RXT506" s="70"/>
      <c r="RXU506" s="192"/>
      <c r="RXV506" s="70"/>
      <c r="RXW506" s="192"/>
      <c r="RXX506" s="70"/>
      <c r="RXY506" s="192"/>
      <c r="RXZ506" s="70"/>
      <c r="RYA506" s="192"/>
      <c r="RYB506" s="70"/>
      <c r="RYC506" s="192"/>
      <c r="RYD506" s="70"/>
      <c r="RYE506" s="192"/>
      <c r="RYF506" s="70"/>
      <c r="RYG506" s="192"/>
      <c r="RYH506" s="70"/>
      <c r="RYI506" s="192"/>
      <c r="RYJ506" s="70"/>
      <c r="RYK506" s="192"/>
      <c r="RYL506" s="70"/>
      <c r="RYM506" s="192"/>
      <c r="RYN506" s="70"/>
      <c r="RYO506" s="192"/>
      <c r="RYP506" s="70"/>
      <c r="RYQ506" s="192"/>
      <c r="RYR506" s="70"/>
      <c r="RYS506" s="192"/>
      <c r="RYT506" s="70"/>
      <c r="RYU506" s="192"/>
      <c r="RYV506" s="70"/>
      <c r="RYW506" s="192"/>
      <c r="RYX506" s="70"/>
      <c r="RYY506" s="192"/>
      <c r="RYZ506" s="70"/>
      <c r="RZA506" s="192"/>
      <c r="RZB506" s="70"/>
      <c r="RZC506" s="192"/>
      <c r="RZD506" s="70"/>
      <c r="RZE506" s="192"/>
      <c r="RZF506" s="70"/>
      <c r="RZG506" s="192"/>
      <c r="RZH506" s="70"/>
      <c r="RZI506" s="192"/>
      <c r="RZJ506" s="70"/>
      <c r="RZK506" s="192"/>
      <c r="RZL506" s="70"/>
      <c r="RZM506" s="192"/>
      <c r="RZN506" s="70"/>
      <c r="RZO506" s="192"/>
      <c r="RZP506" s="70"/>
      <c r="RZQ506" s="192"/>
      <c r="RZR506" s="70"/>
      <c r="RZS506" s="192"/>
      <c r="RZT506" s="70"/>
      <c r="RZU506" s="192"/>
      <c r="RZV506" s="70"/>
      <c r="RZW506" s="192"/>
      <c r="RZX506" s="70"/>
      <c r="RZY506" s="192"/>
      <c r="RZZ506" s="70"/>
      <c r="SAA506" s="192"/>
      <c r="SAB506" s="70"/>
      <c r="SAC506" s="192"/>
      <c r="SAD506" s="70"/>
      <c r="SAE506" s="192"/>
      <c r="SAF506" s="70"/>
      <c r="SAG506" s="192"/>
      <c r="SAH506" s="70"/>
      <c r="SAI506" s="192"/>
      <c r="SAJ506" s="70"/>
      <c r="SAK506" s="192"/>
      <c r="SAL506" s="70"/>
      <c r="SAM506" s="192"/>
      <c r="SAN506" s="70"/>
      <c r="SAO506" s="192"/>
      <c r="SAP506" s="70"/>
      <c r="SAQ506" s="192"/>
      <c r="SAR506" s="70"/>
      <c r="SAS506" s="192"/>
      <c r="SAT506" s="70"/>
      <c r="SAU506" s="192"/>
      <c r="SAV506" s="70"/>
      <c r="SAW506" s="192"/>
      <c r="SAX506" s="70"/>
      <c r="SAY506" s="192"/>
      <c r="SAZ506" s="70"/>
      <c r="SBA506" s="192"/>
      <c r="SBB506" s="70"/>
      <c r="SBC506" s="192"/>
      <c r="SBD506" s="70"/>
      <c r="SBE506" s="192"/>
      <c r="SBF506" s="70"/>
      <c r="SBG506" s="192"/>
      <c r="SBH506" s="70"/>
      <c r="SBI506" s="192"/>
      <c r="SBJ506" s="70"/>
      <c r="SBK506" s="192"/>
      <c r="SBL506" s="70"/>
      <c r="SBM506" s="192"/>
      <c r="SBN506" s="70"/>
      <c r="SBO506" s="192"/>
      <c r="SBP506" s="70"/>
      <c r="SBQ506" s="192"/>
      <c r="SBR506" s="70"/>
      <c r="SBS506" s="192"/>
      <c r="SBT506" s="70"/>
      <c r="SBU506" s="192"/>
      <c r="SBV506" s="70"/>
      <c r="SBW506" s="192"/>
      <c r="SBX506" s="70"/>
      <c r="SBY506" s="192"/>
      <c r="SBZ506" s="70"/>
      <c r="SCA506" s="192"/>
      <c r="SCB506" s="70"/>
      <c r="SCC506" s="192"/>
      <c r="SCD506" s="70"/>
      <c r="SCE506" s="192"/>
      <c r="SCF506" s="70"/>
      <c r="SCG506" s="192"/>
      <c r="SCH506" s="70"/>
      <c r="SCI506" s="192"/>
      <c r="SCJ506" s="70"/>
      <c r="SCK506" s="192"/>
      <c r="SCL506" s="70"/>
      <c r="SCM506" s="192"/>
      <c r="SCN506" s="70"/>
      <c r="SCO506" s="192"/>
      <c r="SCP506" s="70"/>
      <c r="SCQ506" s="192"/>
      <c r="SCR506" s="70"/>
      <c r="SCS506" s="192"/>
      <c r="SCT506" s="70"/>
      <c r="SCU506" s="192"/>
      <c r="SCV506" s="70"/>
      <c r="SCW506" s="192"/>
      <c r="SCX506" s="70"/>
      <c r="SCY506" s="192"/>
      <c r="SCZ506" s="70"/>
      <c r="SDA506" s="192"/>
      <c r="SDB506" s="70"/>
      <c r="SDC506" s="192"/>
      <c r="SDD506" s="70"/>
      <c r="SDE506" s="192"/>
      <c r="SDF506" s="70"/>
      <c r="SDG506" s="192"/>
      <c r="SDH506" s="70"/>
      <c r="SDI506" s="192"/>
      <c r="SDJ506" s="70"/>
      <c r="SDK506" s="192"/>
      <c r="SDL506" s="70"/>
      <c r="SDM506" s="192"/>
      <c r="SDN506" s="70"/>
      <c r="SDO506" s="192"/>
      <c r="SDP506" s="70"/>
      <c r="SDQ506" s="192"/>
      <c r="SDR506" s="70"/>
      <c r="SDS506" s="192"/>
      <c r="SDT506" s="70"/>
      <c r="SDU506" s="192"/>
      <c r="SDV506" s="70"/>
      <c r="SDW506" s="192"/>
      <c r="SDX506" s="70"/>
      <c r="SDY506" s="192"/>
      <c r="SDZ506" s="70"/>
      <c r="SEA506" s="192"/>
      <c r="SEB506" s="70"/>
      <c r="SEC506" s="192"/>
      <c r="SED506" s="70"/>
      <c r="SEE506" s="192"/>
      <c r="SEF506" s="70"/>
      <c r="SEG506" s="192"/>
      <c r="SEH506" s="70"/>
      <c r="SEI506" s="192"/>
      <c r="SEJ506" s="70"/>
      <c r="SEK506" s="192"/>
      <c r="SEL506" s="70"/>
      <c r="SEM506" s="192"/>
      <c r="SEN506" s="70"/>
      <c r="SEO506" s="192"/>
      <c r="SEP506" s="70"/>
      <c r="SEQ506" s="192"/>
      <c r="SER506" s="70"/>
      <c r="SES506" s="192"/>
      <c r="SET506" s="70"/>
      <c r="SEU506" s="192"/>
      <c r="SEV506" s="70"/>
      <c r="SEW506" s="192"/>
      <c r="SEX506" s="70"/>
      <c r="SEY506" s="192"/>
      <c r="SEZ506" s="70"/>
      <c r="SFA506" s="192"/>
      <c r="SFB506" s="70"/>
      <c r="SFC506" s="192"/>
      <c r="SFD506" s="70"/>
      <c r="SFE506" s="192"/>
      <c r="SFF506" s="70"/>
      <c r="SFG506" s="192"/>
      <c r="SFH506" s="70"/>
      <c r="SFI506" s="192"/>
      <c r="SFJ506" s="70"/>
      <c r="SFK506" s="192"/>
      <c r="SFL506" s="70"/>
      <c r="SFM506" s="192"/>
      <c r="SFN506" s="70"/>
      <c r="SFO506" s="192"/>
      <c r="SFP506" s="70"/>
      <c r="SFQ506" s="192"/>
      <c r="SFR506" s="70"/>
      <c r="SFS506" s="192"/>
      <c r="SFT506" s="70"/>
      <c r="SFU506" s="192"/>
      <c r="SFV506" s="70"/>
      <c r="SFW506" s="192"/>
      <c r="SFX506" s="70"/>
      <c r="SFY506" s="192"/>
      <c r="SFZ506" s="70"/>
      <c r="SGA506" s="192"/>
      <c r="SGB506" s="70"/>
      <c r="SGC506" s="192"/>
      <c r="SGD506" s="70"/>
      <c r="SGE506" s="192"/>
      <c r="SGF506" s="70"/>
      <c r="SGG506" s="192"/>
      <c r="SGH506" s="70"/>
      <c r="SGI506" s="192"/>
      <c r="SGJ506" s="70"/>
      <c r="SGK506" s="192"/>
      <c r="SGL506" s="70"/>
      <c r="SGM506" s="192"/>
      <c r="SGN506" s="70"/>
      <c r="SGO506" s="192"/>
      <c r="SGP506" s="70"/>
      <c r="SGQ506" s="192"/>
      <c r="SGR506" s="70"/>
      <c r="SGS506" s="192"/>
      <c r="SGT506" s="70"/>
      <c r="SGU506" s="192"/>
      <c r="SGV506" s="70"/>
      <c r="SGW506" s="192"/>
      <c r="SGX506" s="70"/>
      <c r="SGY506" s="192"/>
      <c r="SGZ506" s="70"/>
      <c r="SHA506" s="192"/>
      <c r="SHB506" s="70"/>
      <c r="SHC506" s="192"/>
      <c r="SHD506" s="70"/>
      <c r="SHE506" s="192"/>
      <c r="SHF506" s="70"/>
      <c r="SHG506" s="192"/>
      <c r="SHH506" s="70"/>
      <c r="SHI506" s="192"/>
      <c r="SHJ506" s="70"/>
      <c r="SHK506" s="192"/>
      <c r="SHL506" s="70"/>
      <c r="SHM506" s="192"/>
      <c r="SHN506" s="70"/>
      <c r="SHO506" s="192"/>
      <c r="SHP506" s="70"/>
      <c r="SHQ506" s="192"/>
      <c r="SHR506" s="70"/>
      <c r="SHS506" s="192"/>
      <c r="SHT506" s="70"/>
      <c r="SHU506" s="192"/>
      <c r="SHV506" s="70"/>
      <c r="SHW506" s="192"/>
      <c r="SHX506" s="70"/>
      <c r="SHY506" s="192"/>
      <c r="SHZ506" s="70"/>
      <c r="SIA506" s="192"/>
      <c r="SIB506" s="70"/>
      <c r="SIC506" s="192"/>
      <c r="SID506" s="70"/>
      <c r="SIE506" s="192"/>
      <c r="SIF506" s="70"/>
      <c r="SIG506" s="192"/>
      <c r="SIH506" s="70"/>
      <c r="SII506" s="192"/>
      <c r="SIJ506" s="70"/>
      <c r="SIK506" s="192"/>
      <c r="SIL506" s="70"/>
      <c r="SIM506" s="192"/>
      <c r="SIN506" s="70"/>
      <c r="SIO506" s="192"/>
      <c r="SIP506" s="70"/>
      <c r="SIQ506" s="192"/>
      <c r="SIR506" s="70"/>
      <c r="SIS506" s="192"/>
      <c r="SIT506" s="70"/>
      <c r="SIU506" s="192"/>
      <c r="SIV506" s="70"/>
      <c r="SIW506" s="192"/>
      <c r="SIX506" s="70"/>
      <c r="SIY506" s="192"/>
      <c r="SIZ506" s="70"/>
      <c r="SJA506" s="192"/>
      <c r="SJB506" s="70"/>
      <c r="SJC506" s="192"/>
      <c r="SJD506" s="70"/>
      <c r="SJE506" s="192"/>
      <c r="SJF506" s="70"/>
      <c r="SJG506" s="192"/>
      <c r="SJH506" s="70"/>
      <c r="SJI506" s="192"/>
      <c r="SJJ506" s="70"/>
      <c r="SJK506" s="192"/>
      <c r="SJL506" s="70"/>
      <c r="SJM506" s="192"/>
      <c r="SJN506" s="70"/>
      <c r="SJO506" s="192"/>
      <c r="SJP506" s="70"/>
      <c r="SJQ506" s="192"/>
      <c r="SJR506" s="70"/>
      <c r="SJS506" s="192"/>
      <c r="SJT506" s="70"/>
      <c r="SJU506" s="192"/>
      <c r="SJV506" s="70"/>
      <c r="SJW506" s="192"/>
      <c r="SJX506" s="70"/>
      <c r="SJY506" s="192"/>
      <c r="SJZ506" s="70"/>
      <c r="SKA506" s="192"/>
      <c r="SKB506" s="70"/>
      <c r="SKC506" s="192"/>
      <c r="SKD506" s="70"/>
      <c r="SKE506" s="192"/>
      <c r="SKF506" s="70"/>
      <c r="SKG506" s="192"/>
      <c r="SKH506" s="70"/>
      <c r="SKI506" s="192"/>
      <c r="SKJ506" s="70"/>
      <c r="SKK506" s="192"/>
      <c r="SKL506" s="70"/>
      <c r="SKM506" s="192"/>
      <c r="SKN506" s="70"/>
      <c r="SKO506" s="192"/>
      <c r="SKP506" s="70"/>
      <c r="SKQ506" s="192"/>
      <c r="SKR506" s="70"/>
      <c r="SKS506" s="192"/>
      <c r="SKT506" s="70"/>
      <c r="SKU506" s="192"/>
      <c r="SKV506" s="70"/>
      <c r="SKW506" s="192"/>
      <c r="SKX506" s="70"/>
      <c r="SKY506" s="192"/>
      <c r="SKZ506" s="70"/>
      <c r="SLA506" s="192"/>
      <c r="SLB506" s="70"/>
      <c r="SLC506" s="192"/>
      <c r="SLD506" s="70"/>
      <c r="SLE506" s="192"/>
      <c r="SLF506" s="70"/>
      <c r="SLG506" s="192"/>
      <c r="SLH506" s="70"/>
      <c r="SLI506" s="192"/>
      <c r="SLJ506" s="70"/>
      <c r="SLK506" s="192"/>
      <c r="SLL506" s="70"/>
      <c r="SLM506" s="192"/>
      <c r="SLN506" s="70"/>
      <c r="SLO506" s="192"/>
      <c r="SLP506" s="70"/>
      <c r="SLQ506" s="192"/>
      <c r="SLR506" s="70"/>
      <c r="SLS506" s="192"/>
      <c r="SLT506" s="70"/>
      <c r="SLU506" s="192"/>
      <c r="SLV506" s="70"/>
      <c r="SLW506" s="192"/>
      <c r="SLX506" s="70"/>
      <c r="SLY506" s="192"/>
      <c r="SLZ506" s="70"/>
      <c r="SMA506" s="192"/>
      <c r="SMB506" s="70"/>
      <c r="SMC506" s="192"/>
      <c r="SMD506" s="70"/>
      <c r="SME506" s="192"/>
      <c r="SMF506" s="70"/>
      <c r="SMG506" s="192"/>
      <c r="SMH506" s="70"/>
      <c r="SMI506" s="192"/>
      <c r="SMJ506" s="70"/>
      <c r="SMK506" s="192"/>
      <c r="SML506" s="70"/>
      <c r="SMM506" s="192"/>
      <c r="SMN506" s="70"/>
      <c r="SMO506" s="192"/>
      <c r="SMP506" s="70"/>
      <c r="SMQ506" s="192"/>
      <c r="SMR506" s="70"/>
      <c r="SMS506" s="192"/>
      <c r="SMT506" s="70"/>
      <c r="SMU506" s="192"/>
      <c r="SMV506" s="70"/>
      <c r="SMW506" s="192"/>
      <c r="SMX506" s="70"/>
      <c r="SMY506" s="192"/>
      <c r="SMZ506" s="70"/>
      <c r="SNA506" s="192"/>
      <c r="SNB506" s="70"/>
      <c r="SNC506" s="192"/>
      <c r="SND506" s="70"/>
      <c r="SNE506" s="192"/>
      <c r="SNF506" s="70"/>
      <c r="SNG506" s="192"/>
      <c r="SNH506" s="70"/>
      <c r="SNI506" s="192"/>
      <c r="SNJ506" s="70"/>
      <c r="SNK506" s="192"/>
      <c r="SNL506" s="70"/>
      <c r="SNM506" s="192"/>
      <c r="SNN506" s="70"/>
      <c r="SNO506" s="192"/>
      <c r="SNP506" s="70"/>
      <c r="SNQ506" s="192"/>
      <c r="SNR506" s="70"/>
      <c r="SNS506" s="192"/>
      <c r="SNT506" s="70"/>
      <c r="SNU506" s="192"/>
      <c r="SNV506" s="70"/>
      <c r="SNW506" s="192"/>
      <c r="SNX506" s="70"/>
      <c r="SNY506" s="192"/>
      <c r="SNZ506" s="70"/>
      <c r="SOA506" s="192"/>
      <c r="SOB506" s="70"/>
      <c r="SOC506" s="192"/>
      <c r="SOD506" s="70"/>
      <c r="SOE506" s="192"/>
      <c r="SOF506" s="70"/>
      <c r="SOG506" s="192"/>
      <c r="SOH506" s="70"/>
      <c r="SOI506" s="192"/>
      <c r="SOJ506" s="70"/>
      <c r="SOK506" s="192"/>
      <c r="SOL506" s="70"/>
      <c r="SOM506" s="192"/>
      <c r="SON506" s="70"/>
      <c r="SOO506" s="192"/>
      <c r="SOP506" s="70"/>
      <c r="SOQ506" s="192"/>
      <c r="SOR506" s="70"/>
      <c r="SOS506" s="192"/>
      <c r="SOT506" s="70"/>
      <c r="SOU506" s="192"/>
      <c r="SOV506" s="70"/>
      <c r="SOW506" s="192"/>
      <c r="SOX506" s="70"/>
      <c r="SOY506" s="192"/>
      <c r="SOZ506" s="70"/>
      <c r="SPA506" s="192"/>
      <c r="SPB506" s="70"/>
      <c r="SPC506" s="192"/>
      <c r="SPD506" s="70"/>
      <c r="SPE506" s="192"/>
      <c r="SPF506" s="70"/>
      <c r="SPG506" s="192"/>
      <c r="SPH506" s="70"/>
      <c r="SPI506" s="192"/>
      <c r="SPJ506" s="70"/>
      <c r="SPK506" s="192"/>
      <c r="SPL506" s="70"/>
      <c r="SPM506" s="192"/>
      <c r="SPN506" s="70"/>
      <c r="SPO506" s="192"/>
      <c r="SPP506" s="70"/>
      <c r="SPQ506" s="192"/>
      <c r="SPR506" s="70"/>
      <c r="SPS506" s="192"/>
      <c r="SPT506" s="70"/>
      <c r="SPU506" s="192"/>
      <c r="SPV506" s="70"/>
      <c r="SPW506" s="192"/>
      <c r="SPX506" s="70"/>
      <c r="SPY506" s="192"/>
      <c r="SPZ506" s="70"/>
      <c r="SQA506" s="192"/>
      <c r="SQB506" s="70"/>
      <c r="SQC506" s="192"/>
      <c r="SQD506" s="70"/>
      <c r="SQE506" s="192"/>
      <c r="SQF506" s="70"/>
      <c r="SQG506" s="192"/>
      <c r="SQH506" s="70"/>
      <c r="SQI506" s="192"/>
      <c r="SQJ506" s="70"/>
      <c r="SQK506" s="192"/>
      <c r="SQL506" s="70"/>
      <c r="SQM506" s="192"/>
      <c r="SQN506" s="70"/>
      <c r="SQO506" s="192"/>
      <c r="SQP506" s="70"/>
      <c r="SQQ506" s="192"/>
      <c r="SQR506" s="70"/>
      <c r="SQS506" s="192"/>
      <c r="SQT506" s="70"/>
      <c r="SQU506" s="192"/>
      <c r="SQV506" s="70"/>
      <c r="SQW506" s="192"/>
      <c r="SQX506" s="70"/>
      <c r="SQY506" s="192"/>
      <c r="SQZ506" s="70"/>
      <c r="SRA506" s="192"/>
      <c r="SRB506" s="70"/>
      <c r="SRC506" s="192"/>
      <c r="SRD506" s="70"/>
      <c r="SRE506" s="192"/>
      <c r="SRF506" s="70"/>
      <c r="SRG506" s="192"/>
      <c r="SRH506" s="70"/>
      <c r="SRI506" s="192"/>
      <c r="SRJ506" s="70"/>
      <c r="SRK506" s="192"/>
      <c r="SRL506" s="70"/>
      <c r="SRM506" s="192"/>
      <c r="SRN506" s="70"/>
      <c r="SRO506" s="192"/>
      <c r="SRP506" s="70"/>
      <c r="SRQ506" s="192"/>
      <c r="SRR506" s="70"/>
      <c r="SRS506" s="192"/>
      <c r="SRT506" s="70"/>
      <c r="SRU506" s="192"/>
      <c r="SRV506" s="70"/>
      <c r="SRW506" s="192"/>
      <c r="SRX506" s="70"/>
      <c r="SRY506" s="192"/>
      <c r="SRZ506" s="70"/>
      <c r="SSA506" s="192"/>
      <c r="SSB506" s="70"/>
      <c r="SSC506" s="192"/>
      <c r="SSD506" s="70"/>
      <c r="SSE506" s="192"/>
      <c r="SSF506" s="70"/>
      <c r="SSG506" s="192"/>
      <c r="SSH506" s="70"/>
      <c r="SSI506" s="192"/>
      <c r="SSJ506" s="70"/>
      <c r="SSK506" s="192"/>
      <c r="SSL506" s="70"/>
      <c r="SSM506" s="192"/>
      <c r="SSN506" s="70"/>
      <c r="SSO506" s="192"/>
      <c r="SSP506" s="70"/>
      <c r="SSQ506" s="192"/>
      <c r="SSR506" s="70"/>
      <c r="SSS506" s="192"/>
      <c r="SST506" s="70"/>
      <c r="SSU506" s="192"/>
      <c r="SSV506" s="70"/>
      <c r="SSW506" s="192"/>
      <c r="SSX506" s="70"/>
      <c r="SSY506" s="192"/>
      <c r="SSZ506" s="70"/>
      <c r="STA506" s="192"/>
      <c r="STB506" s="70"/>
      <c r="STC506" s="192"/>
      <c r="STD506" s="70"/>
      <c r="STE506" s="192"/>
      <c r="STF506" s="70"/>
      <c r="STG506" s="192"/>
      <c r="STH506" s="70"/>
      <c r="STI506" s="192"/>
      <c r="STJ506" s="70"/>
      <c r="STK506" s="192"/>
      <c r="STL506" s="70"/>
      <c r="STM506" s="192"/>
      <c r="STN506" s="70"/>
      <c r="STO506" s="192"/>
      <c r="STP506" s="70"/>
      <c r="STQ506" s="192"/>
      <c r="STR506" s="70"/>
      <c r="STS506" s="192"/>
      <c r="STT506" s="70"/>
      <c r="STU506" s="192"/>
      <c r="STV506" s="70"/>
      <c r="STW506" s="192"/>
      <c r="STX506" s="70"/>
      <c r="STY506" s="192"/>
      <c r="STZ506" s="70"/>
      <c r="SUA506" s="192"/>
      <c r="SUB506" s="70"/>
      <c r="SUC506" s="192"/>
      <c r="SUD506" s="70"/>
      <c r="SUE506" s="192"/>
      <c r="SUF506" s="70"/>
      <c r="SUG506" s="192"/>
      <c r="SUH506" s="70"/>
      <c r="SUI506" s="192"/>
      <c r="SUJ506" s="70"/>
      <c r="SUK506" s="192"/>
      <c r="SUL506" s="70"/>
      <c r="SUM506" s="192"/>
      <c r="SUN506" s="70"/>
      <c r="SUO506" s="192"/>
      <c r="SUP506" s="70"/>
      <c r="SUQ506" s="192"/>
      <c r="SUR506" s="70"/>
      <c r="SUS506" s="192"/>
      <c r="SUT506" s="70"/>
      <c r="SUU506" s="192"/>
      <c r="SUV506" s="70"/>
      <c r="SUW506" s="192"/>
      <c r="SUX506" s="70"/>
      <c r="SUY506" s="192"/>
      <c r="SUZ506" s="70"/>
      <c r="SVA506" s="192"/>
      <c r="SVB506" s="70"/>
      <c r="SVC506" s="192"/>
      <c r="SVD506" s="70"/>
      <c r="SVE506" s="192"/>
      <c r="SVF506" s="70"/>
      <c r="SVG506" s="192"/>
      <c r="SVH506" s="70"/>
      <c r="SVI506" s="192"/>
      <c r="SVJ506" s="70"/>
      <c r="SVK506" s="192"/>
      <c r="SVL506" s="70"/>
      <c r="SVM506" s="192"/>
      <c r="SVN506" s="70"/>
      <c r="SVO506" s="192"/>
      <c r="SVP506" s="70"/>
      <c r="SVQ506" s="192"/>
      <c r="SVR506" s="70"/>
      <c r="SVS506" s="192"/>
      <c r="SVT506" s="70"/>
      <c r="SVU506" s="192"/>
      <c r="SVV506" s="70"/>
      <c r="SVW506" s="192"/>
      <c r="SVX506" s="70"/>
      <c r="SVY506" s="192"/>
      <c r="SVZ506" s="70"/>
      <c r="SWA506" s="192"/>
      <c r="SWB506" s="70"/>
      <c r="SWC506" s="192"/>
      <c r="SWD506" s="70"/>
      <c r="SWE506" s="192"/>
      <c r="SWF506" s="70"/>
      <c r="SWG506" s="192"/>
      <c r="SWH506" s="70"/>
      <c r="SWI506" s="192"/>
      <c r="SWJ506" s="70"/>
      <c r="SWK506" s="192"/>
      <c r="SWL506" s="70"/>
      <c r="SWM506" s="192"/>
      <c r="SWN506" s="70"/>
      <c r="SWO506" s="192"/>
      <c r="SWP506" s="70"/>
      <c r="SWQ506" s="192"/>
      <c r="SWR506" s="70"/>
      <c r="SWS506" s="192"/>
      <c r="SWT506" s="70"/>
      <c r="SWU506" s="192"/>
      <c r="SWV506" s="70"/>
      <c r="SWW506" s="192"/>
      <c r="SWX506" s="70"/>
      <c r="SWY506" s="192"/>
      <c r="SWZ506" s="70"/>
      <c r="SXA506" s="192"/>
      <c r="SXB506" s="70"/>
      <c r="SXC506" s="192"/>
      <c r="SXD506" s="70"/>
      <c r="SXE506" s="192"/>
      <c r="SXF506" s="70"/>
      <c r="SXG506" s="192"/>
      <c r="SXH506" s="70"/>
      <c r="SXI506" s="192"/>
      <c r="SXJ506" s="70"/>
      <c r="SXK506" s="192"/>
      <c r="SXL506" s="70"/>
      <c r="SXM506" s="192"/>
      <c r="SXN506" s="70"/>
      <c r="SXO506" s="192"/>
      <c r="SXP506" s="70"/>
      <c r="SXQ506" s="192"/>
      <c r="SXR506" s="70"/>
      <c r="SXS506" s="192"/>
      <c r="SXT506" s="70"/>
      <c r="SXU506" s="192"/>
      <c r="SXV506" s="70"/>
      <c r="SXW506" s="192"/>
      <c r="SXX506" s="70"/>
      <c r="SXY506" s="192"/>
      <c r="SXZ506" s="70"/>
      <c r="SYA506" s="192"/>
      <c r="SYB506" s="70"/>
      <c r="SYC506" s="192"/>
      <c r="SYD506" s="70"/>
      <c r="SYE506" s="192"/>
      <c r="SYF506" s="70"/>
      <c r="SYG506" s="192"/>
      <c r="SYH506" s="70"/>
      <c r="SYI506" s="192"/>
      <c r="SYJ506" s="70"/>
      <c r="SYK506" s="192"/>
      <c r="SYL506" s="70"/>
      <c r="SYM506" s="192"/>
      <c r="SYN506" s="70"/>
      <c r="SYO506" s="192"/>
      <c r="SYP506" s="70"/>
      <c r="SYQ506" s="192"/>
      <c r="SYR506" s="70"/>
      <c r="SYS506" s="192"/>
      <c r="SYT506" s="70"/>
      <c r="SYU506" s="192"/>
      <c r="SYV506" s="70"/>
      <c r="SYW506" s="192"/>
      <c r="SYX506" s="70"/>
      <c r="SYY506" s="192"/>
      <c r="SYZ506" s="70"/>
      <c r="SZA506" s="192"/>
      <c r="SZB506" s="70"/>
      <c r="SZC506" s="192"/>
      <c r="SZD506" s="70"/>
      <c r="SZE506" s="192"/>
      <c r="SZF506" s="70"/>
      <c r="SZG506" s="192"/>
      <c r="SZH506" s="70"/>
      <c r="SZI506" s="192"/>
      <c r="SZJ506" s="70"/>
      <c r="SZK506" s="192"/>
      <c r="SZL506" s="70"/>
      <c r="SZM506" s="192"/>
      <c r="SZN506" s="70"/>
      <c r="SZO506" s="192"/>
      <c r="SZP506" s="70"/>
      <c r="SZQ506" s="192"/>
      <c r="SZR506" s="70"/>
      <c r="SZS506" s="192"/>
      <c r="SZT506" s="70"/>
      <c r="SZU506" s="192"/>
      <c r="SZV506" s="70"/>
      <c r="SZW506" s="192"/>
      <c r="SZX506" s="70"/>
      <c r="SZY506" s="192"/>
      <c r="SZZ506" s="70"/>
      <c r="TAA506" s="192"/>
      <c r="TAB506" s="70"/>
      <c r="TAC506" s="192"/>
      <c r="TAD506" s="70"/>
      <c r="TAE506" s="192"/>
      <c r="TAF506" s="70"/>
      <c r="TAG506" s="192"/>
      <c r="TAH506" s="70"/>
      <c r="TAI506" s="192"/>
      <c r="TAJ506" s="70"/>
      <c r="TAK506" s="192"/>
      <c r="TAL506" s="70"/>
      <c r="TAM506" s="192"/>
      <c r="TAN506" s="70"/>
      <c r="TAO506" s="192"/>
      <c r="TAP506" s="70"/>
      <c r="TAQ506" s="192"/>
      <c r="TAR506" s="70"/>
      <c r="TAS506" s="192"/>
      <c r="TAT506" s="70"/>
      <c r="TAU506" s="192"/>
      <c r="TAV506" s="70"/>
      <c r="TAW506" s="192"/>
      <c r="TAX506" s="70"/>
      <c r="TAY506" s="192"/>
      <c r="TAZ506" s="70"/>
      <c r="TBA506" s="192"/>
      <c r="TBB506" s="70"/>
      <c r="TBC506" s="192"/>
      <c r="TBD506" s="70"/>
      <c r="TBE506" s="192"/>
      <c r="TBF506" s="70"/>
      <c r="TBG506" s="192"/>
      <c r="TBH506" s="70"/>
      <c r="TBI506" s="192"/>
      <c r="TBJ506" s="70"/>
      <c r="TBK506" s="192"/>
      <c r="TBL506" s="70"/>
      <c r="TBM506" s="192"/>
      <c r="TBN506" s="70"/>
      <c r="TBO506" s="192"/>
      <c r="TBP506" s="70"/>
      <c r="TBQ506" s="192"/>
      <c r="TBR506" s="70"/>
      <c r="TBS506" s="192"/>
      <c r="TBT506" s="70"/>
      <c r="TBU506" s="192"/>
      <c r="TBV506" s="70"/>
      <c r="TBW506" s="192"/>
      <c r="TBX506" s="70"/>
      <c r="TBY506" s="192"/>
      <c r="TBZ506" s="70"/>
      <c r="TCA506" s="192"/>
      <c r="TCB506" s="70"/>
      <c r="TCC506" s="192"/>
      <c r="TCD506" s="70"/>
      <c r="TCE506" s="192"/>
      <c r="TCF506" s="70"/>
      <c r="TCG506" s="192"/>
      <c r="TCH506" s="70"/>
      <c r="TCI506" s="192"/>
      <c r="TCJ506" s="70"/>
      <c r="TCK506" s="192"/>
      <c r="TCL506" s="70"/>
      <c r="TCM506" s="192"/>
      <c r="TCN506" s="70"/>
      <c r="TCO506" s="192"/>
      <c r="TCP506" s="70"/>
      <c r="TCQ506" s="192"/>
      <c r="TCR506" s="70"/>
      <c r="TCS506" s="192"/>
      <c r="TCT506" s="70"/>
      <c r="TCU506" s="192"/>
      <c r="TCV506" s="70"/>
      <c r="TCW506" s="192"/>
      <c r="TCX506" s="70"/>
      <c r="TCY506" s="192"/>
      <c r="TCZ506" s="70"/>
      <c r="TDA506" s="192"/>
      <c r="TDB506" s="70"/>
      <c r="TDC506" s="192"/>
      <c r="TDD506" s="70"/>
      <c r="TDE506" s="192"/>
      <c r="TDF506" s="70"/>
      <c r="TDG506" s="192"/>
      <c r="TDH506" s="70"/>
      <c r="TDI506" s="192"/>
      <c r="TDJ506" s="70"/>
      <c r="TDK506" s="192"/>
      <c r="TDL506" s="70"/>
      <c r="TDM506" s="192"/>
      <c r="TDN506" s="70"/>
      <c r="TDO506" s="192"/>
      <c r="TDP506" s="70"/>
      <c r="TDQ506" s="192"/>
      <c r="TDR506" s="70"/>
      <c r="TDS506" s="192"/>
      <c r="TDT506" s="70"/>
      <c r="TDU506" s="192"/>
      <c r="TDV506" s="70"/>
      <c r="TDW506" s="192"/>
      <c r="TDX506" s="70"/>
      <c r="TDY506" s="192"/>
      <c r="TDZ506" s="70"/>
      <c r="TEA506" s="192"/>
      <c r="TEB506" s="70"/>
      <c r="TEC506" s="192"/>
      <c r="TED506" s="70"/>
      <c r="TEE506" s="192"/>
      <c r="TEF506" s="70"/>
      <c r="TEG506" s="192"/>
      <c r="TEH506" s="70"/>
      <c r="TEI506" s="192"/>
      <c r="TEJ506" s="70"/>
      <c r="TEK506" s="192"/>
      <c r="TEL506" s="70"/>
      <c r="TEM506" s="192"/>
      <c r="TEN506" s="70"/>
      <c r="TEO506" s="192"/>
      <c r="TEP506" s="70"/>
      <c r="TEQ506" s="192"/>
      <c r="TER506" s="70"/>
      <c r="TES506" s="192"/>
      <c r="TET506" s="70"/>
      <c r="TEU506" s="192"/>
      <c r="TEV506" s="70"/>
      <c r="TEW506" s="192"/>
      <c r="TEX506" s="70"/>
      <c r="TEY506" s="192"/>
      <c r="TEZ506" s="70"/>
      <c r="TFA506" s="192"/>
      <c r="TFB506" s="70"/>
      <c r="TFC506" s="192"/>
      <c r="TFD506" s="70"/>
      <c r="TFE506" s="192"/>
      <c r="TFF506" s="70"/>
      <c r="TFG506" s="192"/>
      <c r="TFH506" s="70"/>
      <c r="TFI506" s="192"/>
      <c r="TFJ506" s="70"/>
      <c r="TFK506" s="192"/>
      <c r="TFL506" s="70"/>
      <c r="TFM506" s="192"/>
      <c r="TFN506" s="70"/>
      <c r="TFO506" s="192"/>
      <c r="TFP506" s="70"/>
      <c r="TFQ506" s="192"/>
      <c r="TFR506" s="70"/>
      <c r="TFS506" s="192"/>
      <c r="TFT506" s="70"/>
      <c r="TFU506" s="192"/>
      <c r="TFV506" s="70"/>
      <c r="TFW506" s="192"/>
      <c r="TFX506" s="70"/>
      <c r="TFY506" s="192"/>
      <c r="TFZ506" s="70"/>
      <c r="TGA506" s="192"/>
      <c r="TGB506" s="70"/>
      <c r="TGC506" s="192"/>
      <c r="TGD506" s="70"/>
      <c r="TGE506" s="192"/>
      <c r="TGF506" s="70"/>
      <c r="TGG506" s="192"/>
      <c r="TGH506" s="70"/>
      <c r="TGI506" s="192"/>
      <c r="TGJ506" s="70"/>
      <c r="TGK506" s="192"/>
      <c r="TGL506" s="70"/>
      <c r="TGM506" s="192"/>
      <c r="TGN506" s="70"/>
      <c r="TGO506" s="192"/>
      <c r="TGP506" s="70"/>
      <c r="TGQ506" s="192"/>
      <c r="TGR506" s="70"/>
      <c r="TGS506" s="192"/>
      <c r="TGT506" s="70"/>
      <c r="TGU506" s="192"/>
      <c r="TGV506" s="70"/>
      <c r="TGW506" s="192"/>
      <c r="TGX506" s="70"/>
      <c r="TGY506" s="192"/>
      <c r="TGZ506" s="70"/>
      <c r="THA506" s="192"/>
      <c r="THB506" s="70"/>
      <c r="THC506" s="192"/>
      <c r="THD506" s="70"/>
      <c r="THE506" s="192"/>
      <c r="THF506" s="70"/>
      <c r="THG506" s="192"/>
      <c r="THH506" s="70"/>
      <c r="THI506" s="192"/>
      <c r="THJ506" s="70"/>
      <c r="THK506" s="192"/>
      <c r="THL506" s="70"/>
      <c r="THM506" s="192"/>
      <c r="THN506" s="70"/>
      <c r="THO506" s="192"/>
      <c r="THP506" s="70"/>
      <c r="THQ506" s="192"/>
      <c r="THR506" s="70"/>
      <c r="THS506" s="192"/>
      <c r="THT506" s="70"/>
      <c r="THU506" s="192"/>
      <c r="THV506" s="70"/>
      <c r="THW506" s="192"/>
      <c r="THX506" s="70"/>
      <c r="THY506" s="192"/>
      <c r="THZ506" s="70"/>
      <c r="TIA506" s="192"/>
      <c r="TIB506" s="70"/>
      <c r="TIC506" s="192"/>
      <c r="TID506" s="70"/>
      <c r="TIE506" s="192"/>
      <c r="TIF506" s="70"/>
      <c r="TIG506" s="192"/>
      <c r="TIH506" s="70"/>
      <c r="TII506" s="192"/>
      <c r="TIJ506" s="70"/>
      <c r="TIK506" s="192"/>
      <c r="TIL506" s="70"/>
      <c r="TIM506" s="192"/>
      <c r="TIN506" s="70"/>
      <c r="TIO506" s="192"/>
      <c r="TIP506" s="70"/>
      <c r="TIQ506" s="192"/>
      <c r="TIR506" s="70"/>
      <c r="TIS506" s="192"/>
      <c r="TIT506" s="70"/>
      <c r="TIU506" s="192"/>
      <c r="TIV506" s="70"/>
      <c r="TIW506" s="192"/>
      <c r="TIX506" s="70"/>
      <c r="TIY506" s="192"/>
      <c r="TIZ506" s="70"/>
      <c r="TJA506" s="192"/>
      <c r="TJB506" s="70"/>
      <c r="TJC506" s="192"/>
      <c r="TJD506" s="70"/>
      <c r="TJE506" s="192"/>
      <c r="TJF506" s="70"/>
      <c r="TJG506" s="192"/>
      <c r="TJH506" s="70"/>
      <c r="TJI506" s="192"/>
      <c r="TJJ506" s="70"/>
      <c r="TJK506" s="192"/>
      <c r="TJL506" s="70"/>
      <c r="TJM506" s="192"/>
      <c r="TJN506" s="70"/>
      <c r="TJO506" s="192"/>
      <c r="TJP506" s="70"/>
      <c r="TJQ506" s="192"/>
      <c r="TJR506" s="70"/>
      <c r="TJS506" s="192"/>
      <c r="TJT506" s="70"/>
      <c r="TJU506" s="192"/>
      <c r="TJV506" s="70"/>
      <c r="TJW506" s="192"/>
      <c r="TJX506" s="70"/>
      <c r="TJY506" s="192"/>
      <c r="TJZ506" s="70"/>
      <c r="TKA506" s="192"/>
      <c r="TKB506" s="70"/>
      <c r="TKC506" s="192"/>
      <c r="TKD506" s="70"/>
      <c r="TKE506" s="192"/>
      <c r="TKF506" s="70"/>
      <c r="TKG506" s="192"/>
      <c r="TKH506" s="70"/>
      <c r="TKI506" s="192"/>
      <c r="TKJ506" s="70"/>
      <c r="TKK506" s="192"/>
      <c r="TKL506" s="70"/>
      <c r="TKM506" s="192"/>
      <c r="TKN506" s="70"/>
      <c r="TKO506" s="192"/>
      <c r="TKP506" s="70"/>
      <c r="TKQ506" s="192"/>
      <c r="TKR506" s="70"/>
      <c r="TKS506" s="192"/>
      <c r="TKT506" s="70"/>
      <c r="TKU506" s="192"/>
      <c r="TKV506" s="70"/>
      <c r="TKW506" s="192"/>
      <c r="TKX506" s="70"/>
      <c r="TKY506" s="192"/>
      <c r="TKZ506" s="70"/>
      <c r="TLA506" s="192"/>
      <c r="TLB506" s="70"/>
      <c r="TLC506" s="192"/>
      <c r="TLD506" s="70"/>
      <c r="TLE506" s="192"/>
      <c r="TLF506" s="70"/>
      <c r="TLG506" s="192"/>
      <c r="TLH506" s="70"/>
      <c r="TLI506" s="192"/>
      <c r="TLJ506" s="70"/>
      <c r="TLK506" s="192"/>
      <c r="TLL506" s="70"/>
      <c r="TLM506" s="192"/>
      <c r="TLN506" s="70"/>
      <c r="TLO506" s="192"/>
      <c r="TLP506" s="70"/>
      <c r="TLQ506" s="192"/>
      <c r="TLR506" s="70"/>
      <c r="TLS506" s="192"/>
      <c r="TLT506" s="70"/>
      <c r="TLU506" s="192"/>
      <c r="TLV506" s="70"/>
      <c r="TLW506" s="192"/>
      <c r="TLX506" s="70"/>
      <c r="TLY506" s="192"/>
      <c r="TLZ506" s="70"/>
      <c r="TMA506" s="192"/>
      <c r="TMB506" s="70"/>
      <c r="TMC506" s="192"/>
      <c r="TMD506" s="70"/>
      <c r="TME506" s="192"/>
      <c r="TMF506" s="70"/>
      <c r="TMG506" s="192"/>
      <c r="TMH506" s="70"/>
      <c r="TMI506" s="192"/>
      <c r="TMJ506" s="70"/>
      <c r="TMK506" s="192"/>
      <c r="TML506" s="70"/>
      <c r="TMM506" s="192"/>
      <c r="TMN506" s="70"/>
      <c r="TMO506" s="192"/>
      <c r="TMP506" s="70"/>
      <c r="TMQ506" s="192"/>
      <c r="TMR506" s="70"/>
      <c r="TMS506" s="192"/>
      <c r="TMT506" s="70"/>
      <c r="TMU506" s="192"/>
      <c r="TMV506" s="70"/>
      <c r="TMW506" s="192"/>
      <c r="TMX506" s="70"/>
      <c r="TMY506" s="192"/>
      <c r="TMZ506" s="70"/>
      <c r="TNA506" s="192"/>
      <c r="TNB506" s="70"/>
      <c r="TNC506" s="192"/>
      <c r="TND506" s="70"/>
      <c r="TNE506" s="192"/>
      <c r="TNF506" s="70"/>
      <c r="TNG506" s="192"/>
      <c r="TNH506" s="70"/>
      <c r="TNI506" s="192"/>
      <c r="TNJ506" s="70"/>
      <c r="TNK506" s="192"/>
      <c r="TNL506" s="70"/>
      <c r="TNM506" s="192"/>
      <c r="TNN506" s="70"/>
      <c r="TNO506" s="192"/>
      <c r="TNP506" s="70"/>
      <c r="TNQ506" s="192"/>
      <c r="TNR506" s="70"/>
      <c r="TNS506" s="192"/>
      <c r="TNT506" s="70"/>
      <c r="TNU506" s="192"/>
      <c r="TNV506" s="70"/>
      <c r="TNW506" s="192"/>
      <c r="TNX506" s="70"/>
      <c r="TNY506" s="192"/>
      <c r="TNZ506" s="70"/>
      <c r="TOA506" s="192"/>
      <c r="TOB506" s="70"/>
      <c r="TOC506" s="192"/>
      <c r="TOD506" s="70"/>
      <c r="TOE506" s="192"/>
      <c r="TOF506" s="70"/>
      <c r="TOG506" s="192"/>
      <c r="TOH506" s="70"/>
      <c r="TOI506" s="192"/>
      <c r="TOJ506" s="70"/>
      <c r="TOK506" s="192"/>
      <c r="TOL506" s="70"/>
      <c r="TOM506" s="192"/>
      <c r="TON506" s="70"/>
      <c r="TOO506" s="192"/>
      <c r="TOP506" s="70"/>
      <c r="TOQ506" s="192"/>
      <c r="TOR506" s="70"/>
      <c r="TOS506" s="192"/>
      <c r="TOT506" s="70"/>
      <c r="TOU506" s="192"/>
      <c r="TOV506" s="70"/>
      <c r="TOW506" s="192"/>
      <c r="TOX506" s="70"/>
      <c r="TOY506" s="192"/>
      <c r="TOZ506" s="70"/>
      <c r="TPA506" s="192"/>
      <c r="TPB506" s="70"/>
      <c r="TPC506" s="192"/>
      <c r="TPD506" s="70"/>
      <c r="TPE506" s="192"/>
      <c r="TPF506" s="70"/>
      <c r="TPG506" s="192"/>
      <c r="TPH506" s="70"/>
      <c r="TPI506" s="192"/>
      <c r="TPJ506" s="70"/>
      <c r="TPK506" s="192"/>
      <c r="TPL506" s="70"/>
      <c r="TPM506" s="192"/>
      <c r="TPN506" s="70"/>
      <c r="TPO506" s="192"/>
      <c r="TPP506" s="70"/>
      <c r="TPQ506" s="192"/>
      <c r="TPR506" s="70"/>
      <c r="TPS506" s="192"/>
      <c r="TPT506" s="70"/>
      <c r="TPU506" s="192"/>
      <c r="TPV506" s="70"/>
      <c r="TPW506" s="192"/>
      <c r="TPX506" s="70"/>
      <c r="TPY506" s="192"/>
      <c r="TPZ506" s="70"/>
      <c r="TQA506" s="192"/>
      <c r="TQB506" s="70"/>
      <c r="TQC506" s="192"/>
      <c r="TQD506" s="70"/>
      <c r="TQE506" s="192"/>
      <c r="TQF506" s="70"/>
      <c r="TQG506" s="192"/>
      <c r="TQH506" s="70"/>
      <c r="TQI506" s="192"/>
      <c r="TQJ506" s="70"/>
      <c r="TQK506" s="192"/>
      <c r="TQL506" s="70"/>
      <c r="TQM506" s="192"/>
      <c r="TQN506" s="70"/>
      <c r="TQO506" s="192"/>
      <c r="TQP506" s="70"/>
      <c r="TQQ506" s="192"/>
      <c r="TQR506" s="70"/>
      <c r="TQS506" s="192"/>
      <c r="TQT506" s="70"/>
      <c r="TQU506" s="192"/>
      <c r="TQV506" s="70"/>
      <c r="TQW506" s="192"/>
      <c r="TQX506" s="70"/>
      <c r="TQY506" s="192"/>
      <c r="TQZ506" s="70"/>
      <c r="TRA506" s="192"/>
      <c r="TRB506" s="70"/>
      <c r="TRC506" s="192"/>
      <c r="TRD506" s="70"/>
      <c r="TRE506" s="192"/>
      <c r="TRF506" s="70"/>
      <c r="TRG506" s="192"/>
      <c r="TRH506" s="70"/>
      <c r="TRI506" s="192"/>
      <c r="TRJ506" s="70"/>
      <c r="TRK506" s="192"/>
      <c r="TRL506" s="70"/>
      <c r="TRM506" s="192"/>
      <c r="TRN506" s="70"/>
      <c r="TRO506" s="192"/>
      <c r="TRP506" s="70"/>
      <c r="TRQ506" s="192"/>
      <c r="TRR506" s="70"/>
      <c r="TRS506" s="192"/>
      <c r="TRT506" s="70"/>
      <c r="TRU506" s="192"/>
      <c r="TRV506" s="70"/>
      <c r="TRW506" s="192"/>
      <c r="TRX506" s="70"/>
      <c r="TRY506" s="192"/>
      <c r="TRZ506" s="70"/>
      <c r="TSA506" s="192"/>
      <c r="TSB506" s="70"/>
      <c r="TSC506" s="192"/>
      <c r="TSD506" s="70"/>
      <c r="TSE506" s="192"/>
      <c r="TSF506" s="70"/>
      <c r="TSG506" s="192"/>
      <c r="TSH506" s="70"/>
      <c r="TSI506" s="192"/>
      <c r="TSJ506" s="70"/>
      <c r="TSK506" s="192"/>
      <c r="TSL506" s="70"/>
      <c r="TSM506" s="192"/>
      <c r="TSN506" s="70"/>
      <c r="TSO506" s="192"/>
      <c r="TSP506" s="70"/>
      <c r="TSQ506" s="192"/>
      <c r="TSR506" s="70"/>
      <c r="TSS506" s="192"/>
      <c r="TST506" s="70"/>
      <c r="TSU506" s="192"/>
      <c r="TSV506" s="70"/>
      <c r="TSW506" s="192"/>
      <c r="TSX506" s="70"/>
      <c r="TSY506" s="192"/>
      <c r="TSZ506" s="70"/>
      <c r="TTA506" s="192"/>
      <c r="TTB506" s="70"/>
      <c r="TTC506" s="192"/>
      <c r="TTD506" s="70"/>
      <c r="TTE506" s="192"/>
      <c r="TTF506" s="70"/>
      <c r="TTG506" s="192"/>
      <c r="TTH506" s="70"/>
      <c r="TTI506" s="192"/>
      <c r="TTJ506" s="70"/>
      <c r="TTK506" s="192"/>
      <c r="TTL506" s="70"/>
      <c r="TTM506" s="192"/>
      <c r="TTN506" s="70"/>
      <c r="TTO506" s="192"/>
      <c r="TTP506" s="70"/>
      <c r="TTQ506" s="192"/>
      <c r="TTR506" s="70"/>
      <c r="TTS506" s="192"/>
      <c r="TTT506" s="70"/>
      <c r="TTU506" s="192"/>
      <c r="TTV506" s="70"/>
      <c r="TTW506" s="192"/>
      <c r="TTX506" s="70"/>
      <c r="TTY506" s="192"/>
      <c r="TTZ506" s="70"/>
      <c r="TUA506" s="192"/>
      <c r="TUB506" s="70"/>
      <c r="TUC506" s="192"/>
      <c r="TUD506" s="70"/>
      <c r="TUE506" s="192"/>
      <c r="TUF506" s="70"/>
      <c r="TUG506" s="192"/>
      <c r="TUH506" s="70"/>
      <c r="TUI506" s="192"/>
      <c r="TUJ506" s="70"/>
      <c r="TUK506" s="192"/>
      <c r="TUL506" s="70"/>
      <c r="TUM506" s="192"/>
      <c r="TUN506" s="70"/>
      <c r="TUO506" s="192"/>
      <c r="TUP506" s="70"/>
      <c r="TUQ506" s="192"/>
      <c r="TUR506" s="70"/>
      <c r="TUS506" s="192"/>
      <c r="TUT506" s="70"/>
      <c r="TUU506" s="192"/>
      <c r="TUV506" s="70"/>
      <c r="TUW506" s="192"/>
      <c r="TUX506" s="70"/>
      <c r="TUY506" s="192"/>
      <c r="TUZ506" s="70"/>
      <c r="TVA506" s="192"/>
      <c r="TVB506" s="70"/>
      <c r="TVC506" s="192"/>
      <c r="TVD506" s="70"/>
      <c r="TVE506" s="192"/>
      <c r="TVF506" s="70"/>
      <c r="TVG506" s="192"/>
      <c r="TVH506" s="70"/>
      <c r="TVI506" s="192"/>
      <c r="TVJ506" s="70"/>
      <c r="TVK506" s="192"/>
      <c r="TVL506" s="70"/>
      <c r="TVM506" s="192"/>
      <c r="TVN506" s="70"/>
      <c r="TVO506" s="192"/>
      <c r="TVP506" s="70"/>
      <c r="TVQ506" s="192"/>
      <c r="TVR506" s="70"/>
      <c r="TVS506" s="192"/>
      <c r="TVT506" s="70"/>
      <c r="TVU506" s="192"/>
      <c r="TVV506" s="70"/>
      <c r="TVW506" s="192"/>
      <c r="TVX506" s="70"/>
      <c r="TVY506" s="192"/>
      <c r="TVZ506" s="70"/>
      <c r="TWA506" s="192"/>
      <c r="TWB506" s="70"/>
      <c r="TWC506" s="192"/>
      <c r="TWD506" s="70"/>
      <c r="TWE506" s="192"/>
      <c r="TWF506" s="70"/>
      <c r="TWG506" s="192"/>
      <c r="TWH506" s="70"/>
      <c r="TWI506" s="192"/>
      <c r="TWJ506" s="70"/>
      <c r="TWK506" s="192"/>
      <c r="TWL506" s="70"/>
      <c r="TWM506" s="192"/>
      <c r="TWN506" s="70"/>
      <c r="TWO506" s="192"/>
      <c r="TWP506" s="70"/>
      <c r="TWQ506" s="192"/>
      <c r="TWR506" s="70"/>
      <c r="TWS506" s="192"/>
      <c r="TWT506" s="70"/>
      <c r="TWU506" s="192"/>
      <c r="TWV506" s="70"/>
      <c r="TWW506" s="192"/>
      <c r="TWX506" s="70"/>
      <c r="TWY506" s="192"/>
      <c r="TWZ506" s="70"/>
      <c r="TXA506" s="192"/>
      <c r="TXB506" s="70"/>
      <c r="TXC506" s="192"/>
      <c r="TXD506" s="70"/>
      <c r="TXE506" s="192"/>
      <c r="TXF506" s="70"/>
      <c r="TXG506" s="192"/>
      <c r="TXH506" s="70"/>
      <c r="TXI506" s="192"/>
      <c r="TXJ506" s="70"/>
      <c r="TXK506" s="192"/>
      <c r="TXL506" s="70"/>
      <c r="TXM506" s="192"/>
      <c r="TXN506" s="70"/>
      <c r="TXO506" s="192"/>
      <c r="TXP506" s="70"/>
      <c r="TXQ506" s="192"/>
      <c r="TXR506" s="70"/>
      <c r="TXS506" s="192"/>
      <c r="TXT506" s="70"/>
      <c r="TXU506" s="192"/>
      <c r="TXV506" s="70"/>
      <c r="TXW506" s="192"/>
      <c r="TXX506" s="70"/>
      <c r="TXY506" s="192"/>
      <c r="TXZ506" s="70"/>
      <c r="TYA506" s="192"/>
      <c r="TYB506" s="70"/>
      <c r="TYC506" s="192"/>
      <c r="TYD506" s="70"/>
      <c r="TYE506" s="192"/>
      <c r="TYF506" s="70"/>
      <c r="TYG506" s="192"/>
      <c r="TYH506" s="70"/>
      <c r="TYI506" s="192"/>
      <c r="TYJ506" s="70"/>
      <c r="TYK506" s="192"/>
      <c r="TYL506" s="70"/>
      <c r="TYM506" s="192"/>
      <c r="TYN506" s="70"/>
      <c r="TYO506" s="192"/>
      <c r="TYP506" s="70"/>
      <c r="TYQ506" s="192"/>
      <c r="TYR506" s="70"/>
      <c r="TYS506" s="192"/>
      <c r="TYT506" s="70"/>
      <c r="TYU506" s="192"/>
      <c r="TYV506" s="70"/>
      <c r="TYW506" s="192"/>
      <c r="TYX506" s="70"/>
      <c r="TYY506" s="192"/>
      <c r="TYZ506" s="70"/>
      <c r="TZA506" s="192"/>
      <c r="TZB506" s="70"/>
      <c r="TZC506" s="192"/>
      <c r="TZD506" s="70"/>
      <c r="TZE506" s="192"/>
      <c r="TZF506" s="70"/>
      <c r="TZG506" s="192"/>
      <c r="TZH506" s="70"/>
      <c r="TZI506" s="192"/>
      <c r="TZJ506" s="70"/>
      <c r="TZK506" s="192"/>
      <c r="TZL506" s="70"/>
      <c r="TZM506" s="192"/>
      <c r="TZN506" s="70"/>
      <c r="TZO506" s="192"/>
      <c r="TZP506" s="70"/>
      <c r="TZQ506" s="192"/>
      <c r="TZR506" s="70"/>
      <c r="TZS506" s="192"/>
      <c r="TZT506" s="70"/>
      <c r="TZU506" s="192"/>
      <c r="TZV506" s="70"/>
      <c r="TZW506" s="192"/>
      <c r="TZX506" s="70"/>
      <c r="TZY506" s="192"/>
      <c r="TZZ506" s="70"/>
      <c r="UAA506" s="192"/>
      <c r="UAB506" s="70"/>
      <c r="UAC506" s="192"/>
      <c r="UAD506" s="70"/>
      <c r="UAE506" s="192"/>
      <c r="UAF506" s="70"/>
      <c r="UAG506" s="192"/>
      <c r="UAH506" s="70"/>
      <c r="UAI506" s="192"/>
      <c r="UAJ506" s="70"/>
      <c r="UAK506" s="192"/>
      <c r="UAL506" s="70"/>
      <c r="UAM506" s="192"/>
      <c r="UAN506" s="70"/>
      <c r="UAO506" s="192"/>
      <c r="UAP506" s="70"/>
      <c r="UAQ506" s="192"/>
      <c r="UAR506" s="70"/>
      <c r="UAS506" s="192"/>
      <c r="UAT506" s="70"/>
      <c r="UAU506" s="192"/>
      <c r="UAV506" s="70"/>
      <c r="UAW506" s="192"/>
      <c r="UAX506" s="70"/>
      <c r="UAY506" s="192"/>
      <c r="UAZ506" s="70"/>
      <c r="UBA506" s="192"/>
      <c r="UBB506" s="70"/>
      <c r="UBC506" s="192"/>
      <c r="UBD506" s="70"/>
      <c r="UBE506" s="192"/>
      <c r="UBF506" s="70"/>
      <c r="UBG506" s="192"/>
      <c r="UBH506" s="70"/>
      <c r="UBI506" s="192"/>
      <c r="UBJ506" s="70"/>
      <c r="UBK506" s="192"/>
      <c r="UBL506" s="70"/>
      <c r="UBM506" s="192"/>
      <c r="UBN506" s="70"/>
      <c r="UBO506" s="192"/>
      <c r="UBP506" s="70"/>
      <c r="UBQ506" s="192"/>
      <c r="UBR506" s="70"/>
      <c r="UBS506" s="192"/>
      <c r="UBT506" s="70"/>
      <c r="UBU506" s="192"/>
      <c r="UBV506" s="70"/>
      <c r="UBW506" s="192"/>
      <c r="UBX506" s="70"/>
      <c r="UBY506" s="192"/>
      <c r="UBZ506" s="70"/>
      <c r="UCA506" s="192"/>
      <c r="UCB506" s="70"/>
      <c r="UCC506" s="192"/>
      <c r="UCD506" s="70"/>
      <c r="UCE506" s="192"/>
      <c r="UCF506" s="70"/>
      <c r="UCG506" s="192"/>
      <c r="UCH506" s="70"/>
      <c r="UCI506" s="192"/>
      <c r="UCJ506" s="70"/>
      <c r="UCK506" s="192"/>
      <c r="UCL506" s="70"/>
      <c r="UCM506" s="192"/>
      <c r="UCN506" s="70"/>
      <c r="UCO506" s="192"/>
      <c r="UCP506" s="70"/>
      <c r="UCQ506" s="192"/>
      <c r="UCR506" s="70"/>
      <c r="UCS506" s="192"/>
      <c r="UCT506" s="70"/>
      <c r="UCU506" s="192"/>
      <c r="UCV506" s="70"/>
      <c r="UCW506" s="192"/>
      <c r="UCX506" s="70"/>
      <c r="UCY506" s="192"/>
      <c r="UCZ506" s="70"/>
      <c r="UDA506" s="192"/>
      <c r="UDB506" s="70"/>
      <c r="UDC506" s="192"/>
      <c r="UDD506" s="70"/>
      <c r="UDE506" s="192"/>
      <c r="UDF506" s="70"/>
      <c r="UDG506" s="192"/>
      <c r="UDH506" s="70"/>
      <c r="UDI506" s="192"/>
      <c r="UDJ506" s="70"/>
      <c r="UDK506" s="192"/>
      <c r="UDL506" s="70"/>
      <c r="UDM506" s="192"/>
      <c r="UDN506" s="70"/>
      <c r="UDO506" s="192"/>
      <c r="UDP506" s="70"/>
      <c r="UDQ506" s="192"/>
      <c r="UDR506" s="70"/>
      <c r="UDS506" s="192"/>
      <c r="UDT506" s="70"/>
      <c r="UDU506" s="192"/>
      <c r="UDV506" s="70"/>
      <c r="UDW506" s="192"/>
      <c r="UDX506" s="70"/>
      <c r="UDY506" s="192"/>
      <c r="UDZ506" s="70"/>
      <c r="UEA506" s="192"/>
      <c r="UEB506" s="70"/>
      <c r="UEC506" s="192"/>
      <c r="UED506" s="70"/>
      <c r="UEE506" s="192"/>
      <c r="UEF506" s="70"/>
      <c r="UEG506" s="192"/>
      <c r="UEH506" s="70"/>
      <c r="UEI506" s="192"/>
      <c r="UEJ506" s="70"/>
      <c r="UEK506" s="192"/>
      <c r="UEL506" s="70"/>
      <c r="UEM506" s="192"/>
      <c r="UEN506" s="70"/>
      <c r="UEO506" s="192"/>
      <c r="UEP506" s="70"/>
      <c r="UEQ506" s="192"/>
      <c r="UER506" s="70"/>
      <c r="UES506" s="192"/>
      <c r="UET506" s="70"/>
      <c r="UEU506" s="192"/>
      <c r="UEV506" s="70"/>
      <c r="UEW506" s="192"/>
      <c r="UEX506" s="70"/>
      <c r="UEY506" s="192"/>
      <c r="UEZ506" s="70"/>
      <c r="UFA506" s="192"/>
      <c r="UFB506" s="70"/>
      <c r="UFC506" s="192"/>
      <c r="UFD506" s="70"/>
      <c r="UFE506" s="192"/>
      <c r="UFF506" s="70"/>
      <c r="UFG506" s="192"/>
      <c r="UFH506" s="70"/>
      <c r="UFI506" s="192"/>
      <c r="UFJ506" s="70"/>
      <c r="UFK506" s="192"/>
      <c r="UFL506" s="70"/>
      <c r="UFM506" s="192"/>
      <c r="UFN506" s="70"/>
      <c r="UFO506" s="192"/>
      <c r="UFP506" s="70"/>
      <c r="UFQ506" s="192"/>
      <c r="UFR506" s="70"/>
      <c r="UFS506" s="192"/>
      <c r="UFT506" s="70"/>
      <c r="UFU506" s="192"/>
      <c r="UFV506" s="70"/>
      <c r="UFW506" s="192"/>
      <c r="UFX506" s="70"/>
      <c r="UFY506" s="192"/>
      <c r="UFZ506" s="70"/>
      <c r="UGA506" s="192"/>
      <c r="UGB506" s="70"/>
      <c r="UGC506" s="192"/>
      <c r="UGD506" s="70"/>
      <c r="UGE506" s="192"/>
      <c r="UGF506" s="70"/>
      <c r="UGG506" s="192"/>
      <c r="UGH506" s="70"/>
      <c r="UGI506" s="192"/>
      <c r="UGJ506" s="70"/>
      <c r="UGK506" s="192"/>
      <c r="UGL506" s="70"/>
      <c r="UGM506" s="192"/>
      <c r="UGN506" s="70"/>
      <c r="UGO506" s="192"/>
      <c r="UGP506" s="70"/>
      <c r="UGQ506" s="192"/>
      <c r="UGR506" s="70"/>
      <c r="UGS506" s="192"/>
      <c r="UGT506" s="70"/>
      <c r="UGU506" s="192"/>
      <c r="UGV506" s="70"/>
      <c r="UGW506" s="192"/>
      <c r="UGX506" s="70"/>
      <c r="UGY506" s="192"/>
      <c r="UGZ506" s="70"/>
      <c r="UHA506" s="192"/>
      <c r="UHB506" s="70"/>
      <c r="UHC506" s="192"/>
      <c r="UHD506" s="70"/>
      <c r="UHE506" s="192"/>
      <c r="UHF506" s="70"/>
      <c r="UHG506" s="192"/>
      <c r="UHH506" s="70"/>
      <c r="UHI506" s="192"/>
      <c r="UHJ506" s="70"/>
      <c r="UHK506" s="192"/>
      <c r="UHL506" s="70"/>
      <c r="UHM506" s="192"/>
      <c r="UHN506" s="70"/>
      <c r="UHO506" s="192"/>
      <c r="UHP506" s="70"/>
      <c r="UHQ506" s="192"/>
      <c r="UHR506" s="70"/>
      <c r="UHS506" s="192"/>
      <c r="UHT506" s="70"/>
      <c r="UHU506" s="192"/>
      <c r="UHV506" s="70"/>
      <c r="UHW506" s="192"/>
      <c r="UHX506" s="70"/>
      <c r="UHY506" s="192"/>
      <c r="UHZ506" s="70"/>
      <c r="UIA506" s="192"/>
      <c r="UIB506" s="70"/>
      <c r="UIC506" s="192"/>
      <c r="UID506" s="70"/>
      <c r="UIE506" s="192"/>
      <c r="UIF506" s="70"/>
      <c r="UIG506" s="192"/>
      <c r="UIH506" s="70"/>
      <c r="UII506" s="192"/>
      <c r="UIJ506" s="70"/>
      <c r="UIK506" s="192"/>
      <c r="UIL506" s="70"/>
      <c r="UIM506" s="192"/>
      <c r="UIN506" s="70"/>
      <c r="UIO506" s="192"/>
      <c r="UIP506" s="70"/>
      <c r="UIQ506" s="192"/>
      <c r="UIR506" s="70"/>
      <c r="UIS506" s="192"/>
      <c r="UIT506" s="70"/>
      <c r="UIU506" s="192"/>
      <c r="UIV506" s="70"/>
      <c r="UIW506" s="192"/>
      <c r="UIX506" s="70"/>
      <c r="UIY506" s="192"/>
      <c r="UIZ506" s="70"/>
      <c r="UJA506" s="192"/>
      <c r="UJB506" s="70"/>
      <c r="UJC506" s="192"/>
      <c r="UJD506" s="70"/>
      <c r="UJE506" s="192"/>
      <c r="UJF506" s="70"/>
      <c r="UJG506" s="192"/>
      <c r="UJH506" s="70"/>
      <c r="UJI506" s="192"/>
      <c r="UJJ506" s="70"/>
      <c r="UJK506" s="192"/>
      <c r="UJL506" s="70"/>
      <c r="UJM506" s="192"/>
      <c r="UJN506" s="70"/>
      <c r="UJO506" s="192"/>
      <c r="UJP506" s="70"/>
      <c r="UJQ506" s="192"/>
      <c r="UJR506" s="70"/>
      <c r="UJS506" s="192"/>
      <c r="UJT506" s="70"/>
      <c r="UJU506" s="192"/>
      <c r="UJV506" s="70"/>
      <c r="UJW506" s="192"/>
      <c r="UJX506" s="70"/>
      <c r="UJY506" s="192"/>
      <c r="UJZ506" s="70"/>
      <c r="UKA506" s="192"/>
      <c r="UKB506" s="70"/>
      <c r="UKC506" s="192"/>
      <c r="UKD506" s="70"/>
      <c r="UKE506" s="192"/>
      <c r="UKF506" s="70"/>
      <c r="UKG506" s="192"/>
      <c r="UKH506" s="70"/>
      <c r="UKI506" s="192"/>
      <c r="UKJ506" s="70"/>
      <c r="UKK506" s="192"/>
      <c r="UKL506" s="70"/>
      <c r="UKM506" s="192"/>
      <c r="UKN506" s="70"/>
      <c r="UKO506" s="192"/>
      <c r="UKP506" s="70"/>
      <c r="UKQ506" s="192"/>
      <c r="UKR506" s="70"/>
      <c r="UKS506" s="192"/>
      <c r="UKT506" s="70"/>
      <c r="UKU506" s="192"/>
      <c r="UKV506" s="70"/>
      <c r="UKW506" s="192"/>
      <c r="UKX506" s="70"/>
      <c r="UKY506" s="192"/>
      <c r="UKZ506" s="70"/>
      <c r="ULA506" s="192"/>
      <c r="ULB506" s="70"/>
      <c r="ULC506" s="192"/>
      <c r="ULD506" s="70"/>
      <c r="ULE506" s="192"/>
      <c r="ULF506" s="70"/>
      <c r="ULG506" s="192"/>
      <c r="ULH506" s="70"/>
      <c r="ULI506" s="192"/>
      <c r="ULJ506" s="70"/>
      <c r="ULK506" s="192"/>
      <c r="ULL506" s="70"/>
      <c r="ULM506" s="192"/>
      <c r="ULN506" s="70"/>
      <c r="ULO506" s="192"/>
      <c r="ULP506" s="70"/>
      <c r="ULQ506" s="192"/>
      <c r="ULR506" s="70"/>
      <c r="ULS506" s="192"/>
      <c r="ULT506" s="70"/>
      <c r="ULU506" s="192"/>
      <c r="ULV506" s="70"/>
      <c r="ULW506" s="192"/>
      <c r="ULX506" s="70"/>
      <c r="ULY506" s="192"/>
      <c r="ULZ506" s="70"/>
      <c r="UMA506" s="192"/>
      <c r="UMB506" s="70"/>
      <c r="UMC506" s="192"/>
      <c r="UMD506" s="70"/>
      <c r="UME506" s="192"/>
      <c r="UMF506" s="70"/>
      <c r="UMG506" s="192"/>
      <c r="UMH506" s="70"/>
      <c r="UMI506" s="192"/>
      <c r="UMJ506" s="70"/>
      <c r="UMK506" s="192"/>
      <c r="UML506" s="70"/>
      <c r="UMM506" s="192"/>
      <c r="UMN506" s="70"/>
      <c r="UMO506" s="192"/>
      <c r="UMP506" s="70"/>
      <c r="UMQ506" s="192"/>
      <c r="UMR506" s="70"/>
      <c r="UMS506" s="192"/>
      <c r="UMT506" s="70"/>
      <c r="UMU506" s="192"/>
      <c r="UMV506" s="70"/>
      <c r="UMW506" s="192"/>
      <c r="UMX506" s="70"/>
      <c r="UMY506" s="192"/>
      <c r="UMZ506" s="70"/>
      <c r="UNA506" s="192"/>
      <c r="UNB506" s="70"/>
      <c r="UNC506" s="192"/>
      <c r="UND506" s="70"/>
      <c r="UNE506" s="192"/>
      <c r="UNF506" s="70"/>
      <c r="UNG506" s="192"/>
      <c r="UNH506" s="70"/>
      <c r="UNI506" s="192"/>
      <c r="UNJ506" s="70"/>
      <c r="UNK506" s="192"/>
      <c r="UNL506" s="70"/>
      <c r="UNM506" s="192"/>
      <c r="UNN506" s="70"/>
      <c r="UNO506" s="192"/>
      <c r="UNP506" s="70"/>
      <c r="UNQ506" s="192"/>
      <c r="UNR506" s="70"/>
      <c r="UNS506" s="192"/>
      <c r="UNT506" s="70"/>
      <c r="UNU506" s="192"/>
      <c r="UNV506" s="70"/>
      <c r="UNW506" s="192"/>
      <c r="UNX506" s="70"/>
      <c r="UNY506" s="192"/>
      <c r="UNZ506" s="70"/>
      <c r="UOA506" s="192"/>
      <c r="UOB506" s="70"/>
      <c r="UOC506" s="192"/>
      <c r="UOD506" s="70"/>
      <c r="UOE506" s="192"/>
      <c r="UOF506" s="70"/>
      <c r="UOG506" s="192"/>
      <c r="UOH506" s="70"/>
      <c r="UOI506" s="192"/>
      <c r="UOJ506" s="70"/>
      <c r="UOK506" s="192"/>
      <c r="UOL506" s="70"/>
      <c r="UOM506" s="192"/>
      <c r="UON506" s="70"/>
      <c r="UOO506" s="192"/>
      <c r="UOP506" s="70"/>
      <c r="UOQ506" s="192"/>
      <c r="UOR506" s="70"/>
      <c r="UOS506" s="192"/>
      <c r="UOT506" s="70"/>
      <c r="UOU506" s="192"/>
      <c r="UOV506" s="70"/>
      <c r="UOW506" s="192"/>
      <c r="UOX506" s="70"/>
      <c r="UOY506" s="192"/>
      <c r="UOZ506" s="70"/>
      <c r="UPA506" s="192"/>
      <c r="UPB506" s="70"/>
      <c r="UPC506" s="192"/>
      <c r="UPD506" s="70"/>
      <c r="UPE506" s="192"/>
      <c r="UPF506" s="70"/>
      <c r="UPG506" s="192"/>
      <c r="UPH506" s="70"/>
      <c r="UPI506" s="192"/>
      <c r="UPJ506" s="70"/>
      <c r="UPK506" s="192"/>
      <c r="UPL506" s="70"/>
      <c r="UPM506" s="192"/>
      <c r="UPN506" s="70"/>
      <c r="UPO506" s="192"/>
      <c r="UPP506" s="70"/>
      <c r="UPQ506" s="192"/>
      <c r="UPR506" s="70"/>
      <c r="UPS506" s="192"/>
      <c r="UPT506" s="70"/>
      <c r="UPU506" s="192"/>
      <c r="UPV506" s="70"/>
      <c r="UPW506" s="192"/>
      <c r="UPX506" s="70"/>
      <c r="UPY506" s="192"/>
      <c r="UPZ506" s="70"/>
      <c r="UQA506" s="192"/>
      <c r="UQB506" s="70"/>
      <c r="UQC506" s="192"/>
      <c r="UQD506" s="70"/>
      <c r="UQE506" s="192"/>
      <c r="UQF506" s="70"/>
      <c r="UQG506" s="192"/>
      <c r="UQH506" s="70"/>
      <c r="UQI506" s="192"/>
      <c r="UQJ506" s="70"/>
      <c r="UQK506" s="192"/>
      <c r="UQL506" s="70"/>
      <c r="UQM506" s="192"/>
      <c r="UQN506" s="70"/>
      <c r="UQO506" s="192"/>
      <c r="UQP506" s="70"/>
      <c r="UQQ506" s="192"/>
      <c r="UQR506" s="70"/>
      <c r="UQS506" s="192"/>
      <c r="UQT506" s="70"/>
      <c r="UQU506" s="192"/>
      <c r="UQV506" s="70"/>
      <c r="UQW506" s="192"/>
      <c r="UQX506" s="70"/>
      <c r="UQY506" s="192"/>
      <c r="UQZ506" s="70"/>
      <c r="URA506" s="192"/>
      <c r="URB506" s="70"/>
      <c r="URC506" s="192"/>
      <c r="URD506" s="70"/>
      <c r="URE506" s="192"/>
      <c r="URF506" s="70"/>
      <c r="URG506" s="192"/>
      <c r="URH506" s="70"/>
      <c r="URI506" s="192"/>
      <c r="URJ506" s="70"/>
      <c r="URK506" s="192"/>
      <c r="URL506" s="70"/>
      <c r="URM506" s="192"/>
      <c r="URN506" s="70"/>
      <c r="URO506" s="192"/>
      <c r="URP506" s="70"/>
      <c r="URQ506" s="192"/>
      <c r="URR506" s="70"/>
      <c r="URS506" s="192"/>
      <c r="URT506" s="70"/>
      <c r="URU506" s="192"/>
      <c r="URV506" s="70"/>
      <c r="URW506" s="192"/>
      <c r="URX506" s="70"/>
      <c r="URY506" s="192"/>
      <c r="URZ506" s="70"/>
      <c r="USA506" s="192"/>
      <c r="USB506" s="70"/>
      <c r="USC506" s="192"/>
      <c r="USD506" s="70"/>
      <c r="USE506" s="192"/>
      <c r="USF506" s="70"/>
      <c r="USG506" s="192"/>
      <c r="USH506" s="70"/>
      <c r="USI506" s="192"/>
      <c r="USJ506" s="70"/>
      <c r="USK506" s="192"/>
      <c r="USL506" s="70"/>
      <c r="USM506" s="192"/>
      <c r="USN506" s="70"/>
      <c r="USO506" s="192"/>
      <c r="USP506" s="70"/>
      <c r="USQ506" s="192"/>
      <c r="USR506" s="70"/>
      <c r="USS506" s="192"/>
      <c r="UST506" s="70"/>
      <c r="USU506" s="192"/>
      <c r="USV506" s="70"/>
      <c r="USW506" s="192"/>
      <c r="USX506" s="70"/>
      <c r="USY506" s="192"/>
      <c r="USZ506" s="70"/>
      <c r="UTA506" s="192"/>
      <c r="UTB506" s="70"/>
      <c r="UTC506" s="192"/>
      <c r="UTD506" s="70"/>
      <c r="UTE506" s="192"/>
      <c r="UTF506" s="70"/>
      <c r="UTG506" s="192"/>
      <c r="UTH506" s="70"/>
      <c r="UTI506" s="192"/>
      <c r="UTJ506" s="70"/>
      <c r="UTK506" s="192"/>
      <c r="UTL506" s="70"/>
      <c r="UTM506" s="192"/>
      <c r="UTN506" s="70"/>
      <c r="UTO506" s="192"/>
      <c r="UTP506" s="70"/>
      <c r="UTQ506" s="192"/>
      <c r="UTR506" s="70"/>
      <c r="UTS506" s="192"/>
      <c r="UTT506" s="70"/>
      <c r="UTU506" s="192"/>
      <c r="UTV506" s="70"/>
      <c r="UTW506" s="192"/>
      <c r="UTX506" s="70"/>
      <c r="UTY506" s="192"/>
      <c r="UTZ506" s="70"/>
      <c r="UUA506" s="192"/>
      <c r="UUB506" s="70"/>
      <c r="UUC506" s="192"/>
      <c r="UUD506" s="70"/>
      <c r="UUE506" s="192"/>
      <c r="UUF506" s="70"/>
      <c r="UUG506" s="192"/>
      <c r="UUH506" s="70"/>
      <c r="UUI506" s="192"/>
      <c r="UUJ506" s="70"/>
      <c r="UUK506" s="192"/>
      <c r="UUL506" s="70"/>
      <c r="UUM506" s="192"/>
      <c r="UUN506" s="70"/>
      <c r="UUO506" s="192"/>
      <c r="UUP506" s="70"/>
      <c r="UUQ506" s="192"/>
      <c r="UUR506" s="70"/>
      <c r="UUS506" s="192"/>
      <c r="UUT506" s="70"/>
      <c r="UUU506" s="192"/>
      <c r="UUV506" s="70"/>
      <c r="UUW506" s="192"/>
      <c r="UUX506" s="70"/>
      <c r="UUY506" s="192"/>
      <c r="UUZ506" s="70"/>
      <c r="UVA506" s="192"/>
      <c r="UVB506" s="70"/>
      <c r="UVC506" s="192"/>
      <c r="UVD506" s="70"/>
      <c r="UVE506" s="192"/>
      <c r="UVF506" s="70"/>
      <c r="UVG506" s="192"/>
      <c r="UVH506" s="70"/>
      <c r="UVI506" s="192"/>
      <c r="UVJ506" s="70"/>
      <c r="UVK506" s="192"/>
      <c r="UVL506" s="70"/>
      <c r="UVM506" s="192"/>
      <c r="UVN506" s="70"/>
      <c r="UVO506" s="192"/>
      <c r="UVP506" s="70"/>
      <c r="UVQ506" s="192"/>
      <c r="UVR506" s="70"/>
      <c r="UVS506" s="192"/>
      <c r="UVT506" s="70"/>
      <c r="UVU506" s="192"/>
      <c r="UVV506" s="70"/>
      <c r="UVW506" s="192"/>
      <c r="UVX506" s="70"/>
      <c r="UVY506" s="192"/>
      <c r="UVZ506" s="70"/>
      <c r="UWA506" s="192"/>
      <c r="UWB506" s="70"/>
      <c r="UWC506" s="192"/>
      <c r="UWD506" s="70"/>
      <c r="UWE506" s="192"/>
      <c r="UWF506" s="70"/>
      <c r="UWG506" s="192"/>
      <c r="UWH506" s="70"/>
      <c r="UWI506" s="192"/>
      <c r="UWJ506" s="70"/>
      <c r="UWK506" s="192"/>
      <c r="UWL506" s="70"/>
      <c r="UWM506" s="192"/>
      <c r="UWN506" s="70"/>
      <c r="UWO506" s="192"/>
      <c r="UWP506" s="70"/>
      <c r="UWQ506" s="192"/>
      <c r="UWR506" s="70"/>
      <c r="UWS506" s="192"/>
      <c r="UWT506" s="70"/>
      <c r="UWU506" s="192"/>
      <c r="UWV506" s="70"/>
      <c r="UWW506" s="192"/>
      <c r="UWX506" s="70"/>
      <c r="UWY506" s="192"/>
      <c r="UWZ506" s="70"/>
      <c r="UXA506" s="192"/>
      <c r="UXB506" s="70"/>
      <c r="UXC506" s="192"/>
      <c r="UXD506" s="70"/>
      <c r="UXE506" s="192"/>
      <c r="UXF506" s="70"/>
      <c r="UXG506" s="192"/>
      <c r="UXH506" s="70"/>
      <c r="UXI506" s="192"/>
      <c r="UXJ506" s="70"/>
      <c r="UXK506" s="192"/>
      <c r="UXL506" s="70"/>
      <c r="UXM506" s="192"/>
      <c r="UXN506" s="70"/>
      <c r="UXO506" s="192"/>
      <c r="UXP506" s="70"/>
      <c r="UXQ506" s="192"/>
      <c r="UXR506" s="70"/>
      <c r="UXS506" s="192"/>
      <c r="UXT506" s="70"/>
      <c r="UXU506" s="192"/>
      <c r="UXV506" s="70"/>
      <c r="UXW506" s="192"/>
      <c r="UXX506" s="70"/>
      <c r="UXY506" s="192"/>
      <c r="UXZ506" s="70"/>
      <c r="UYA506" s="192"/>
      <c r="UYB506" s="70"/>
      <c r="UYC506" s="192"/>
      <c r="UYD506" s="70"/>
      <c r="UYE506" s="192"/>
      <c r="UYF506" s="70"/>
      <c r="UYG506" s="192"/>
      <c r="UYH506" s="70"/>
      <c r="UYI506" s="192"/>
      <c r="UYJ506" s="70"/>
      <c r="UYK506" s="192"/>
      <c r="UYL506" s="70"/>
      <c r="UYM506" s="192"/>
      <c r="UYN506" s="70"/>
      <c r="UYO506" s="192"/>
      <c r="UYP506" s="70"/>
      <c r="UYQ506" s="192"/>
      <c r="UYR506" s="70"/>
      <c r="UYS506" s="192"/>
      <c r="UYT506" s="70"/>
      <c r="UYU506" s="192"/>
      <c r="UYV506" s="70"/>
      <c r="UYW506" s="192"/>
      <c r="UYX506" s="70"/>
      <c r="UYY506" s="192"/>
      <c r="UYZ506" s="70"/>
      <c r="UZA506" s="192"/>
      <c r="UZB506" s="70"/>
      <c r="UZC506" s="192"/>
      <c r="UZD506" s="70"/>
      <c r="UZE506" s="192"/>
      <c r="UZF506" s="70"/>
      <c r="UZG506" s="192"/>
      <c r="UZH506" s="70"/>
      <c r="UZI506" s="192"/>
      <c r="UZJ506" s="70"/>
      <c r="UZK506" s="192"/>
      <c r="UZL506" s="70"/>
      <c r="UZM506" s="192"/>
      <c r="UZN506" s="70"/>
      <c r="UZO506" s="192"/>
      <c r="UZP506" s="70"/>
      <c r="UZQ506" s="192"/>
      <c r="UZR506" s="70"/>
      <c r="UZS506" s="192"/>
      <c r="UZT506" s="70"/>
      <c r="UZU506" s="192"/>
      <c r="UZV506" s="70"/>
      <c r="UZW506" s="192"/>
      <c r="UZX506" s="70"/>
      <c r="UZY506" s="192"/>
      <c r="UZZ506" s="70"/>
      <c r="VAA506" s="192"/>
      <c r="VAB506" s="70"/>
      <c r="VAC506" s="192"/>
      <c r="VAD506" s="70"/>
      <c r="VAE506" s="192"/>
      <c r="VAF506" s="70"/>
      <c r="VAG506" s="192"/>
      <c r="VAH506" s="70"/>
      <c r="VAI506" s="192"/>
      <c r="VAJ506" s="70"/>
      <c r="VAK506" s="192"/>
      <c r="VAL506" s="70"/>
      <c r="VAM506" s="192"/>
      <c r="VAN506" s="70"/>
      <c r="VAO506" s="192"/>
      <c r="VAP506" s="70"/>
      <c r="VAQ506" s="192"/>
      <c r="VAR506" s="70"/>
      <c r="VAS506" s="192"/>
      <c r="VAT506" s="70"/>
      <c r="VAU506" s="192"/>
      <c r="VAV506" s="70"/>
      <c r="VAW506" s="192"/>
      <c r="VAX506" s="70"/>
      <c r="VAY506" s="192"/>
      <c r="VAZ506" s="70"/>
      <c r="VBA506" s="192"/>
      <c r="VBB506" s="70"/>
      <c r="VBC506" s="192"/>
      <c r="VBD506" s="70"/>
      <c r="VBE506" s="192"/>
      <c r="VBF506" s="70"/>
      <c r="VBG506" s="192"/>
      <c r="VBH506" s="70"/>
      <c r="VBI506" s="192"/>
      <c r="VBJ506" s="70"/>
      <c r="VBK506" s="192"/>
      <c r="VBL506" s="70"/>
      <c r="VBM506" s="192"/>
      <c r="VBN506" s="70"/>
      <c r="VBO506" s="192"/>
      <c r="VBP506" s="70"/>
      <c r="VBQ506" s="192"/>
      <c r="VBR506" s="70"/>
      <c r="VBS506" s="192"/>
      <c r="VBT506" s="70"/>
      <c r="VBU506" s="192"/>
      <c r="VBV506" s="70"/>
      <c r="VBW506" s="192"/>
      <c r="VBX506" s="70"/>
      <c r="VBY506" s="192"/>
      <c r="VBZ506" s="70"/>
      <c r="VCA506" s="192"/>
      <c r="VCB506" s="70"/>
      <c r="VCC506" s="192"/>
      <c r="VCD506" s="70"/>
      <c r="VCE506" s="192"/>
      <c r="VCF506" s="70"/>
      <c r="VCG506" s="192"/>
      <c r="VCH506" s="70"/>
      <c r="VCI506" s="192"/>
      <c r="VCJ506" s="70"/>
      <c r="VCK506" s="192"/>
      <c r="VCL506" s="70"/>
      <c r="VCM506" s="192"/>
      <c r="VCN506" s="70"/>
      <c r="VCO506" s="192"/>
      <c r="VCP506" s="70"/>
      <c r="VCQ506" s="192"/>
      <c r="VCR506" s="70"/>
      <c r="VCS506" s="192"/>
      <c r="VCT506" s="70"/>
      <c r="VCU506" s="192"/>
      <c r="VCV506" s="70"/>
      <c r="VCW506" s="192"/>
      <c r="VCX506" s="70"/>
      <c r="VCY506" s="192"/>
      <c r="VCZ506" s="70"/>
      <c r="VDA506" s="192"/>
      <c r="VDB506" s="70"/>
      <c r="VDC506" s="192"/>
      <c r="VDD506" s="70"/>
      <c r="VDE506" s="192"/>
      <c r="VDF506" s="70"/>
      <c r="VDG506" s="192"/>
      <c r="VDH506" s="70"/>
      <c r="VDI506" s="192"/>
      <c r="VDJ506" s="70"/>
      <c r="VDK506" s="192"/>
      <c r="VDL506" s="70"/>
      <c r="VDM506" s="192"/>
      <c r="VDN506" s="70"/>
      <c r="VDO506" s="192"/>
      <c r="VDP506" s="70"/>
      <c r="VDQ506" s="192"/>
      <c r="VDR506" s="70"/>
      <c r="VDS506" s="192"/>
      <c r="VDT506" s="70"/>
      <c r="VDU506" s="192"/>
      <c r="VDV506" s="70"/>
      <c r="VDW506" s="192"/>
      <c r="VDX506" s="70"/>
      <c r="VDY506" s="192"/>
      <c r="VDZ506" s="70"/>
      <c r="VEA506" s="192"/>
      <c r="VEB506" s="70"/>
      <c r="VEC506" s="192"/>
      <c r="VED506" s="70"/>
      <c r="VEE506" s="192"/>
      <c r="VEF506" s="70"/>
      <c r="VEG506" s="192"/>
      <c r="VEH506" s="70"/>
      <c r="VEI506" s="192"/>
      <c r="VEJ506" s="70"/>
      <c r="VEK506" s="192"/>
      <c r="VEL506" s="70"/>
      <c r="VEM506" s="192"/>
      <c r="VEN506" s="70"/>
      <c r="VEO506" s="192"/>
      <c r="VEP506" s="70"/>
      <c r="VEQ506" s="192"/>
      <c r="VER506" s="70"/>
      <c r="VES506" s="192"/>
      <c r="VET506" s="70"/>
      <c r="VEU506" s="192"/>
      <c r="VEV506" s="70"/>
      <c r="VEW506" s="192"/>
      <c r="VEX506" s="70"/>
      <c r="VEY506" s="192"/>
      <c r="VEZ506" s="70"/>
      <c r="VFA506" s="192"/>
      <c r="VFB506" s="70"/>
      <c r="VFC506" s="192"/>
      <c r="VFD506" s="70"/>
      <c r="VFE506" s="192"/>
      <c r="VFF506" s="70"/>
      <c r="VFG506" s="192"/>
      <c r="VFH506" s="70"/>
      <c r="VFI506" s="192"/>
      <c r="VFJ506" s="70"/>
      <c r="VFK506" s="192"/>
      <c r="VFL506" s="70"/>
      <c r="VFM506" s="192"/>
      <c r="VFN506" s="70"/>
      <c r="VFO506" s="192"/>
      <c r="VFP506" s="70"/>
      <c r="VFQ506" s="192"/>
      <c r="VFR506" s="70"/>
      <c r="VFS506" s="192"/>
      <c r="VFT506" s="70"/>
      <c r="VFU506" s="192"/>
      <c r="VFV506" s="70"/>
      <c r="VFW506" s="192"/>
      <c r="VFX506" s="70"/>
      <c r="VFY506" s="192"/>
      <c r="VFZ506" s="70"/>
      <c r="VGA506" s="192"/>
      <c r="VGB506" s="70"/>
      <c r="VGC506" s="192"/>
      <c r="VGD506" s="70"/>
      <c r="VGE506" s="192"/>
      <c r="VGF506" s="70"/>
      <c r="VGG506" s="192"/>
      <c r="VGH506" s="70"/>
      <c r="VGI506" s="192"/>
      <c r="VGJ506" s="70"/>
      <c r="VGK506" s="192"/>
      <c r="VGL506" s="70"/>
      <c r="VGM506" s="192"/>
      <c r="VGN506" s="70"/>
      <c r="VGO506" s="192"/>
      <c r="VGP506" s="70"/>
      <c r="VGQ506" s="192"/>
      <c r="VGR506" s="70"/>
      <c r="VGS506" s="192"/>
      <c r="VGT506" s="70"/>
      <c r="VGU506" s="192"/>
      <c r="VGV506" s="70"/>
      <c r="VGW506" s="192"/>
      <c r="VGX506" s="70"/>
      <c r="VGY506" s="192"/>
      <c r="VGZ506" s="70"/>
      <c r="VHA506" s="192"/>
      <c r="VHB506" s="70"/>
      <c r="VHC506" s="192"/>
      <c r="VHD506" s="70"/>
      <c r="VHE506" s="192"/>
      <c r="VHF506" s="70"/>
      <c r="VHG506" s="192"/>
      <c r="VHH506" s="70"/>
      <c r="VHI506" s="192"/>
      <c r="VHJ506" s="70"/>
      <c r="VHK506" s="192"/>
      <c r="VHL506" s="70"/>
      <c r="VHM506" s="192"/>
      <c r="VHN506" s="70"/>
      <c r="VHO506" s="192"/>
      <c r="VHP506" s="70"/>
      <c r="VHQ506" s="192"/>
      <c r="VHR506" s="70"/>
      <c r="VHS506" s="192"/>
      <c r="VHT506" s="70"/>
      <c r="VHU506" s="192"/>
      <c r="VHV506" s="70"/>
      <c r="VHW506" s="192"/>
      <c r="VHX506" s="70"/>
      <c r="VHY506" s="192"/>
      <c r="VHZ506" s="70"/>
      <c r="VIA506" s="192"/>
      <c r="VIB506" s="70"/>
      <c r="VIC506" s="192"/>
      <c r="VID506" s="70"/>
      <c r="VIE506" s="192"/>
      <c r="VIF506" s="70"/>
      <c r="VIG506" s="192"/>
      <c r="VIH506" s="70"/>
      <c r="VII506" s="192"/>
      <c r="VIJ506" s="70"/>
      <c r="VIK506" s="192"/>
      <c r="VIL506" s="70"/>
      <c r="VIM506" s="192"/>
      <c r="VIN506" s="70"/>
      <c r="VIO506" s="192"/>
      <c r="VIP506" s="70"/>
      <c r="VIQ506" s="192"/>
      <c r="VIR506" s="70"/>
      <c r="VIS506" s="192"/>
      <c r="VIT506" s="70"/>
      <c r="VIU506" s="192"/>
      <c r="VIV506" s="70"/>
      <c r="VIW506" s="192"/>
      <c r="VIX506" s="70"/>
      <c r="VIY506" s="192"/>
      <c r="VIZ506" s="70"/>
      <c r="VJA506" s="192"/>
      <c r="VJB506" s="70"/>
      <c r="VJC506" s="192"/>
      <c r="VJD506" s="70"/>
      <c r="VJE506" s="192"/>
      <c r="VJF506" s="70"/>
      <c r="VJG506" s="192"/>
      <c r="VJH506" s="70"/>
      <c r="VJI506" s="192"/>
      <c r="VJJ506" s="70"/>
      <c r="VJK506" s="192"/>
      <c r="VJL506" s="70"/>
      <c r="VJM506" s="192"/>
      <c r="VJN506" s="70"/>
      <c r="VJO506" s="192"/>
      <c r="VJP506" s="70"/>
      <c r="VJQ506" s="192"/>
      <c r="VJR506" s="70"/>
      <c r="VJS506" s="192"/>
      <c r="VJT506" s="70"/>
      <c r="VJU506" s="192"/>
      <c r="VJV506" s="70"/>
      <c r="VJW506" s="192"/>
      <c r="VJX506" s="70"/>
      <c r="VJY506" s="192"/>
      <c r="VJZ506" s="70"/>
      <c r="VKA506" s="192"/>
      <c r="VKB506" s="70"/>
      <c r="VKC506" s="192"/>
      <c r="VKD506" s="70"/>
      <c r="VKE506" s="192"/>
      <c r="VKF506" s="70"/>
      <c r="VKG506" s="192"/>
      <c r="VKH506" s="70"/>
      <c r="VKI506" s="192"/>
      <c r="VKJ506" s="70"/>
      <c r="VKK506" s="192"/>
      <c r="VKL506" s="70"/>
      <c r="VKM506" s="192"/>
      <c r="VKN506" s="70"/>
      <c r="VKO506" s="192"/>
      <c r="VKP506" s="70"/>
      <c r="VKQ506" s="192"/>
      <c r="VKR506" s="70"/>
      <c r="VKS506" s="192"/>
      <c r="VKT506" s="70"/>
      <c r="VKU506" s="192"/>
      <c r="VKV506" s="70"/>
      <c r="VKW506" s="192"/>
      <c r="VKX506" s="70"/>
      <c r="VKY506" s="192"/>
      <c r="VKZ506" s="70"/>
      <c r="VLA506" s="192"/>
      <c r="VLB506" s="70"/>
      <c r="VLC506" s="192"/>
      <c r="VLD506" s="70"/>
      <c r="VLE506" s="192"/>
      <c r="VLF506" s="70"/>
      <c r="VLG506" s="192"/>
      <c r="VLH506" s="70"/>
      <c r="VLI506" s="192"/>
      <c r="VLJ506" s="70"/>
      <c r="VLK506" s="192"/>
      <c r="VLL506" s="70"/>
      <c r="VLM506" s="192"/>
      <c r="VLN506" s="70"/>
      <c r="VLO506" s="192"/>
      <c r="VLP506" s="70"/>
      <c r="VLQ506" s="192"/>
      <c r="VLR506" s="70"/>
      <c r="VLS506" s="192"/>
      <c r="VLT506" s="70"/>
      <c r="VLU506" s="192"/>
      <c r="VLV506" s="70"/>
      <c r="VLW506" s="192"/>
      <c r="VLX506" s="70"/>
      <c r="VLY506" s="192"/>
      <c r="VLZ506" s="70"/>
      <c r="VMA506" s="192"/>
      <c r="VMB506" s="70"/>
      <c r="VMC506" s="192"/>
      <c r="VMD506" s="70"/>
      <c r="VME506" s="192"/>
      <c r="VMF506" s="70"/>
      <c r="VMG506" s="192"/>
      <c r="VMH506" s="70"/>
      <c r="VMI506" s="192"/>
      <c r="VMJ506" s="70"/>
      <c r="VMK506" s="192"/>
      <c r="VML506" s="70"/>
      <c r="VMM506" s="192"/>
      <c r="VMN506" s="70"/>
      <c r="VMO506" s="192"/>
      <c r="VMP506" s="70"/>
      <c r="VMQ506" s="192"/>
      <c r="VMR506" s="70"/>
      <c r="VMS506" s="192"/>
      <c r="VMT506" s="70"/>
      <c r="VMU506" s="192"/>
      <c r="VMV506" s="70"/>
      <c r="VMW506" s="192"/>
      <c r="VMX506" s="70"/>
      <c r="VMY506" s="192"/>
      <c r="VMZ506" s="70"/>
      <c r="VNA506" s="192"/>
      <c r="VNB506" s="70"/>
      <c r="VNC506" s="192"/>
      <c r="VND506" s="70"/>
      <c r="VNE506" s="192"/>
      <c r="VNF506" s="70"/>
      <c r="VNG506" s="192"/>
      <c r="VNH506" s="70"/>
      <c r="VNI506" s="192"/>
      <c r="VNJ506" s="70"/>
      <c r="VNK506" s="192"/>
      <c r="VNL506" s="70"/>
      <c r="VNM506" s="192"/>
      <c r="VNN506" s="70"/>
      <c r="VNO506" s="192"/>
      <c r="VNP506" s="70"/>
      <c r="VNQ506" s="192"/>
      <c r="VNR506" s="70"/>
      <c r="VNS506" s="192"/>
      <c r="VNT506" s="70"/>
      <c r="VNU506" s="192"/>
      <c r="VNV506" s="70"/>
      <c r="VNW506" s="192"/>
      <c r="VNX506" s="70"/>
      <c r="VNY506" s="192"/>
      <c r="VNZ506" s="70"/>
      <c r="VOA506" s="192"/>
      <c r="VOB506" s="70"/>
      <c r="VOC506" s="192"/>
      <c r="VOD506" s="70"/>
      <c r="VOE506" s="192"/>
      <c r="VOF506" s="70"/>
      <c r="VOG506" s="192"/>
      <c r="VOH506" s="70"/>
      <c r="VOI506" s="192"/>
      <c r="VOJ506" s="70"/>
      <c r="VOK506" s="192"/>
      <c r="VOL506" s="70"/>
      <c r="VOM506" s="192"/>
      <c r="VON506" s="70"/>
      <c r="VOO506" s="192"/>
      <c r="VOP506" s="70"/>
      <c r="VOQ506" s="192"/>
      <c r="VOR506" s="70"/>
      <c r="VOS506" s="192"/>
      <c r="VOT506" s="70"/>
      <c r="VOU506" s="192"/>
      <c r="VOV506" s="70"/>
      <c r="VOW506" s="192"/>
      <c r="VOX506" s="70"/>
      <c r="VOY506" s="192"/>
      <c r="VOZ506" s="70"/>
      <c r="VPA506" s="192"/>
      <c r="VPB506" s="70"/>
      <c r="VPC506" s="192"/>
      <c r="VPD506" s="70"/>
      <c r="VPE506" s="192"/>
      <c r="VPF506" s="70"/>
      <c r="VPG506" s="192"/>
      <c r="VPH506" s="70"/>
      <c r="VPI506" s="192"/>
      <c r="VPJ506" s="70"/>
      <c r="VPK506" s="192"/>
      <c r="VPL506" s="70"/>
      <c r="VPM506" s="192"/>
      <c r="VPN506" s="70"/>
      <c r="VPO506" s="192"/>
      <c r="VPP506" s="70"/>
      <c r="VPQ506" s="192"/>
      <c r="VPR506" s="70"/>
      <c r="VPS506" s="192"/>
      <c r="VPT506" s="70"/>
      <c r="VPU506" s="192"/>
      <c r="VPV506" s="70"/>
      <c r="VPW506" s="192"/>
      <c r="VPX506" s="70"/>
      <c r="VPY506" s="192"/>
      <c r="VPZ506" s="70"/>
      <c r="VQA506" s="192"/>
      <c r="VQB506" s="70"/>
      <c r="VQC506" s="192"/>
      <c r="VQD506" s="70"/>
      <c r="VQE506" s="192"/>
      <c r="VQF506" s="70"/>
      <c r="VQG506" s="192"/>
      <c r="VQH506" s="70"/>
      <c r="VQI506" s="192"/>
      <c r="VQJ506" s="70"/>
      <c r="VQK506" s="192"/>
      <c r="VQL506" s="70"/>
      <c r="VQM506" s="192"/>
      <c r="VQN506" s="70"/>
      <c r="VQO506" s="192"/>
      <c r="VQP506" s="70"/>
      <c r="VQQ506" s="192"/>
      <c r="VQR506" s="70"/>
      <c r="VQS506" s="192"/>
      <c r="VQT506" s="70"/>
      <c r="VQU506" s="192"/>
      <c r="VQV506" s="70"/>
      <c r="VQW506" s="192"/>
      <c r="VQX506" s="70"/>
      <c r="VQY506" s="192"/>
      <c r="VQZ506" s="70"/>
      <c r="VRA506" s="192"/>
      <c r="VRB506" s="70"/>
      <c r="VRC506" s="192"/>
      <c r="VRD506" s="70"/>
      <c r="VRE506" s="192"/>
      <c r="VRF506" s="70"/>
      <c r="VRG506" s="192"/>
      <c r="VRH506" s="70"/>
      <c r="VRI506" s="192"/>
      <c r="VRJ506" s="70"/>
      <c r="VRK506" s="192"/>
      <c r="VRL506" s="70"/>
      <c r="VRM506" s="192"/>
      <c r="VRN506" s="70"/>
      <c r="VRO506" s="192"/>
      <c r="VRP506" s="70"/>
      <c r="VRQ506" s="192"/>
      <c r="VRR506" s="70"/>
      <c r="VRS506" s="192"/>
      <c r="VRT506" s="70"/>
      <c r="VRU506" s="192"/>
      <c r="VRV506" s="70"/>
      <c r="VRW506" s="192"/>
      <c r="VRX506" s="70"/>
      <c r="VRY506" s="192"/>
      <c r="VRZ506" s="70"/>
      <c r="VSA506" s="192"/>
      <c r="VSB506" s="70"/>
      <c r="VSC506" s="192"/>
      <c r="VSD506" s="70"/>
      <c r="VSE506" s="192"/>
      <c r="VSF506" s="70"/>
      <c r="VSG506" s="192"/>
      <c r="VSH506" s="70"/>
      <c r="VSI506" s="192"/>
      <c r="VSJ506" s="70"/>
      <c r="VSK506" s="192"/>
      <c r="VSL506" s="70"/>
      <c r="VSM506" s="192"/>
      <c r="VSN506" s="70"/>
      <c r="VSO506" s="192"/>
      <c r="VSP506" s="70"/>
      <c r="VSQ506" s="192"/>
      <c r="VSR506" s="70"/>
      <c r="VSS506" s="192"/>
      <c r="VST506" s="70"/>
      <c r="VSU506" s="192"/>
      <c r="VSV506" s="70"/>
      <c r="VSW506" s="192"/>
      <c r="VSX506" s="70"/>
      <c r="VSY506" s="192"/>
      <c r="VSZ506" s="70"/>
      <c r="VTA506" s="192"/>
      <c r="VTB506" s="70"/>
      <c r="VTC506" s="192"/>
      <c r="VTD506" s="70"/>
      <c r="VTE506" s="192"/>
      <c r="VTF506" s="70"/>
      <c r="VTG506" s="192"/>
      <c r="VTH506" s="70"/>
      <c r="VTI506" s="192"/>
      <c r="VTJ506" s="70"/>
      <c r="VTK506" s="192"/>
      <c r="VTL506" s="70"/>
      <c r="VTM506" s="192"/>
      <c r="VTN506" s="70"/>
      <c r="VTO506" s="192"/>
      <c r="VTP506" s="70"/>
      <c r="VTQ506" s="192"/>
      <c r="VTR506" s="70"/>
      <c r="VTS506" s="192"/>
      <c r="VTT506" s="70"/>
      <c r="VTU506" s="192"/>
      <c r="VTV506" s="70"/>
      <c r="VTW506" s="192"/>
      <c r="VTX506" s="70"/>
      <c r="VTY506" s="192"/>
      <c r="VTZ506" s="70"/>
      <c r="VUA506" s="192"/>
      <c r="VUB506" s="70"/>
      <c r="VUC506" s="192"/>
      <c r="VUD506" s="70"/>
      <c r="VUE506" s="192"/>
      <c r="VUF506" s="70"/>
      <c r="VUG506" s="192"/>
      <c r="VUH506" s="70"/>
      <c r="VUI506" s="192"/>
      <c r="VUJ506" s="70"/>
      <c r="VUK506" s="192"/>
      <c r="VUL506" s="70"/>
      <c r="VUM506" s="192"/>
      <c r="VUN506" s="70"/>
      <c r="VUO506" s="192"/>
      <c r="VUP506" s="70"/>
      <c r="VUQ506" s="192"/>
      <c r="VUR506" s="70"/>
      <c r="VUS506" s="192"/>
      <c r="VUT506" s="70"/>
      <c r="VUU506" s="192"/>
      <c r="VUV506" s="70"/>
      <c r="VUW506" s="192"/>
      <c r="VUX506" s="70"/>
      <c r="VUY506" s="192"/>
      <c r="VUZ506" s="70"/>
      <c r="VVA506" s="192"/>
      <c r="VVB506" s="70"/>
      <c r="VVC506" s="192"/>
      <c r="VVD506" s="70"/>
      <c r="VVE506" s="192"/>
      <c r="VVF506" s="70"/>
      <c r="VVG506" s="192"/>
      <c r="VVH506" s="70"/>
      <c r="VVI506" s="192"/>
      <c r="VVJ506" s="70"/>
      <c r="VVK506" s="192"/>
      <c r="VVL506" s="70"/>
      <c r="VVM506" s="192"/>
      <c r="VVN506" s="70"/>
      <c r="VVO506" s="192"/>
      <c r="VVP506" s="70"/>
      <c r="VVQ506" s="192"/>
      <c r="VVR506" s="70"/>
      <c r="VVS506" s="192"/>
      <c r="VVT506" s="70"/>
      <c r="VVU506" s="192"/>
      <c r="VVV506" s="70"/>
      <c r="VVW506" s="192"/>
      <c r="VVX506" s="70"/>
      <c r="VVY506" s="192"/>
      <c r="VVZ506" s="70"/>
      <c r="VWA506" s="192"/>
      <c r="VWB506" s="70"/>
      <c r="VWC506" s="192"/>
      <c r="VWD506" s="70"/>
      <c r="VWE506" s="192"/>
      <c r="VWF506" s="70"/>
      <c r="VWG506" s="192"/>
      <c r="VWH506" s="70"/>
      <c r="VWI506" s="192"/>
      <c r="VWJ506" s="70"/>
      <c r="VWK506" s="192"/>
      <c r="VWL506" s="70"/>
      <c r="VWM506" s="192"/>
      <c r="VWN506" s="70"/>
      <c r="VWO506" s="192"/>
      <c r="VWP506" s="70"/>
      <c r="VWQ506" s="192"/>
      <c r="VWR506" s="70"/>
      <c r="VWS506" s="192"/>
      <c r="VWT506" s="70"/>
      <c r="VWU506" s="192"/>
      <c r="VWV506" s="70"/>
      <c r="VWW506" s="192"/>
      <c r="VWX506" s="70"/>
      <c r="VWY506" s="192"/>
      <c r="VWZ506" s="70"/>
      <c r="VXA506" s="192"/>
      <c r="VXB506" s="70"/>
      <c r="VXC506" s="192"/>
      <c r="VXD506" s="70"/>
      <c r="VXE506" s="192"/>
      <c r="VXF506" s="70"/>
      <c r="VXG506" s="192"/>
      <c r="VXH506" s="70"/>
      <c r="VXI506" s="192"/>
      <c r="VXJ506" s="70"/>
      <c r="VXK506" s="192"/>
      <c r="VXL506" s="70"/>
      <c r="VXM506" s="192"/>
      <c r="VXN506" s="70"/>
      <c r="VXO506" s="192"/>
      <c r="VXP506" s="70"/>
      <c r="VXQ506" s="192"/>
      <c r="VXR506" s="70"/>
      <c r="VXS506" s="192"/>
      <c r="VXT506" s="70"/>
      <c r="VXU506" s="192"/>
      <c r="VXV506" s="70"/>
      <c r="VXW506" s="192"/>
      <c r="VXX506" s="70"/>
      <c r="VXY506" s="192"/>
      <c r="VXZ506" s="70"/>
      <c r="VYA506" s="192"/>
      <c r="VYB506" s="70"/>
      <c r="VYC506" s="192"/>
      <c r="VYD506" s="70"/>
      <c r="VYE506" s="192"/>
      <c r="VYF506" s="70"/>
      <c r="VYG506" s="192"/>
      <c r="VYH506" s="70"/>
      <c r="VYI506" s="192"/>
      <c r="VYJ506" s="70"/>
      <c r="VYK506" s="192"/>
      <c r="VYL506" s="70"/>
      <c r="VYM506" s="192"/>
      <c r="VYN506" s="70"/>
      <c r="VYO506" s="192"/>
      <c r="VYP506" s="70"/>
      <c r="VYQ506" s="192"/>
      <c r="VYR506" s="70"/>
      <c r="VYS506" s="192"/>
      <c r="VYT506" s="70"/>
      <c r="VYU506" s="192"/>
      <c r="VYV506" s="70"/>
      <c r="VYW506" s="192"/>
      <c r="VYX506" s="70"/>
      <c r="VYY506" s="192"/>
      <c r="VYZ506" s="70"/>
      <c r="VZA506" s="192"/>
      <c r="VZB506" s="70"/>
      <c r="VZC506" s="192"/>
      <c r="VZD506" s="70"/>
      <c r="VZE506" s="192"/>
      <c r="VZF506" s="70"/>
      <c r="VZG506" s="192"/>
      <c r="VZH506" s="70"/>
      <c r="VZI506" s="192"/>
      <c r="VZJ506" s="70"/>
      <c r="VZK506" s="192"/>
      <c r="VZL506" s="70"/>
      <c r="VZM506" s="192"/>
      <c r="VZN506" s="70"/>
      <c r="VZO506" s="192"/>
      <c r="VZP506" s="70"/>
      <c r="VZQ506" s="192"/>
      <c r="VZR506" s="70"/>
      <c r="VZS506" s="192"/>
      <c r="VZT506" s="70"/>
      <c r="VZU506" s="192"/>
      <c r="VZV506" s="70"/>
      <c r="VZW506" s="192"/>
      <c r="VZX506" s="70"/>
      <c r="VZY506" s="192"/>
      <c r="VZZ506" s="70"/>
      <c r="WAA506" s="192"/>
      <c r="WAB506" s="70"/>
      <c r="WAC506" s="192"/>
      <c r="WAD506" s="70"/>
      <c r="WAE506" s="192"/>
      <c r="WAF506" s="70"/>
      <c r="WAG506" s="192"/>
      <c r="WAH506" s="70"/>
      <c r="WAI506" s="192"/>
      <c r="WAJ506" s="70"/>
      <c r="WAK506" s="192"/>
      <c r="WAL506" s="70"/>
      <c r="WAM506" s="192"/>
      <c r="WAN506" s="70"/>
      <c r="WAO506" s="192"/>
      <c r="WAP506" s="70"/>
      <c r="WAQ506" s="192"/>
      <c r="WAR506" s="70"/>
      <c r="WAS506" s="192"/>
      <c r="WAT506" s="70"/>
      <c r="WAU506" s="192"/>
      <c r="WAV506" s="70"/>
      <c r="WAW506" s="192"/>
      <c r="WAX506" s="70"/>
      <c r="WAY506" s="192"/>
      <c r="WAZ506" s="70"/>
      <c r="WBA506" s="192"/>
      <c r="WBB506" s="70"/>
      <c r="WBC506" s="192"/>
      <c r="WBD506" s="70"/>
      <c r="WBE506" s="192"/>
      <c r="WBF506" s="70"/>
      <c r="WBG506" s="192"/>
      <c r="WBH506" s="70"/>
      <c r="WBI506" s="192"/>
      <c r="WBJ506" s="70"/>
      <c r="WBK506" s="192"/>
      <c r="WBL506" s="70"/>
      <c r="WBM506" s="192"/>
      <c r="WBN506" s="70"/>
      <c r="WBO506" s="192"/>
      <c r="WBP506" s="70"/>
      <c r="WBQ506" s="192"/>
      <c r="WBR506" s="70"/>
      <c r="WBS506" s="192"/>
      <c r="WBT506" s="70"/>
      <c r="WBU506" s="192"/>
      <c r="WBV506" s="70"/>
      <c r="WBW506" s="192"/>
      <c r="WBX506" s="70"/>
      <c r="WBY506" s="192"/>
      <c r="WBZ506" s="70"/>
      <c r="WCA506" s="192"/>
      <c r="WCB506" s="70"/>
      <c r="WCC506" s="192"/>
      <c r="WCD506" s="70"/>
      <c r="WCE506" s="192"/>
      <c r="WCF506" s="70"/>
      <c r="WCG506" s="192"/>
      <c r="WCH506" s="70"/>
      <c r="WCI506" s="192"/>
      <c r="WCJ506" s="70"/>
      <c r="WCK506" s="192"/>
      <c r="WCL506" s="70"/>
      <c r="WCM506" s="192"/>
      <c r="WCN506" s="70"/>
      <c r="WCO506" s="192"/>
      <c r="WCP506" s="70"/>
      <c r="WCQ506" s="192"/>
      <c r="WCR506" s="70"/>
      <c r="WCS506" s="192"/>
      <c r="WCT506" s="70"/>
      <c r="WCU506" s="192"/>
      <c r="WCV506" s="70"/>
      <c r="WCW506" s="192"/>
      <c r="WCX506" s="70"/>
      <c r="WCY506" s="192"/>
      <c r="WCZ506" s="70"/>
      <c r="WDA506" s="192"/>
      <c r="WDB506" s="70"/>
      <c r="WDC506" s="192"/>
      <c r="WDD506" s="70"/>
      <c r="WDE506" s="192"/>
      <c r="WDF506" s="70"/>
      <c r="WDG506" s="192"/>
      <c r="WDH506" s="70"/>
      <c r="WDI506" s="192"/>
      <c r="WDJ506" s="70"/>
      <c r="WDK506" s="192"/>
      <c r="WDL506" s="70"/>
      <c r="WDM506" s="192"/>
      <c r="WDN506" s="70"/>
      <c r="WDO506" s="192"/>
      <c r="WDP506" s="70"/>
      <c r="WDQ506" s="192"/>
      <c r="WDR506" s="70"/>
      <c r="WDS506" s="192"/>
      <c r="WDT506" s="70"/>
      <c r="WDU506" s="192"/>
      <c r="WDV506" s="70"/>
      <c r="WDW506" s="192"/>
      <c r="WDX506" s="70"/>
      <c r="WDY506" s="192"/>
      <c r="WDZ506" s="70"/>
      <c r="WEA506" s="192"/>
      <c r="WEB506" s="70"/>
      <c r="WEC506" s="192"/>
      <c r="WED506" s="70"/>
      <c r="WEE506" s="192"/>
      <c r="WEF506" s="70"/>
      <c r="WEG506" s="192"/>
      <c r="WEH506" s="70"/>
      <c r="WEI506" s="192"/>
      <c r="WEJ506" s="70"/>
      <c r="WEK506" s="192"/>
      <c r="WEL506" s="70"/>
      <c r="WEM506" s="192"/>
      <c r="WEN506" s="70"/>
      <c r="WEO506" s="192"/>
      <c r="WEP506" s="70"/>
      <c r="WEQ506" s="192"/>
      <c r="WER506" s="70"/>
      <c r="WES506" s="192"/>
      <c r="WET506" s="70"/>
      <c r="WEU506" s="192"/>
      <c r="WEV506" s="70"/>
      <c r="WEW506" s="192"/>
      <c r="WEX506" s="70"/>
      <c r="WEY506" s="192"/>
      <c r="WEZ506" s="70"/>
      <c r="WFA506" s="192"/>
      <c r="WFB506" s="70"/>
      <c r="WFC506" s="192"/>
      <c r="WFD506" s="70"/>
      <c r="WFE506" s="192"/>
      <c r="WFF506" s="70"/>
      <c r="WFG506" s="192"/>
      <c r="WFH506" s="70"/>
      <c r="WFI506" s="192"/>
      <c r="WFJ506" s="70"/>
      <c r="WFK506" s="192"/>
      <c r="WFL506" s="70"/>
      <c r="WFM506" s="192"/>
      <c r="WFN506" s="70"/>
      <c r="WFO506" s="192"/>
      <c r="WFP506" s="70"/>
      <c r="WFQ506" s="192"/>
      <c r="WFR506" s="70"/>
      <c r="WFS506" s="192"/>
      <c r="WFT506" s="70"/>
      <c r="WFU506" s="192"/>
      <c r="WFV506" s="70"/>
      <c r="WFW506" s="192"/>
      <c r="WFX506" s="70"/>
      <c r="WFY506" s="192"/>
      <c r="WFZ506" s="70"/>
      <c r="WGA506" s="192"/>
      <c r="WGB506" s="70"/>
      <c r="WGC506" s="192"/>
      <c r="WGD506" s="70"/>
      <c r="WGE506" s="192"/>
      <c r="WGF506" s="70"/>
      <c r="WGG506" s="192"/>
      <c r="WGH506" s="70"/>
      <c r="WGI506" s="192"/>
      <c r="WGJ506" s="70"/>
      <c r="WGK506" s="192"/>
      <c r="WGL506" s="70"/>
      <c r="WGM506" s="192"/>
      <c r="WGN506" s="70"/>
      <c r="WGO506" s="192"/>
      <c r="WGP506" s="70"/>
      <c r="WGQ506" s="192"/>
      <c r="WGR506" s="70"/>
      <c r="WGS506" s="192"/>
      <c r="WGT506" s="70"/>
      <c r="WGU506" s="192"/>
      <c r="WGV506" s="70"/>
      <c r="WGW506" s="192"/>
      <c r="WGX506" s="70"/>
      <c r="WGY506" s="192"/>
      <c r="WGZ506" s="70"/>
      <c r="WHA506" s="192"/>
      <c r="WHB506" s="70"/>
      <c r="WHC506" s="192"/>
      <c r="WHD506" s="70"/>
      <c r="WHE506" s="192"/>
      <c r="WHF506" s="70"/>
      <c r="WHG506" s="192"/>
      <c r="WHH506" s="70"/>
      <c r="WHI506" s="192"/>
      <c r="WHJ506" s="70"/>
      <c r="WHK506" s="192"/>
      <c r="WHL506" s="70"/>
      <c r="WHM506" s="192"/>
      <c r="WHN506" s="70"/>
      <c r="WHO506" s="192"/>
      <c r="WHP506" s="70"/>
      <c r="WHQ506" s="192"/>
      <c r="WHR506" s="70"/>
      <c r="WHS506" s="192"/>
      <c r="WHT506" s="70"/>
      <c r="WHU506" s="192"/>
      <c r="WHV506" s="70"/>
      <c r="WHW506" s="192"/>
      <c r="WHX506" s="70"/>
      <c r="WHY506" s="192"/>
      <c r="WHZ506" s="70"/>
      <c r="WIA506" s="192"/>
      <c r="WIB506" s="70"/>
      <c r="WIC506" s="192"/>
      <c r="WID506" s="70"/>
      <c r="WIE506" s="192"/>
      <c r="WIF506" s="70"/>
      <c r="WIG506" s="192"/>
      <c r="WIH506" s="70"/>
      <c r="WII506" s="192"/>
      <c r="WIJ506" s="70"/>
      <c r="WIK506" s="192"/>
      <c r="WIL506" s="70"/>
      <c r="WIM506" s="192"/>
      <c r="WIN506" s="70"/>
      <c r="WIO506" s="192"/>
      <c r="WIP506" s="70"/>
      <c r="WIQ506" s="192"/>
      <c r="WIR506" s="70"/>
      <c r="WIS506" s="192"/>
      <c r="WIT506" s="70"/>
      <c r="WIU506" s="192"/>
      <c r="WIV506" s="70"/>
      <c r="WIW506" s="192"/>
      <c r="WIX506" s="70"/>
      <c r="WIY506" s="192"/>
      <c r="WIZ506" s="70"/>
      <c r="WJA506" s="192"/>
      <c r="WJB506" s="70"/>
      <c r="WJC506" s="192"/>
      <c r="WJD506" s="70"/>
      <c r="WJE506" s="192"/>
      <c r="WJF506" s="70"/>
      <c r="WJG506" s="192"/>
      <c r="WJH506" s="70"/>
      <c r="WJI506" s="192"/>
      <c r="WJJ506" s="70"/>
      <c r="WJK506" s="192"/>
      <c r="WJL506" s="70"/>
      <c r="WJM506" s="192"/>
      <c r="WJN506" s="70"/>
      <c r="WJO506" s="192"/>
      <c r="WJP506" s="70"/>
      <c r="WJQ506" s="192"/>
      <c r="WJR506" s="70"/>
      <c r="WJS506" s="192"/>
      <c r="WJT506" s="70"/>
      <c r="WJU506" s="192"/>
      <c r="WJV506" s="70"/>
      <c r="WJW506" s="192"/>
      <c r="WJX506" s="70"/>
      <c r="WJY506" s="192"/>
      <c r="WJZ506" s="70"/>
      <c r="WKA506" s="192"/>
      <c r="WKB506" s="70"/>
      <c r="WKC506" s="192"/>
      <c r="WKD506" s="70"/>
      <c r="WKE506" s="192"/>
      <c r="WKF506" s="70"/>
      <c r="WKG506" s="192"/>
      <c r="WKH506" s="70"/>
      <c r="WKI506" s="192"/>
      <c r="WKJ506" s="70"/>
      <c r="WKK506" s="192"/>
      <c r="WKL506" s="70"/>
      <c r="WKM506" s="192"/>
      <c r="WKN506" s="70"/>
      <c r="WKO506" s="192"/>
      <c r="WKP506" s="70"/>
      <c r="WKQ506" s="192"/>
      <c r="WKR506" s="70"/>
      <c r="WKS506" s="192"/>
      <c r="WKT506" s="70"/>
      <c r="WKU506" s="192"/>
      <c r="WKV506" s="70"/>
      <c r="WKW506" s="192"/>
      <c r="WKX506" s="70"/>
      <c r="WKY506" s="192"/>
      <c r="WKZ506" s="70"/>
      <c r="WLA506" s="192"/>
      <c r="WLB506" s="70"/>
      <c r="WLC506" s="192"/>
      <c r="WLD506" s="70"/>
      <c r="WLE506" s="192"/>
      <c r="WLF506" s="70"/>
      <c r="WLG506" s="192"/>
      <c r="WLH506" s="70"/>
      <c r="WLI506" s="192"/>
      <c r="WLJ506" s="70"/>
      <c r="WLK506" s="192"/>
      <c r="WLL506" s="70"/>
      <c r="WLM506" s="192"/>
      <c r="WLN506" s="70"/>
      <c r="WLO506" s="192"/>
      <c r="WLP506" s="70"/>
      <c r="WLQ506" s="192"/>
      <c r="WLR506" s="70"/>
      <c r="WLS506" s="192"/>
      <c r="WLT506" s="70"/>
      <c r="WLU506" s="192"/>
      <c r="WLV506" s="70"/>
      <c r="WLW506" s="192"/>
      <c r="WLX506" s="70"/>
      <c r="WLY506" s="192"/>
      <c r="WLZ506" s="70"/>
      <c r="WMA506" s="192"/>
      <c r="WMB506" s="70"/>
      <c r="WMC506" s="192"/>
      <c r="WMD506" s="70"/>
      <c r="WME506" s="192"/>
      <c r="WMF506" s="70"/>
      <c r="WMG506" s="192"/>
      <c r="WMH506" s="70"/>
      <c r="WMI506" s="192"/>
      <c r="WMJ506" s="70"/>
      <c r="WMK506" s="192"/>
      <c r="WML506" s="70"/>
      <c r="WMM506" s="192"/>
      <c r="WMN506" s="70"/>
      <c r="WMO506" s="192"/>
      <c r="WMP506" s="70"/>
      <c r="WMQ506" s="192"/>
      <c r="WMR506" s="70"/>
      <c r="WMS506" s="192"/>
      <c r="WMT506" s="70"/>
      <c r="WMU506" s="192"/>
      <c r="WMV506" s="70"/>
      <c r="WMW506" s="192"/>
      <c r="WMX506" s="70"/>
      <c r="WMY506" s="192"/>
      <c r="WMZ506" s="70"/>
      <c r="WNA506" s="192"/>
      <c r="WNB506" s="70"/>
      <c r="WNC506" s="192"/>
      <c r="WND506" s="70"/>
      <c r="WNE506" s="192"/>
      <c r="WNF506" s="70"/>
      <c r="WNG506" s="192"/>
      <c r="WNH506" s="70"/>
      <c r="WNI506" s="192"/>
      <c r="WNJ506" s="70"/>
      <c r="WNK506" s="192"/>
      <c r="WNL506" s="70"/>
      <c r="WNM506" s="192"/>
      <c r="WNN506" s="70"/>
      <c r="WNO506" s="192"/>
      <c r="WNP506" s="70"/>
      <c r="WNQ506" s="192"/>
      <c r="WNR506" s="70"/>
      <c r="WNS506" s="192"/>
      <c r="WNT506" s="70"/>
      <c r="WNU506" s="192"/>
      <c r="WNV506" s="70"/>
      <c r="WNW506" s="192"/>
      <c r="WNX506" s="70"/>
      <c r="WNY506" s="192"/>
      <c r="WNZ506" s="70"/>
      <c r="WOA506" s="192"/>
      <c r="WOB506" s="70"/>
      <c r="WOC506" s="192"/>
      <c r="WOD506" s="70"/>
      <c r="WOE506" s="192"/>
      <c r="WOF506" s="70"/>
      <c r="WOG506" s="192"/>
      <c r="WOH506" s="70"/>
      <c r="WOI506" s="192"/>
      <c r="WOJ506" s="70"/>
      <c r="WOK506" s="192"/>
      <c r="WOL506" s="70"/>
      <c r="WOM506" s="192"/>
      <c r="WON506" s="70"/>
      <c r="WOO506" s="192"/>
      <c r="WOP506" s="70"/>
      <c r="WOQ506" s="192"/>
      <c r="WOR506" s="70"/>
      <c r="WOS506" s="192"/>
      <c r="WOT506" s="70"/>
      <c r="WOU506" s="192"/>
      <c r="WOV506" s="70"/>
      <c r="WOW506" s="192"/>
      <c r="WOX506" s="70"/>
      <c r="WOY506" s="192"/>
      <c r="WOZ506" s="70"/>
      <c r="WPA506" s="192"/>
      <c r="WPB506" s="70"/>
      <c r="WPC506" s="192"/>
      <c r="WPD506" s="70"/>
      <c r="WPE506" s="192"/>
      <c r="WPF506" s="70"/>
      <c r="WPG506" s="192"/>
      <c r="WPH506" s="70"/>
      <c r="WPI506" s="192"/>
      <c r="WPJ506" s="70"/>
      <c r="WPK506" s="192"/>
      <c r="WPL506" s="70"/>
      <c r="WPM506" s="192"/>
      <c r="WPN506" s="70"/>
      <c r="WPO506" s="192"/>
      <c r="WPP506" s="70"/>
      <c r="WPQ506" s="192"/>
      <c r="WPR506" s="70"/>
      <c r="WPS506" s="192"/>
      <c r="WPT506" s="70"/>
      <c r="WPU506" s="192"/>
      <c r="WPV506" s="70"/>
      <c r="WPW506" s="192"/>
      <c r="WPX506" s="70"/>
      <c r="WPY506" s="192"/>
      <c r="WPZ506" s="70"/>
      <c r="WQA506" s="192"/>
      <c r="WQB506" s="70"/>
      <c r="WQC506" s="192"/>
      <c r="WQD506" s="70"/>
      <c r="WQE506" s="192"/>
      <c r="WQF506" s="70"/>
      <c r="WQG506" s="192"/>
      <c r="WQH506" s="70"/>
      <c r="WQI506" s="192"/>
      <c r="WQJ506" s="70"/>
      <c r="WQK506" s="192"/>
      <c r="WQL506" s="70"/>
      <c r="WQM506" s="192"/>
      <c r="WQN506" s="70"/>
      <c r="WQO506" s="192"/>
      <c r="WQP506" s="70"/>
      <c r="WQQ506" s="192"/>
      <c r="WQR506" s="70"/>
      <c r="WQS506" s="192"/>
      <c r="WQT506" s="70"/>
      <c r="WQU506" s="192"/>
      <c r="WQV506" s="70"/>
      <c r="WQW506" s="192"/>
      <c r="WQX506" s="70"/>
      <c r="WQY506" s="192"/>
      <c r="WQZ506" s="70"/>
      <c r="WRA506" s="192"/>
      <c r="WRB506" s="70"/>
      <c r="WRC506" s="192"/>
      <c r="WRD506" s="70"/>
      <c r="WRE506" s="192"/>
      <c r="WRF506" s="70"/>
      <c r="WRG506" s="192"/>
      <c r="WRH506" s="70"/>
      <c r="WRI506" s="192"/>
      <c r="WRJ506" s="70"/>
      <c r="WRK506" s="192"/>
      <c r="WRL506" s="70"/>
      <c r="WRM506" s="192"/>
      <c r="WRN506" s="70"/>
      <c r="WRO506" s="192"/>
      <c r="WRP506" s="70"/>
      <c r="WRQ506" s="192"/>
      <c r="WRR506" s="70"/>
      <c r="WRS506" s="192"/>
      <c r="WRT506" s="70"/>
      <c r="WRU506" s="192"/>
      <c r="WRV506" s="70"/>
      <c r="WRW506" s="192"/>
      <c r="WRX506" s="70"/>
      <c r="WRY506" s="192"/>
      <c r="WRZ506" s="70"/>
      <c r="WSA506" s="192"/>
      <c r="WSB506" s="70"/>
      <c r="WSC506" s="192"/>
      <c r="WSD506" s="70"/>
      <c r="WSE506" s="192"/>
      <c r="WSF506" s="70"/>
      <c r="WSG506" s="192"/>
      <c r="WSH506" s="70"/>
      <c r="WSI506" s="192"/>
      <c r="WSJ506" s="70"/>
      <c r="WSK506" s="192"/>
      <c r="WSL506" s="70"/>
      <c r="WSM506" s="192"/>
      <c r="WSN506" s="70"/>
      <c r="WSO506" s="192"/>
      <c r="WSP506" s="70"/>
      <c r="WSQ506" s="192"/>
      <c r="WSR506" s="70"/>
      <c r="WSS506" s="192"/>
      <c r="WST506" s="70"/>
      <c r="WSU506" s="192"/>
      <c r="WSV506" s="70"/>
      <c r="WSW506" s="192"/>
      <c r="WSX506" s="70"/>
      <c r="WSY506" s="192"/>
      <c r="WSZ506" s="70"/>
      <c r="WTA506" s="192"/>
      <c r="WTB506" s="70"/>
      <c r="WTC506" s="192"/>
      <c r="WTD506" s="70"/>
      <c r="WTE506" s="192"/>
      <c r="WTF506" s="70"/>
      <c r="WTG506" s="192"/>
      <c r="WTH506" s="70"/>
      <c r="WTI506" s="192"/>
      <c r="WTJ506" s="70"/>
      <c r="WTK506" s="192"/>
      <c r="WTL506" s="70"/>
      <c r="WTM506" s="192"/>
      <c r="WTN506" s="70"/>
      <c r="WTO506" s="192"/>
      <c r="WTP506" s="70"/>
      <c r="WTQ506" s="192"/>
      <c r="WTR506" s="70"/>
      <c r="WTS506" s="192"/>
      <c r="WTT506" s="70"/>
      <c r="WTU506" s="192"/>
      <c r="WTV506" s="70"/>
      <c r="WTW506" s="192"/>
      <c r="WTX506" s="70"/>
      <c r="WTY506" s="192"/>
      <c r="WTZ506" s="70"/>
      <c r="WUA506" s="192"/>
      <c r="WUB506" s="70"/>
      <c r="WUC506" s="192"/>
      <c r="WUD506" s="70"/>
      <c r="WUE506" s="192"/>
      <c r="WUF506" s="70"/>
      <c r="WUG506" s="192"/>
      <c r="WUH506" s="70"/>
      <c r="WUI506" s="192"/>
      <c r="WUJ506" s="70"/>
      <c r="WUK506" s="192"/>
      <c r="WUL506" s="70"/>
      <c r="WUM506" s="192"/>
      <c r="WUN506" s="70"/>
      <c r="WUO506" s="192"/>
      <c r="WUP506" s="70"/>
      <c r="WUQ506" s="192"/>
      <c r="WUR506" s="70"/>
      <c r="WUS506" s="192"/>
      <c r="WUT506" s="70"/>
      <c r="WUU506" s="192"/>
      <c r="WUV506" s="70"/>
      <c r="WUW506" s="192"/>
      <c r="WUX506" s="70"/>
      <c r="WUY506" s="192"/>
      <c r="WUZ506" s="70"/>
      <c r="WVA506" s="192"/>
      <c r="WVB506" s="70"/>
      <c r="WVC506" s="192"/>
      <c r="WVD506" s="70"/>
      <c r="WVE506" s="192"/>
      <c r="WVF506" s="70"/>
      <c r="WVG506" s="192"/>
      <c r="WVH506" s="70"/>
      <c r="WVI506" s="192"/>
      <c r="WVJ506" s="70"/>
      <c r="WVK506" s="192"/>
      <c r="WVL506" s="70"/>
      <c r="WVM506" s="192"/>
      <c r="WVN506" s="70"/>
      <c r="WVO506" s="192"/>
      <c r="WVP506" s="70"/>
      <c r="WVQ506" s="192"/>
      <c r="WVR506" s="70"/>
      <c r="WVS506" s="192"/>
      <c r="WVT506" s="70"/>
      <c r="WVU506" s="192"/>
      <c r="WVV506" s="70"/>
      <c r="WVW506" s="192"/>
      <c r="WVX506" s="70"/>
      <c r="WVY506" s="192"/>
      <c r="WVZ506" s="70"/>
      <c r="WWA506" s="192"/>
      <c r="WWB506" s="70"/>
      <c r="WWC506" s="192"/>
      <c r="WWD506" s="70"/>
      <c r="WWE506" s="192"/>
      <c r="WWF506" s="70"/>
      <c r="WWG506" s="192"/>
      <c r="WWH506" s="70"/>
      <c r="WWI506" s="192"/>
      <c r="WWJ506" s="70"/>
      <c r="WWK506" s="192"/>
      <c r="WWL506" s="70"/>
      <c r="WWM506" s="192"/>
      <c r="WWN506" s="70"/>
      <c r="WWO506" s="192"/>
      <c r="WWP506" s="70"/>
      <c r="WWQ506" s="192"/>
      <c r="WWR506" s="70"/>
      <c r="WWS506" s="192"/>
      <c r="WWT506" s="70"/>
      <c r="WWU506" s="192"/>
      <c r="WWV506" s="70"/>
      <c r="WWW506" s="192"/>
      <c r="WWX506" s="70"/>
      <c r="WWY506" s="192"/>
      <c r="WWZ506" s="70"/>
      <c r="WXA506" s="192"/>
      <c r="WXB506" s="70"/>
      <c r="WXC506" s="192"/>
      <c r="WXD506" s="70"/>
      <c r="WXE506" s="192"/>
      <c r="WXF506" s="70"/>
      <c r="WXG506" s="192"/>
      <c r="WXH506" s="70"/>
      <c r="WXI506" s="192"/>
      <c r="WXJ506" s="70"/>
      <c r="WXK506" s="192"/>
      <c r="WXL506" s="70"/>
      <c r="WXM506" s="192"/>
      <c r="WXN506" s="70"/>
      <c r="WXO506" s="192"/>
      <c r="WXP506" s="70"/>
      <c r="WXQ506" s="192"/>
      <c r="WXR506" s="70"/>
      <c r="WXS506" s="192"/>
      <c r="WXT506" s="70"/>
      <c r="WXU506" s="192"/>
      <c r="WXV506" s="70"/>
      <c r="WXW506" s="192"/>
      <c r="WXX506" s="70"/>
      <c r="WXY506" s="192"/>
      <c r="WXZ506" s="70"/>
      <c r="WYA506" s="192"/>
      <c r="WYB506" s="70"/>
      <c r="WYC506" s="192"/>
      <c r="WYD506" s="70"/>
      <c r="WYE506" s="192"/>
      <c r="WYF506" s="70"/>
      <c r="WYG506" s="192"/>
      <c r="WYH506" s="70"/>
      <c r="WYI506" s="192"/>
      <c r="WYJ506" s="70"/>
      <c r="WYK506" s="192"/>
      <c r="WYL506" s="70"/>
      <c r="WYM506" s="192"/>
      <c r="WYN506" s="70"/>
      <c r="WYO506" s="192"/>
      <c r="WYP506" s="70"/>
      <c r="WYQ506" s="192"/>
      <c r="WYR506" s="70"/>
      <c r="WYS506" s="192"/>
      <c r="WYT506" s="70"/>
      <c r="WYU506" s="192"/>
      <c r="WYV506" s="70"/>
      <c r="WYW506" s="192"/>
      <c r="WYX506" s="70"/>
      <c r="WYY506" s="192"/>
      <c r="WYZ506" s="70"/>
      <c r="WZA506" s="192"/>
      <c r="WZB506" s="70"/>
      <c r="WZC506" s="192"/>
      <c r="WZD506" s="70"/>
      <c r="WZE506" s="192"/>
      <c r="WZF506" s="70"/>
      <c r="WZG506" s="192"/>
      <c r="WZH506" s="70"/>
      <c r="WZI506" s="192"/>
      <c r="WZJ506" s="70"/>
      <c r="WZK506" s="192"/>
      <c r="WZL506" s="70"/>
      <c r="WZM506" s="192"/>
      <c r="WZN506" s="70"/>
      <c r="WZO506" s="192"/>
      <c r="WZP506" s="70"/>
      <c r="WZQ506" s="192"/>
      <c r="WZR506" s="70"/>
      <c r="WZS506" s="192"/>
      <c r="WZT506" s="70"/>
      <c r="WZU506" s="192"/>
      <c r="WZV506" s="70"/>
      <c r="WZW506" s="192"/>
      <c r="WZX506" s="70"/>
      <c r="WZY506" s="192"/>
      <c r="WZZ506" s="70"/>
      <c r="XAA506" s="192"/>
      <c r="XAB506" s="70"/>
      <c r="XAC506" s="192"/>
      <c r="XAD506" s="70"/>
      <c r="XAE506" s="192"/>
      <c r="XAF506" s="70"/>
      <c r="XAG506" s="192"/>
      <c r="XAH506" s="70"/>
      <c r="XAI506" s="192"/>
      <c r="XAJ506" s="70"/>
      <c r="XAK506" s="192"/>
      <c r="XAL506" s="70"/>
      <c r="XAM506" s="192"/>
      <c r="XAN506" s="70"/>
      <c r="XAO506" s="192"/>
      <c r="XAP506" s="70"/>
      <c r="XAQ506" s="192"/>
      <c r="XAR506" s="70"/>
      <c r="XAS506" s="192"/>
      <c r="XAT506" s="70"/>
      <c r="XAU506" s="192"/>
      <c r="XAV506" s="70"/>
      <c r="XAW506" s="192"/>
      <c r="XAX506" s="70"/>
      <c r="XAY506" s="192"/>
      <c r="XAZ506" s="70"/>
      <c r="XBA506" s="192"/>
      <c r="XBB506" s="70"/>
      <c r="XBC506" s="192"/>
      <c r="XBD506" s="70"/>
      <c r="XBE506" s="192"/>
      <c r="XBF506" s="70"/>
      <c r="XBG506" s="192"/>
      <c r="XBH506" s="70"/>
      <c r="XBI506" s="192"/>
      <c r="XBJ506" s="70"/>
      <c r="XBK506" s="192"/>
      <c r="XBL506" s="70"/>
      <c r="XBM506" s="192"/>
      <c r="XBN506" s="70"/>
      <c r="XBO506" s="192"/>
      <c r="XBP506" s="70"/>
      <c r="XBQ506" s="192"/>
      <c r="XBR506" s="70"/>
      <c r="XBS506" s="192"/>
      <c r="XBT506" s="70"/>
      <c r="XBU506" s="192"/>
      <c r="XBV506" s="70"/>
      <c r="XBW506" s="192"/>
      <c r="XBX506" s="70"/>
      <c r="XBY506" s="192"/>
      <c r="XBZ506" s="70"/>
      <c r="XCA506" s="192"/>
      <c r="XCB506" s="70"/>
      <c r="XCC506" s="192"/>
      <c r="XCD506" s="70"/>
      <c r="XCE506" s="192"/>
      <c r="XCF506" s="70"/>
      <c r="XCG506" s="192"/>
      <c r="XCH506" s="70"/>
      <c r="XCI506" s="192"/>
      <c r="XCJ506" s="70"/>
      <c r="XCK506" s="192"/>
      <c r="XCL506" s="70"/>
      <c r="XCM506" s="192"/>
      <c r="XCN506" s="70"/>
      <c r="XCO506" s="192"/>
      <c r="XCP506" s="70"/>
      <c r="XCQ506" s="192"/>
      <c r="XCR506" s="70"/>
      <c r="XCS506" s="192"/>
      <c r="XCT506" s="70"/>
      <c r="XCU506" s="192"/>
      <c r="XCV506" s="70"/>
      <c r="XCW506" s="192"/>
      <c r="XCX506" s="70"/>
      <c r="XCY506" s="192"/>
      <c r="XCZ506" s="70"/>
      <c r="XDA506" s="192"/>
      <c r="XDB506" s="70"/>
      <c r="XDC506" s="192"/>
      <c r="XDD506" s="70"/>
      <c r="XDE506" s="192"/>
      <c r="XDF506" s="70"/>
      <c r="XDG506" s="192"/>
      <c r="XDH506" s="70"/>
      <c r="XDI506" s="192"/>
      <c r="XDJ506" s="70"/>
      <c r="XDK506" s="192"/>
      <c r="XDL506" s="70"/>
      <c r="XDM506" s="192"/>
      <c r="XDN506" s="70"/>
      <c r="XDO506" s="192"/>
      <c r="XDP506" s="70"/>
      <c r="XDQ506" s="192"/>
      <c r="XDR506" s="70"/>
      <c r="XDS506" s="192"/>
      <c r="XDT506" s="70"/>
      <c r="XDU506" s="192"/>
      <c r="XDV506" s="70"/>
      <c r="XDW506" s="192"/>
      <c r="XDX506" s="70"/>
      <c r="XDY506" s="192"/>
      <c r="XDZ506" s="70"/>
      <c r="XEA506" s="192"/>
      <c r="XEB506" s="70"/>
      <c r="XEC506" s="192"/>
      <c r="XED506" s="70"/>
      <c r="XEE506" s="192"/>
      <c r="XEF506" s="70"/>
      <c r="XEG506" s="192"/>
      <c r="XEH506" s="70"/>
      <c r="XEI506" s="192"/>
      <c r="XEJ506" s="70"/>
      <c r="XEK506" s="192"/>
      <c r="XEL506" s="70"/>
      <c r="XEM506" s="192"/>
      <c r="XEN506" s="70"/>
      <c r="XEO506" s="192"/>
      <c r="XEP506" s="70"/>
      <c r="XEQ506" s="192"/>
      <c r="XER506" s="70"/>
      <c r="XES506" s="192"/>
      <c r="XET506" s="70"/>
      <c r="XEU506" s="192"/>
      <c r="XEV506" s="70"/>
      <c r="XEW506" s="192"/>
      <c r="XEX506" s="70"/>
      <c r="XEY506" s="192"/>
      <c r="XEZ506" s="70"/>
      <c r="XFA506" s="192"/>
      <c r="XFB506" s="70"/>
      <c r="XFC506" s="192"/>
      <c r="XFD506" s="70"/>
    </row>
    <row r="507" spans="1:16384" x14ac:dyDescent="0.4">
      <c r="A507" s="26" t="s">
        <v>147</v>
      </c>
      <c r="B507" s="63" t="s">
        <v>148</v>
      </c>
      <c r="C507" s="70"/>
      <c r="D507" s="192"/>
      <c r="E507" s="70"/>
      <c r="F507" s="192"/>
      <c r="G507" s="70"/>
      <c r="H507" s="192"/>
      <c r="I507" s="70"/>
      <c r="J507" s="192"/>
      <c r="K507" s="70"/>
      <c r="L507" s="192"/>
      <c r="M507" s="70"/>
      <c r="N507" s="192"/>
      <c r="O507" s="70"/>
      <c r="P507" s="192"/>
      <c r="Q507" s="70"/>
      <c r="R507" s="192"/>
      <c r="S507" s="70"/>
      <c r="T507" s="192"/>
      <c r="U507" s="70"/>
      <c r="V507" s="192"/>
      <c r="W507" s="70"/>
      <c r="X507" s="192"/>
      <c r="Y507" s="70"/>
      <c r="Z507" s="192"/>
      <c r="AA507" s="70"/>
      <c r="AB507" s="192"/>
      <c r="AC507" s="70"/>
      <c r="AD507" s="192"/>
      <c r="AE507" s="70"/>
      <c r="AF507" s="192"/>
      <c r="AG507" s="70"/>
      <c r="AH507" s="192"/>
      <c r="AI507" s="70"/>
      <c r="AJ507" s="192"/>
      <c r="AK507" s="70"/>
      <c r="AL507" s="192"/>
      <c r="AM507" s="70"/>
      <c r="AN507" s="192"/>
      <c r="AO507" s="70"/>
      <c r="AP507" s="192"/>
      <c r="AQ507" s="70"/>
      <c r="AR507" s="192"/>
      <c r="AS507" s="70"/>
      <c r="AT507" s="192"/>
      <c r="AU507" s="70"/>
      <c r="AV507" s="192"/>
      <c r="AW507" s="70"/>
      <c r="AX507" s="192"/>
      <c r="AY507" s="70"/>
      <c r="AZ507" s="192"/>
      <c r="BA507" s="70"/>
      <c r="BB507" s="192"/>
      <c r="BC507" s="70"/>
      <c r="BD507" s="192"/>
      <c r="BE507" s="70"/>
      <c r="BF507" s="192"/>
      <c r="BG507" s="70"/>
      <c r="BH507" s="192"/>
      <c r="BI507" s="70"/>
      <c r="BJ507" s="192"/>
      <c r="BK507" s="70"/>
      <c r="BL507" s="192"/>
      <c r="BM507" s="70"/>
      <c r="BN507" s="192"/>
      <c r="BO507" s="70"/>
      <c r="BP507" s="192"/>
      <c r="BQ507" s="70"/>
      <c r="BR507" s="192"/>
      <c r="BS507" s="70"/>
      <c r="BT507" s="192"/>
      <c r="BU507" s="70"/>
      <c r="BV507" s="192"/>
      <c r="BW507" s="70"/>
      <c r="BX507" s="192"/>
      <c r="BY507" s="70"/>
      <c r="BZ507" s="192"/>
      <c r="CA507" s="70"/>
      <c r="CB507" s="192"/>
      <c r="CC507" s="70"/>
      <c r="CD507" s="192"/>
      <c r="CE507" s="70"/>
      <c r="CF507" s="192"/>
      <c r="CG507" s="70"/>
      <c r="CH507" s="192"/>
      <c r="CI507" s="70"/>
      <c r="CJ507" s="192"/>
      <c r="CK507" s="70"/>
      <c r="CL507" s="192"/>
      <c r="CM507" s="70"/>
      <c r="CN507" s="192"/>
      <c r="CO507" s="70"/>
      <c r="CP507" s="192"/>
      <c r="CQ507" s="70"/>
      <c r="CR507" s="192"/>
      <c r="CS507" s="70"/>
      <c r="CT507" s="192"/>
      <c r="CU507" s="70"/>
      <c r="CV507" s="192"/>
      <c r="CW507" s="70"/>
      <c r="CX507" s="192"/>
      <c r="CY507" s="70"/>
      <c r="CZ507" s="192"/>
      <c r="DA507" s="70"/>
      <c r="DB507" s="192"/>
      <c r="DC507" s="70"/>
      <c r="DD507" s="192"/>
      <c r="DE507" s="70"/>
      <c r="DF507" s="192"/>
      <c r="DG507" s="70"/>
      <c r="DH507" s="192"/>
      <c r="DI507" s="70"/>
      <c r="DJ507" s="192"/>
      <c r="DK507" s="70"/>
      <c r="DL507" s="192"/>
      <c r="DM507" s="70"/>
      <c r="DN507" s="192"/>
      <c r="DO507" s="70"/>
      <c r="DP507" s="192"/>
      <c r="DQ507" s="70"/>
      <c r="DR507" s="192"/>
      <c r="DS507" s="70"/>
      <c r="DT507" s="192"/>
      <c r="DU507" s="70"/>
      <c r="DV507" s="192"/>
      <c r="DW507" s="70"/>
      <c r="DX507" s="192"/>
      <c r="DY507" s="70"/>
      <c r="DZ507" s="192"/>
      <c r="EA507" s="70"/>
      <c r="EB507" s="192"/>
      <c r="EC507" s="70"/>
      <c r="ED507" s="192"/>
      <c r="EE507" s="70"/>
      <c r="EF507" s="192"/>
      <c r="EG507" s="70"/>
      <c r="EH507" s="192"/>
      <c r="EI507" s="70"/>
      <c r="EJ507" s="192"/>
      <c r="EK507" s="70"/>
      <c r="EL507" s="192"/>
      <c r="EM507" s="70"/>
      <c r="EN507" s="192"/>
      <c r="EO507" s="70"/>
      <c r="EP507" s="192"/>
      <c r="EQ507" s="70"/>
      <c r="ER507" s="192"/>
      <c r="ES507" s="70"/>
      <c r="ET507" s="192"/>
      <c r="EU507" s="70"/>
      <c r="EV507" s="192"/>
      <c r="EW507" s="70"/>
      <c r="EX507" s="192"/>
      <c r="EY507" s="70"/>
      <c r="EZ507" s="192"/>
      <c r="FA507" s="70"/>
      <c r="FB507" s="192"/>
      <c r="FC507" s="70"/>
      <c r="FD507" s="192"/>
      <c r="FE507" s="70"/>
      <c r="FF507" s="192"/>
      <c r="FG507" s="70"/>
      <c r="FH507" s="192"/>
      <c r="FI507" s="70"/>
      <c r="FJ507" s="192"/>
      <c r="FK507" s="70"/>
      <c r="FL507" s="192"/>
      <c r="FM507" s="70"/>
      <c r="FN507" s="192"/>
      <c r="FO507" s="70"/>
      <c r="FP507" s="192"/>
      <c r="FQ507" s="70"/>
      <c r="FR507" s="192"/>
      <c r="FS507" s="70"/>
      <c r="FT507" s="192"/>
      <c r="FU507" s="70"/>
      <c r="FV507" s="192"/>
      <c r="FW507" s="70"/>
      <c r="FX507" s="192"/>
      <c r="FY507" s="70"/>
      <c r="FZ507" s="192"/>
      <c r="GA507" s="70"/>
      <c r="GB507" s="192"/>
      <c r="GC507" s="70"/>
      <c r="GD507" s="192"/>
      <c r="GE507" s="70"/>
      <c r="GF507" s="192"/>
      <c r="GG507" s="70"/>
      <c r="GH507" s="192"/>
      <c r="GI507" s="70"/>
      <c r="GJ507" s="192"/>
      <c r="GK507" s="70"/>
      <c r="GL507" s="192"/>
      <c r="GM507" s="70"/>
      <c r="GN507" s="192"/>
      <c r="GO507" s="70"/>
      <c r="GP507" s="192"/>
      <c r="GQ507" s="70"/>
      <c r="GR507" s="192"/>
      <c r="GS507" s="70"/>
      <c r="GT507" s="192"/>
      <c r="GU507" s="70"/>
      <c r="GV507" s="192"/>
      <c r="GW507" s="70"/>
      <c r="GX507" s="192"/>
      <c r="GY507" s="70"/>
      <c r="GZ507" s="192"/>
      <c r="HA507" s="70"/>
      <c r="HB507" s="192"/>
      <c r="HC507" s="70"/>
      <c r="HD507" s="192"/>
      <c r="HE507" s="70"/>
      <c r="HF507" s="192"/>
      <c r="HG507" s="70"/>
      <c r="HH507" s="192"/>
      <c r="HI507" s="70"/>
      <c r="HJ507" s="192"/>
      <c r="HK507" s="70"/>
      <c r="HL507" s="192"/>
      <c r="HM507" s="70"/>
      <c r="HN507" s="192"/>
      <c r="HO507" s="70"/>
      <c r="HP507" s="192"/>
      <c r="HQ507" s="70"/>
      <c r="HR507" s="192"/>
      <c r="HS507" s="70"/>
      <c r="HT507" s="192"/>
      <c r="HU507" s="70"/>
      <c r="HV507" s="192"/>
      <c r="HW507" s="70"/>
      <c r="HX507" s="192"/>
      <c r="HY507" s="70"/>
      <c r="HZ507" s="192"/>
      <c r="IA507" s="70"/>
      <c r="IB507" s="192"/>
      <c r="IC507" s="70"/>
      <c r="ID507" s="192"/>
      <c r="IE507" s="70"/>
      <c r="IF507" s="192"/>
      <c r="IG507" s="70"/>
      <c r="IH507" s="192"/>
      <c r="II507" s="70"/>
      <c r="IJ507" s="192"/>
      <c r="IK507" s="70"/>
      <c r="IL507" s="192"/>
      <c r="IM507" s="70"/>
      <c r="IN507" s="192"/>
      <c r="IO507" s="70"/>
      <c r="IP507" s="192"/>
      <c r="IQ507" s="70"/>
      <c r="IR507" s="192"/>
      <c r="IS507" s="70"/>
      <c r="IT507" s="192"/>
      <c r="IU507" s="70"/>
      <c r="IV507" s="192"/>
      <c r="IW507" s="70"/>
      <c r="IX507" s="192"/>
      <c r="IY507" s="70"/>
      <c r="IZ507" s="192"/>
      <c r="JA507" s="70"/>
      <c r="JB507" s="192"/>
      <c r="JC507" s="70"/>
      <c r="JD507" s="192"/>
      <c r="JE507" s="70"/>
      <c r="JF507" s="192"/>
      <c r="JG507" s="70"/>
      <c r="JH507" s="192"/>
      <c r="JI507" s="70"/>
      <c r="JJ507" s="192"/>
      <c r="JK507" s="70"/>
      <c r="JL507" s="192"/>
      <c r="JM507" s="70"/>
      <c r="JN507" s="192"/>
      <c r="JO507" s="70"/>
      <c r="JP507" s="192"/>
      <c r="JQ507" s="70"/>
      <c r="JR507" s="192"/>
      <c r="JS507" s="70"/>
      <c r="JT507" s="192"/>
      <c r="JU507" s="70"/>
      <c r="JV507" s="192"/>
      <c r="JW507" s="70"/>
      <c r="JX507" s="192"/>
      <c r="JY507" s="70"/>
      <c r="JZ507" s="192"/>
      <c r="KA507" s="70"/>
      <c r="KB507" s="192"/>
      <c r="KC507" s="70"/>
      <c r="KD507" s="192"/>
      <c r="KE507" s="70"/>
      <c r="KF507" s="192"/>
      <c r="KG507" s="70"/>
      <c r="KH507" s="192"/>
      <c r="KI507" s="70"/>
      <c r="KJ507" s="192"/>
      <c r="KK507" s="70"/>
      <c r="KL507" s="192"/>
      <c r="KM507" s="70"/>
      <c r="KN507" s="192"/>
      <c r="KO507" s="70"/>
      <c r="KP507" s="192"/>
      <c r="KQ507" s="70"/>
      <c r="KR507" s="192"/>
      <c r="KS507" s="70"/>
      <c r="KT507" s="192"/>
      <c r="KU507" s="70"/>
      <c r="KV507" s="192"/>
      <c r="KW507" s="70"/>
      <c r="KX507" s="192"/>
      <c r="KY507" s="70"/>
      <c r="KZ507" s="192"/>
      <c r="LA507" s="70"/>
      <c r="LB507" s="192"/>
      <c r="LC507" s="70"/>
      <c r="LD507" s="192"/>
      <c r="LE507" s="70"/>
      <c r="LF507" s="192"/>
      <c r="LG507" s="70"/>
      <c r="LH507" s="192"/>
      <c r="LI507" s="70"/>
      <c r="LJ507" s="192"/>
      <c r="LK507" s="70"/>
      <c r="LL507" s="192"/>
      <c r="LM507" s="70"/>
      <c r="LN507" s="192"/>
      <c r="LO507" s="70"/>
      <c r="LP507" s="192"/>
      <c r="LQ507" s="70"/>
      <c r="LR507" s="192"/>
      <c r="LS507" s="70"/>
      <c r="LT507" s="192"/>
      <c r="LU507" s="70"/>
      <c r="LV507" s="192"/>
      <c r="LW507" s="70"/>
      <c r="LX507" s="192"/>
      <c r="LY507" s="70"/>
      <c r="LZ507" s="192"/>
      <c r="MA507" s="70"/>
      <c r="MB507" s="192"/>
      <c r="MC507" s="70"/>
      <c r="MD507" s="192"/>
      <c r="ME507" s="70"/>
      <c r="MF507" s="192"/>
      <c r="MG507" s="70"/>
      <c r="MH507" s="192"/>
      <c r="MI507" s="70"/>
      <c r="MJ507" s="192"/>
      <c r="MK507" s="70"/>
      <c r="ML507" s="192"/>
      <c r="MM507" s="70"/>
      <c r="MN507" s="192"/>
      <c r="MO507" s="70"/>
      <c r="MP507" s="192"/>
      <c r="MQ507" s="70"/>
      <c r="MR507" s="192"/>
      <c r="MS507" s="70"/>
      <c r="MT507" s="192"/>
      <c r="MU507" s="70"/>
      <c r="MV507" s="192"/>
      <c r="MW507" s="70"/>
      <c r="MX507" s="192"/>
      <c r="MY507" s="70"/>
      <c r="MZ507" s="192"/>
      <c r="NA507" s="70"/>
      <c r="NB507" s="192"/>
      <c r="NC507" s="70"/>
      <c r="ND507" s="192"/>
      <c r="NE507" s="70"/>
      <c r="NF507" s="192"/>
      <c r="NG507" s="70"/>
      <c r="NH507" s="192"/>
      <c r="NI507" s="70"/>
      <c r="NJ507" s="192"/>
      <c r="NK507" s="70"/>
      <c r="NL507" s="192"/>
      <c r="NM507" s="70"/>
      <c r="NN507" s="192"/>
      <c r="NO507" s="70"/>
      <c r="NP507" s="192"/>
      <c r="NQ507" s="70"/>
      <c r="NR507" s="192"/>
      <c r="NS507" s="70"/>
      <c r="NT507" s="192"/>
      <c r="NU507" s="70"/>
      <c r="NV507" s="192"/>
      <c r="NW507" s="70"/>
      <c r="NX507" s="192"/>
      <c r="NY507" s="70"/>
      <c r="NZ507" s="192"/>
      <c r="OA507" s="70"/>
      <c r="OB507" s="192"/>
      <c r="OC507" s="70"/>
      <c r="OD507" s="192"/>
      <c r="OE507" s="70"/>
      <c r="OF507" s="192"/>
      <c r="OG507" s="70"/>
      <c r="OH507" s="192"/>
      <c r="OI507" s="70"/>
      <c r="OJ507" s="192"/>
      <c r="OK507" s="70"/>
      <c r="OL507" s="192"/>
      <c r="OM507" s="70"/>
      <c r="ON507" s="192"/>
      <c r="OO507" s="70"/>
      <c r="OP507" s="192"/>
      <c r="OQ507" s="70"/>
      <c r="OR507" s="192"/>
      <c r="OS507" s="70"/>
      <c r="OT507" s="192"/>
      <c r="OU507" s="70"/>
      <c r="OV507" s="192"/>
      <c r="OW507" s="70"/>
      <c r="OX507" s="192"/>
      <c r="OY507" s="70"/>
      <c r="OZ507" s="192"/>
      <c r="PA507" s="70"/>
      <c r="PB507" s="192"/>
      <c r="PC507" s="70"/>
      <c r="PD507" s="192"/>
      <c r="PE507" s="70"/>
      <c r="PF507" s="192"/>
      <c r="PG507" s="70"/>
      <c r="PH507" s="192"/>
      <c r="PI507" s="70"/>
      <c r="PJ507" s="192"/>
      <c r="PK507" s="70"/>
      <c r="PL507" s="192"/>
      <c r="PM507" s="70"/>
      <c r="PN507" s="192"/>
      <c r="PO507" s="70"/>
      <c r="PP507" s="192"/>
      <c r="PQ507" s="70"/>
      <c r="PR507" s="192"/>
      <c r="PS507" s="70"/>
      <c r="PT507" s="192"/>
      <c r="PU507" s="70"/>
      <c r="PV507" s="192"/>
      <c r="PW507" s="70"/>
      <c r="PX507" s="192"/>
      <c r="PY507" s="70"/>
      <c r="PZ507" s="192"/>
      <c r="QA507" s="70"/>
      <c r="QB507" s="192"/>
      <c r="QC507" s="70"/>
      <c r="QD507" s="192"/>
      <c r="QE507" s="70"/>
      <c r="QF507" s="192"/>
      <c r="QG507" s="70"/>
      <c r="QH507" s="192"/>
      <c r="QI507" s="70"/>
      <c r="QJ507" s="192"/>
      <c r="QK507" s="70"/>
      <c r="QL507" s="192"/>
      <c r="QM507" s="70"/>
      <c r="QN507" s="192"/>
      <c r="QO507" s="70"/>
      <c r="QP507" s="192"/>
      <c r="QQ507" s="70"/>
      <c r="QR507" s="192"/>
      <c r="QS507" s="70"/>
      <c r="QT507" s="192"/>
      <c r="QU507" s="70"/>
      <c r="QV507" s="192"/>
      <c r="QW507" s="70"/>
      <c r="QX507" s="192"/>
      <c r="QY507" s="70"/>
      <c r="QZ507" s="192"/>
      <c r="RA507" s="70"/>
      <c r="RB507" s="192"/>
      <c r="RC507" s="70"/>
      <c r="RD507" s="192"/>
      <c r="RE507" s="70"/>
      <c r="RF507" s="192"/>
      <c r="RG507" s="70"/>
      <c r="RH507" s="192"/>
      <c r="RI507" s="70"/>
      <c r="RJ507" s="192"/>
      <c r="RK507" s="70"/>
      <c r="RL507" s="192"/>
      <c r="RM507" s="70"/>
      <c r="RN507" s="192"/>
      <c r="RO507" s="70"/>
      <c r="RP507" s="192"/>
      <c r="RQ507" s="70"/>
      <c r="RR507" s="192"/>
      <c r="RS507" s="70"/>
      <c r="RT507" s="192"/>
      <c r="RU507" s="70"/>
      <c r="RV507" s="192"/>
      <c r="RW507" s="70"/>
      <c r="RX507" s="192"/>
      <c r="RY507" s="70"/>
      <c r="RZ507" s="192"/>
      <c r="SA507" s="70"/>
      <c r="SB507" s="192"/>
      <c r="SC507" s="70"/>
      <c r="SD507" s="192"/>
      <c r="SE507" s="70"/>
      <c r="SF507" s="192"/>
      <c r="SG507" s="70"/>
      <c r="SH507" s="192"/>
      <c r="SI507" s="70"/>
      <c r="SJ507" s="192"/>
      <c r="SK507" s="70"/>
      <c r="SL507" s="192"/>
      <c r="SM507" s="70"/>
      <c r="SN507" s="192"/>
      <c r="SO507" s="70"/>
      <c r="SP507" s="192"/>
      <c r="SQ507" s="70"/>
      <c r="SR507" s="192"/>
      <c r="SS507" s="70"/>
      <c r="ST507" s="192"/>
      <c r="SU507" s="70"/>
      <c r="SV507" s="192"/>
      <c r="SW507" s="70"/>
      <c r="SX507" s="192"/>
      <c r="SY507" s="70"/>
      <c r="SZ507" s="192"/>
      <c r="TA507" s="70"/>
      <c r="TB507" s="192"/>
      <c r="TC507" s="70"/>
      <c r="TD507" s="192"/>
      <c r="TE507" s="70"/>
      <c r="TF507" s="192"/>
      <c r="TG507" s="70"/>
      <c r="TH507" s="192"/>
      <c r="TI507" s="70"/>
      <c r="TJ507" s="192"/>
      <c r="TK507" s="70"/>
      <c r="TL507" s="192"/>
      <c r="TM507" s="70"/>
      <c r="TN507" s="192"/>
      <c r="TO507" s="70"/>
      <c r="TP507" s="192"/>
      <c r="TQ507" s="70"/>
      <c r="TR507" s="192"/>
      <c r="TS507" s="70"/>
      <c r="TT507" s="192"/>
      <c r="TU507" s="70"/>
      <c r="TV507" s="192"/>
      <c r="TW507" s="70"/>
      <c r="TX507" s="192"/>
      <c r="TY507" s="70"/>
      <c r="TZ507" s="192"/>
      <c r="UA507" s="70"/>
      <c r="UB507" s="192"/>
      <c r="UC507" s="70"/>
      <c r="UD507" s="192"/>
      <c r="UE507" s="70"/>
      <c r="UF507" s="192"/>
      <c r="UG507" s="70"/>
      <c r="UH507" s="192"/>
      <c r="UI507" s="70"/>
      <c r="UJ507" s="192"/>
      <c r="UK507" s="70"/>
      <c r="UL507" s="192"/>
      <c r="UM507" s="70"/>
      <c r="UN507" s="192"/>
      <c r="UO507" s="70"/>
      <c r="UP507" s="192"/>
      <c r="UQ507" s="70"/>
      <c r="UR507" s="192"/>
      <c r="US507" s="70"/>
      <c r="UT507" s="192"/>
      <c r="UU507" s="70"/>
      <c r="UV507" s="192"/>
      <c r="UW507" s="70"/>
      <c r="UX507" s="192"/>
      <c r="UY507" s="70"/>
      <c r="UZ507" s="192"/>
      <c r="VA507" s="70"/>
      <c r="VB507" s="192"/>
      <c r="VC507" s="70"/>
      <c r="VD507" s="192"/>
      <c r="VE507" s="70"/>
      <c r="VF507" s="192"/>
      <c r="VG507" s="70"/>
      <c r="VH507" s="192"/>
      <c r="VI507" s="70"/>
      <c r="VJ507" s="192"/>
      <c r="VK507" s="70"/>
      <c r="VL507" s="192"/>
      <c r="VM507" s="70"/>
      <c r="VN507" s="192"/>
      <c r="VO507" s="70"/>
      <c r="VP507" s="192"/>
      <c r="VQ507" s="70"/>
      <c r="VR507" s="192"/>
      <c r="VS507" s="70"/>
      <c r="VT507" s="192"/>
      <c r="VU507" s="70"/>
      <c r="VV507" s="192"/>
      <c r="VW507" s="70"/>
      <c r="VX507" s="192"/>
      <c r="VY507" s="70"/>
      <c r="VZ507" s="192"/>
      <c r="WA507" s="70"/>
      <c r="WB507" s="192"/>
      <c r="WC507" s="70"/>
      <c r="WD507" s="192"/>
      <c r="WE507" s="70"/>
      <c r="WF507" s="192"/>
      <c r="WG507" s="70"/>
      <c r="WH507" s="192"/>
      <c r="WI507" s="70"/>
      <c r="WJ507" s="192"/>
      <c r="WK507" s="70"/>
      <c r="WL507" s="192"/>
      <c r="WM507" s="70"/>
      <c r="WN507" s="192"/>
      <c r="WO507" s="70"/>
      <c r="WP507" s="192"/>
      <c r="WQ507" s="70"/>
      <c r="WR507" s="192"/>
      <c r="WS507" s="70"/>
      <c r="WT507" s="192"/>
      <c r="WU507" s="70"/>
      <c r="WV507" s="192"/>
      <c r="WW507" s="70"/>
      <c r="WX507" s="192"/>
      <c r="WY507" s="70"/>
      <c r="WZ507" s="192"/>
      <c r="XA507" s="70"/>
      <c r="XB507" s="192"/>
      <c r="XC507" s="70"/>
      <c r="XD507" s="192"/>
      <c r="XE507" s="70"/>
      <c r="XF507" s="192"/>
      <c r="XG507" s="70"/>
      <c r="XH507" s="192"/>
      <c r="XI507" s="70"/>
      <c r="XJ507" s="192"/>
      <c r="XK507" s="70"/>
      <c r="XL507" s="192"/>
      <c r="XM507" s="70"/>
      <c r="XN507" s="192"/>
      <c r="XO507" s="70"/>
      <c r="XP507" s="192"/>
      <c r="XQ507" s="70"/>
      <c r="XR507" s="192"/>
      <c r="XS507" s="70"/>
      <c r="XT507" s="192"/>
      <c r="XU507" s="70"/>
      <c r="XV507" s="192"/>
      <c r="XW507" s="70"/>
      <c r="XX507" s="192"/>
      <c r="XY507" s="70"/>
      <c r="XZ507" s="192"/>
      <c r="YA507" s="70"/>
      <c r="YB507" s="192"/>
      <c r="YC507" s="70"/>
      <c r="YD507" s="192"/>
      <c r="YE507" s="70"/>
      <c r="YF507" s="192"/>
      <c r="YG507" s="70"/>
      <c r="YH507" s="192"/>
      <c r="YI507" s="70"/>
      <c r="YJ507" s="192"/>
      <c r="YK507" s="70"/>
      <c r="YL507" s="192"/>
      <c r="YM507" s="70"/>
      <c r="YN507" s="192"/>
      <c r="YO507" s="70"/>
      <c r="YP507" s="192"/>
      <c r="YQ507" s="70"/>
      <c r="YR507" s="192"/>
      <c r="YS507" s="70"/>
      <c r="YT507" s="192"/>
      <c r="YU507" s="70"/>
      <c r="YV507" s="192"/>
      <c r="YW507" s="70"/>
      <c r="YX507" s="192"/>
      <c r="YY507" s="70"/>
      <c r="YZ507" s="192"/>
      <c r="ZA507" s="70"/>
      <c r="ZB507" s="192"/>
      <c r="ZC507" s="70"/>
      <c r="ZD507" s="192"/>
      <c r="ZE507" s="70"/>
      <c r="ZF507" s="192"/>
      <c r="ZG507" s="70"/>
      <c r="ZH507" s="192"/>
      <c r="ZI507" s="70"/>
      <c r="ZJ507" s="192"/>
      <c r="ZK507" s="70"/>
      <c r="ZL507" s="192"/>
      <c r="ZM507" s="70"/>
      <c r="ZN507" s="192"/>
      <c r="ZO507" s="70"/>
      <c r="ZP507" s="192"/>
      <c r="ZQ507" s="70"/>
      <c r="ZR507" s="192"/>
      <c r="ZS507" s="70"/>
      <c r="ZT507" s="192"/>
      <c r="ZU507" s="70"/>
      <c r="ZV507" s="192"/>
      <c r="ZW507" s="70"/>
      <c r="ZX507" s="192"/>
      <c r="ZY507" s="70"/>
      <c r="ZZ507" s="192"/>
      <c r="AAA507" s="70"/>
      <c r="AAB507" s="192"/>
      <c r="AAC507" s="70"/>
      <c r="AAD507" s="192"/>
      <c r="AAE507" s="70"/>
      <c r="AAF507" s="192"/>
      <c r="AAG507" s="70"/>
      <c r="AAH507" s="192"/>
      <c r="AAI507" s="70"/>
      <c r="AAJ507" s="192"/>
      <c r="AAK507" s="70"/>
      <c r="AAL507" s="192"/>
      <c r="AAM507" s="70"/>
      <c r="AAN507" s="192"/>
      <c r="AAO507" s="70"/>
      <c r="AAP507" s="192"/>
      <c r="AAQ507" s="70"/>
      <c r="AAR507" s="192"/>
      <c r="AAS507" s="70"/>
      <c r="AAT507" s="192"/>
      <c r="AAU507" s="70"/>
      <c r="AAV507" s="192"/>
      <c r="AAW507" s="70"/>
      <c r="AAX507" s="192"/>
      <c r="AAY507" s="70"/>
      <c r="AAZ507" s="192"/>
      <c r="ABA507" s="70"/>
      <c r="ABB507" s="192"/>
      <c r="ABC507" s="70"/>
      <c r="ABD507" s="192"/>
      <c r="ABE507" s="70"/>
      <c r="ABF507" s="192"/>
      <c r="ABG507" s="70"/>
      <c r="ABH507" s="192"/>
      <c r="ABI507" s="70"/>
      <c r="ABJ507" s="192"/>
      <c r="ABK507" s="70"/>
      <c r="ABL507" s="192"/>
      <c r="ABM507" s="70"/>
      <c r="ABN507" s="192"/>
      <c r="ABO507" s="70"/>
      <c r="ABP507" s="192"/>
      <c r="ABQ507" s="70"/>
      <c r="ABR507" s="192"/>
      <c r="ABS507" s="70"/>
      <c r="ABT507" s="192"/>
      <c r="ABU507" s="70"/>
      <c r="ABV507" s="192"/>
      <c r="ABW507" s="70"/>
      <c r="ABX507" s="192"/>
      <c r="ABY507" s="70"/>
      <c r="ABZ507" s="192"/>
      <c r="ACA507" s="70"/>
      <c r="ACB507" s="192"/>
      <c r="ACC507" s="70"/>
      <c r="ACD507" s="192"/>
      <c r="ACE507" s="70"/>
      <c r="ACF507" s="192"/>
      <c r="ACG507" s="70"/>
      <c r="ACH507" s="192"/>
      <c r="ACI507" s="70"/>
      <c r="ACJ507" s="192"/>
      <c r="ACK507" s="70"/>
      <c r="ACL507" s="192"/>
      <c r="ACM507" s="70"/>
      <c r="ACN507" s="192"/>
      <c r="ACO507" s="70"/>
      <c r="ACP507" s="192"/>
      <c r="ACQ507" s="70"/>
      <c r="ACR507" s="192"/>
      <c r="ACS507" s="70"/>
      <c r="ACT507" s="192"/>
      <c r="ACU507" s="70"/>
      <c r="ACV507" s="192"/>
      <c r="ACW507" s="70"/>
      <c r="ACX507" s="192"/>
      <c r="ACY507" s="70"/>
      <c r="ACZ507" s="192"/>
      <c r="ADA507" s="70"/>
      <c r="ADB507" s="192"/>
      <c r="ADC507" s="70"/>
      <c r="ADD507" s="192"/>
      <c r="ADE507" s="70"/>
      <c r="ADF507" s="192"/>
      <c r="ADG507" s="70"/>
      <c r="ADH507" s="192"/>
      <c r="ADI507" s="70"/>
      <c r="ADJ507" s="192"/>
      <c r="ADK507" s="70"/>
      <c r="ADL507" s="192"/>
      <c r="ADM507" s="70"/>
      <c r="ADN507" s="192"/>
      <c r="ADO507" s="70"/>
      <c r="ADP507" s="192"/>
      <c r="ADQ507" s="70"/>
      <c r="ADR507" s="192"/>
      <c r="ADS507" s="70"/>
      <c r="ADT507" s="192"/>
      <c r="ADU507" s="70"/>
      <c r="ADV507" s="192"/>
      <c r="ADW507" s="70"/>
      <c r="ADX507" s="192"/>
      <c r="ADY507" s="70"/>
      <c r="ADZ507" s="192"/>
      <c r="AEA507" s="70"/>
      <c r="AEB507" s="192"/>
      <c r="AEC507" s="70"/>
      <c r="AED507" s="192"/>
      <c r="AEE507" s="70"/>
      <c r="AEF507" s="192"/>
      <c r="AEG507" s="70"/>
      <c r="AEH507" s="192"/>
      <c r="AEI507" s="70"/>
      <c r="AEJ507" s="192"/>
      <c r="AEK507" s="70"/>
      <c r="AEL507" s="192"/>
      <c r="AEM507" s="70"/>
      <c r="AEN507" s="192"/>
      <c r="AEO507" s="70"/>
      <c r="AEP507" s="192"/>
      <c r="AEQ507" s="70"/>
      <c r="AER507" s="192"/>
      <c r="AES507" s="70"/>
      <c r="AET507" s="192"/>
      <c r="AEU507" s="70"/>
      <c r="AEV507" s="192"/>
      <c r="AEW507" s="70"/>
      <c r="AEX507" s="192"/>
      <c r="AEY507" s="70"/>
      <c r="AEZ507" s="192"/>
      <c r="AFA507" s="70"/>
      <c r="AFB507" s="192"/>
      <c r="AFC507" s="70"/>
      <c r="AFD507" s="192"/>
      <c r="AFE507" s="70"/>
      <c r="AFF507" s="192"/>
      <c r="AFG507" s="70"/>
      <c r="AFH507" s="192"/>
      <c r="AFI507" s="70"/>
      <c r="AFJ507" s="192"/>
      <c r="AFK507" s="70"/>
      <c r="AFL507" s="192"/>
      <c r="AFM507" s="70"/>
      <c r="AFN507" s="192"/>
      <c r="AFO507" s="70"/>
      <c r="AFP507" s="192"/>
      <c r="AFQ507" s="70"/>
      <c r="AFR507" s="192"/>
      <c r="AFS507" s="70"/>
      <c r="AFT507" s="192"/>
      <c r="AFU507" s="70"/>
      <c r="AFV507" s="192"/>
      <c r="AFW507" s="70"/>
      <c r="AFX507" s="192"/>
      <c r="AFY507" s="70"/>
      <c r="AFZ507" s="192"/>
      <c r="AGA507" s="70"/>
      <c r="AGB507" s="192"/>
      <c r="AGC507" s="70"/>
      <c r="AGD507" s="192"/>
      <c r="AGE507" s="70"/>
      <c r="AGF507" s="192"/>
      <c r="AGG507" s="70"/>
      <c r="AGH507" s="192"/>
      <c r="AGI507" s="70"/>
      <c r="AGJ507" s="192"/>
      <c r="AGK507" s="70"/>
      <c r="AGL507" s="192"/>
      <c r="AGM507" s="70"/>
      <c r="AGN507" s="192"/>
      <c r="AGO507" s="70"/>
      <c r="AGP507" s="192"/>
      <c r="AGQ507" s="70"/>
      <c r="AGR507" s="192"/>
      <c r="AGS507" s="70"/>
      <c r="AGT507" s="192"/>
      <c r="AGU507" s="70"/>
      <c r="AGV507" s="192"/>
      <c r="AGW507" s="70"/>
      <c r="AGX507" s="192"/>
      <c r="AGY507" s="70"/>
      <c r="AGZ507" s="192"/>
      <c r="AHA507" s="70"/>
      <c r="AHB507" s="192"/>
      <c r="AHC507" s="70"/>
      <c r="AHD507" s="192"/>
      <c r="AHE507" s="70"/>
      <c r="AHF507" s="192"/>
      <c r="AHG507" s="70"/>
      <c r="AHH507" s="192"/>
      <c r="AHI507" s="70"/>
      <c r="AHJ507" s="192"/>
      <c r="AHK507" s="70"/>
      <c r="AHL507" s="192"/>
      <c r="AHM507" s="70"/>
      <c r="AHN507" s="192"/>
      <c r="AHO507" s="70"/>
      <c r="AHP507" s="192"/>
      <c r="AHQ507" s="70"/>
      <c r="AHR507" s="192"/>
      <c r="AHS507" s="70"/>
      <c r="AHT507" s="192"/>
      <c r="AHU507" s="70"/>
      <c r="AHV507" s="192"/>
      <c r="AHW507" s="70"/>
      <c r="AHX507" s="192"/>
      <c r="AHY507" s="70"/>
      <c r="AHZ507" s="192"/>
      <c r="AIA507" s="70"/>
      <c r="AIB507" s="192"/>
      <c r="AIC507" s="70"/>
      <c r="AID507" s="192"/>
      <c r="AIE507" s="70"/>
      <c r="AIF507" s="192"/>
      <c r="AIG507" s="70"/>
      <c r="AIH507" s="192"/>
      <c r="AII507" s="70"/>
      <c r="AIJ507" s="192"/>
      <c r="AIK507" s="70"/>
      <c r="AIL507" s="192"/>
      <c r="AIM507" s="70"/>
      <c r="AIN507" s="192"/>
      <c r="AIO507" s="70"/>
      <c r="AIP507" s="192"/>
      <c r="AIQ507" s="70"/>
      <c r="AIR507" s="192"/>
      <c r="AIS507" s="70"/>
      <c r="AIT507" s="192"/>
      <c r="AIU507" s="70"/>
      <c r="AIV507" s="192"/>
      <c r="AIW507" s="70"/>
      <c r="AIX507" s="192"/>
      <c r="AIY507" s="70"/>
      <c r="AIZ507" s="192"/>
      <c r="AJA507" s="70"/>
      <c r="AJB507" s="192"/>
      <c r="AJC507" s="70"/>
      <c r="AJD507" s="192"/>
      <c r="AJE507" s="70"/>
      <c r="AJF507" s="192"/>
      <c r="AJG507" s="70"/>
      <c r="AJH507" s="192"/>
      <c r="AJI507" s="70"/>
      <c r="AJJ507" s="192"/>
      <c r="AJK507" s="70"/>
      <c r="AJL507" s="192"/>
      <c r="AJM507" s="70"/>
      <c r="AJN507" s="192"/>
      <c r="AJO507" s="70"/>
      <c r="AJP507" s="192"/>
      <c r="AJQ507" s="70"/>
      <c r="AJR507" s="192"/>
      <c r="AJS507" s="70"/>
      <c r="AJT507" s="192"/>
      <c r="AJU507" s="70"/>
      <c r="AJV507" s="192"/>
      <c r="AJW507" s="70"/>
      <c r="AJX507" s="192"/>
      <c r="AJY507" s="70"/>
      <c r="AJZ507" s="192"/>
      <c r="AKA507" s="70"/>
      <c r="AKB507" s="192"/>
      <c r="AKC507" s="70"/>
      <c r="AKD507" s="192"/>
      <c r="AKE507" s="70"/>
      <c r="AKF507" s="192"/>
      <c r="AKG507" s="70"/>
      <c r="AKH507" s="192"/>
      <c r="AKI507" s="70"/>
      <c r="AKJ507" s="192"/>
      <c r="AKK507" s="70"/>
      <c r="AKL507" s="192"/>
      <c r="AKM507" s="70"/>
      <c r="AKN507" s="192"/>
      <c r="AKO507" s="70"/>
      <c r="AKP507" s="192"/>
      <c r="AKQ507" s="70"/>
      <c r="AKR507" s="192"/>
      <c r="AKS507" s="70"/>
      <c r="AKT507" s="192"/>
      <c r="AKU507" s="70"/>
      <c r="AKV507" s="192"/>
      <c r="AKW507" s="70"/>
      <c r="AKX507" s="192"/>
      <c r="AKY507" s="70"/>
      <c r="AKZ507" s="192"/>
      <c r="ALA507" s="70"/>
      <c r="ALB507" s="192"/>
      <c r="ALC507" s="70"/>
      <c r="ALD507" s="192"/>
      <c r="ALE507" s="70"/>
      <c r="ALF507" s="192"/>
      <c r="ALG507" s="70"/>
      <c r="ALH507" s="192"/>
      <c r="ALI507" s="70"/>
      <c r="ALJ507" s="192"/>
      <c r="ALK507" s="70"/>
      <c r="ALL507" s="192"/>
      <c r="ALM507" s="70"/>
      <c r="ALN507" s="192"/>
      <c r="ALO507" s="70"/>
      <c r="ALP507" s="192"/>
      <c r="ALQ507" s="70"/>
      <c r="ALR507" s="192"/>
      <c r="ALS507" s="70"/>
      <c r="ALT507" s="192"/>
      <c r="ALU507" s="70"/>
      <c r="ALV507" s="192"/>
      <c r="ALW507" s="70"/>
      <c r="ALX507" s="192"/>
      <c r="ALY507" s="70"/>
      <c r="ALZ507" s="192"/>
      <c r="AMA507" s="70"/>
      <c r="AMB507" s="192"/>
      <c r="AMC507" s="70"/>
      <c r="AMD507" s="192"/>
      <c r="AME507" s="70"/>
      <c r="AMF507" s="192"/>
      <c r="AMG507" s="70"/>
      <c r="AMH507" s="192"/>
      <c r="AMI507" s="70"/>
      <c r="AMJ507" s="192"/>
      <c r="AMK507" s="70"/>
      <c r="AML507" s="192"/>
      <c r="AMM507" s="70"/>
      <c r="AMN507" s="192"/>
      <c r="AMO507" s="70"/>
      <c r="AMP507" s="192"/>
      <c r="AMQ507" s="70"/>
      <c r="AMR507" s="192"/>
      <c r="AMS507" s="70"/>
      <c r="AMT507" s="192"/>
      <c r="AMU507" s="70"/>
      <c r="AMV507" s="192"/>
      <c r="AMW507" s="70"/>
      <c r="AMX507" s="192"/>
      <c r="AMY507" s="70"/>
      <c r="AMZ507" s="192"/>
      <c r="ANA507" s="70"/>
      <c r="ANB507" s="192"/>
      <c r="ANC507" s="70"/>
      <c r="AND507" s="192"/>
      <c r="ANE507" s="70"/>
      <c r="ANF507" s="192"/>
      <c r="ANG507" s="70"/>
      <c r="ANH507" s="192"/>
      <c r="ANI507" s="70"/>
      <c r="ANJ507" s="192"/>
      <c r="ANK507" s="70"/>
      <c r="ANL507" s="192"/>
      <c r="ANM507" s="70"/>
      <c r="ANN507" s="192"/>
      <c r="ANO507" s="70"/>
      <c r="ANP507" s="192"/>
      <c r="ANQ507" s="70"/>
      <c r="ANR507" s="192"/>
      <c r="ANS507" s="70"/>
      <c r="ANT507" s="192"/>
      <c r="ANU507" s="70"/>
      <c r="ANV507" s="192"/>
      <c r="ANW507" s="70"/>
      <c r="ANX507" s="192"/>
      <c r="ANY507" s="70"/>
      <c r="ANZ507" s="192"/>
      <c r="AOA507" s="70"/>
      <c r="AOB507" s="192"/>
      <c r="AOC507" s="70"/>
      <c r="AOD507" s="192"/>
      <c r="AOE507" s="70"/>
      <c r="AOF507" s="192"/>
      <c r="AOG507" s="70"/>
      <c r="AOH507" s="192"/>
      <c r="AOI507" s="70"/>
      <c r="AOJ507" s="192"/>
      <c r="AOK507" s="70"/>
      <c r="AOL507" s="192"/>
      <c r="AOM507" s="70"/>
      <c r="AON507" s="192"/>
      <c r="AOO507" s="70"/>
      <c r="AOP507" s="192"/>
      <c r="AOQ507" s="70"/>
      <c r="AOR507" s="192"/>
      <c r="AOS507" s="70"/>
      <c r="AOT507" s="192"/>
      <c r="AOU507" s="70"/>
      <c r="AOV507" s="192"/>
      <c r="AOW507" s="70"/>
      <c r="AOX507" s="192"/>
      <c r="AOY507" s="70"/>
      <c r="AOZ507" s="192"/>
      <c r="APA507" s="70"/>
      <c r="APB507" s="192"/>
      <c r="APC507" s="70"/>
      <c r="APD507" s="192"/>
      <c r="APE507" s="70"/>
      <c r="APF507" s="192"/>
      <c r="APG507" s="70"/>
      <c r="APH507" s="192"/>
      <c r="API507" s="70"/>
      <c r="APJ507" s="192"/>
      <c r="APK507" s="70"/>
      <c r="APL507" s="192"/>
      <c r="APM507" s="70"/>
      <c r="APN507" s="192"/>
      <c r="APO507" s="70"/>
      <c r="APP507" s="192"/>
      <c r="APQ507" s="70"/>
      <c r="APR507" s="192"/>
      <c r="APS507" s="70"/>
      <c r="APT507" s="192"/>
      <c r="APU507" s="70"/>
      <c r="APV507" s="192"/>
      <c r="APW507" s="70"/>
      <c r="APX507" s="192"/>
      <c r="APY507" s="70"/>
      <c r="APZ507" s="192"/>
      <c r="AQA507" s="70"/>
      <c r="AQB507" s="192"/>
      <c r="AQC507" s="70"/>
      <c r="AQD507" s="192"/>
      <c r="AQE507" s="70"/>
      <c r="AQF507" s="192"/>
      <c r="AQG507" s="70"/>
      <c r="AQH507" s="192"/>
      <c r="AQI507" s="70"/>
      <c r="AQJ507" s="192"/>
      <c r="AQK507" s="70"/>
      <c r="AQL507" s="192"/>
      <c r="AQM507" s="70"/>
      <c r="AQN507" s="192"/>
      <c r="AQO507" s="70"/>
      <c r="AQP507" s="192"/>
      <c r="AQQ507" s="70"/>
      <c r="AQR507" s="192"/>
      <c r="AQS507" s="70"/>
      <c r="AQT507" s="192"/>
      <c r="AQU507" s="70"/>
      <c r="AQV507" s="192"/>
      <c r="AQW507" s="70"/>
      <c r="AQX507" s="192"/>
      <c r="AQY507" s="70"/>
      <c r="AQZ507" s="192"/>
      <c r="ARA507" s="70"/>
      <c r="ARB507" s="192"/>
      <c r="ARC507" s="70"/>
      <c r="ARD507" s="192"/>
      <c r="ARE507" s="70"/>
      <c r="ARF507" s="192"/>
      <c r="ARG507" s="70"/>
      <c r="ARH507" s="192"/>
      <c r="ARI507" s="70"/>
      <c r="ARJ507" s="192"/>
      <c r="ARK507" s="70"/>
      <c r="ARL507" s="192"/>
      <c r="ARM507" s="70"/>
      <c r="ARN507" s="192"/>
      <c r="ARO507" s="70"/>
      <c r="ARP507" s="192"/>
      <c r="ARQ507" s="70"/>
      <c r="ARR507" s="192"/>
      <c r="ARS507" s="70"/>
      <c r="ART507" s="192"/>
      <c r="ARU507" s="70"/>
      <c r="ARV507" s="192"/>
      <c r="ARW507" s="70"/>
      <c r="ARX507" s="192"/>
      <c r="ARY507" s="70"/>
      <c r="ARZ507" s="192"/>
      <c r="ASA507" s="70"/>
      <c r="ASB507" s="192"/>
      <c r="ASC507" s="70"/>
      <c r="ASD507" s="192"/>
      <c r="ASE507" s="70"/>
      <c r="ASF507" s="192"/>
      <c r="ASG507" s="70"/>
      <c r="ASH507" s="192"/>
      <c r="ASI507" s="70"/>
      <c r="ASJ507" s="192"/>
      <c r="ASK507" s="70"/>
      <c r="ASL507" s="192"/>
      <c r="ASM507" s="70"/>
      <c r="ASN507" s="192"/>
      <c r="ASO507" s="70"/>
      <c r="ASP507" s="192"/>
      <c r="ASQ507" s="70"/>
      <c r="ASR507" s="192"/>
      <c r="ASS507" s="70"/>
      <c r="AST507" s="192"/>
      <c r="ASU507" s="70"/>
      <c r="ASV507" s="192"/>
      <c r="ASW507" s="70"/>
      <c r="ASX507" s="192"/>
      <c r="ASY507" s="70"/>
      <c r="ASZ507" s="192"/>
      <c r="ATA507" s="70"/>
      <c r="ATB507" s="192"/>
      <c r="ATC507" s="70"/>
      <c r="ATD507" s="192"/>
      <c r="ATE507" s="70"/>
      <c r="ATF507" s="192"/>
      <c r="ATG507" s="70"/>
      <c r="ATH507" s="192"/>
      <c r="ATI507" s="70"/>
      <c r="ATJ507" s="192"/>
      <c r="ATK507" s="70"/>
      <c r="ATL507" s="192"/>
      <c r="ATM507" s="70"/>
      <c r="ATN507" s="192"/>
      <c r="ATO507" s="70"/>
      <c r="ATP507" s="192"/>
      <c r="ATQ507" s="70"/>
      <c r="ATR507" s="192"/>
      <c r="ATS507" s="70"/>
      <c r="ATT507" s="192"/>
      <c r="ATU507" s="70"/>
      <c r="ATV507" s="192"/>
      <c r="ATW507" s="70"/>
      <c r="ATX507" s="192"/>
      <c r="ATY507" s="70"/>
      <c r="ATZ507" s="192"/>
      <c r="AUA507" s="70"/>
      <c r="AUB507" s="192"/>
      <c r="AUC507" s="70"/>
      <c r="AUD507" s="192"/>
      <c r="AUE507" s="70"/>
      <c r="AUF507" s="192"/>
      <c r="AUG507" s="70"/>
      <c r="AUH507" s="192"/>
      <c r="AUI507" s="70"/>
      <c r="AUJ507" s="192"/>
      <c r="AUK507" s="70"/>
      <c r="AUL507" s="192"/>
      <c r="AUM507" s="70"/>
      <c r="AUN507" s="192"/>
      <c r="AUO507" s="70"/>
      <c r="AUP507" s="192"/>
      <c r="AUQ507" s="70"/>
      <c r="AUR507" s="192"/>
      <c r="AUS507" s="70"/>
      <c r="AUT507" s="192"/>
      <c r="AUU507" s="70"/>
      <c r="AUV507" s="192"/>
      <c r="AUW507" s="70"/>
      <c r="AUX507" s="192"/>
      <c r="AUY507" s="70"/>
      <c r="AUZ507" s="192"/>
      <c r="AVA507" s="70"/>
      <c r="AVB507" s="192"/>
      <c r="AVC507" s="70"/>
      <c r="AVD507" s="192"/>
      <c r="AVE507" s="70"/>
      <c r="AVF507" s="192"/>
      <c r="AVG507" s="70"/>
      <c r="AVH507" s="192"/>
      <c r="AVI507" s="70"/>
      <c r="AVJ507" s="192"/>
      <c r="AVK507" s="70"/>
      <c r="AVL507" s="192"/>
      <c r="AVM507" s="70"/>
      <c r="AVN507" s="192"/>
      <c r="AVO507" s="70"/>
      <c r="AVP507" s="192"/>
      <c r="AVQ507" s="70"/>
      <c r="AVR507" s="192"/>
      <c r="AVS507" s="70"/>
      <c r="AVT507" s="192"/>
      <c r="AVU507" s="70"/>
      <c r="AVV507" s="192"/>
      <c r="AVW507" s="70"/>
      <c r="AVX507" s="192"/>
      <c r="AVY507" s="70"/>
      <c r="AVZ507" s="192"/>
      <c r="AWA507" s="70"/>
      <c r="AWB507" s="192"/>
      <c r="AWC507" s="70"/>
      <c r="AWD507" s="192"/>
      <c r="AWE507" s="70"/>
      <c r="AWF507" s="192"/>
      <c r="AWG507" s="70"/>
      <c r="AWH507" s="192"/>
      <c r="AWI507" s="70"/>
      <c r="AWJ507" s="192"/>
      <c r="AWK507" s="70"/>
      <c r="AWL507" s="192"/>
      <c r="AWM507" s="70"/>
      <c r="AWN507" s="192"/>
      <c r="AWO507" s="70"/>
      <c r="AWP507" s="192"/>
      <c r="AWQ507" s="70"/>
      <c r="AWR507" s="192"/>
      <c r="AWS507" s="70"/>
      <c r="AWT507" s="192"/>
      <c r="AWU507" s="70"/>
      <c r="AWV507" s="192"/>
      <c r="AWW507" s="70"/>
      <c r="AWX507" s="192"/>
      <c r="AWY507" s="70"/>
      <c r="AWZ507" s="192"/>
      <c r="AXA507" s="70"/>
      <c r="AXB507" s="192"/>
      <c r="AXC507" s="70"/>
      <c r="AXD507" s="192"/>
      <c r="AXE507" s="70"/>
      <c r="AXF507" s="192"/>
      <c r="AXG507" s="70"/>
      <c r="AXH507" s="192"/>
      <c r="AXI507" s="70"/>
      <c r="AXJ507" s="192"/>
      <c r="AXK507" s="70"/>
      <c r="AXL507" s="192"/>
      <c r="AXM507" s="70"/>
      <c r="AXN507" s="192"/>
      <c r="AXO507" s="70"/>
      <c r="AXP507" s="192"/>
      <c r="AXQ507" s="70"/>
      <c r="AXR507" s="192"/>
      <c r="AXS507" s="70"/>
      <c r="AXT507" s="192"/>
      <c r="AXU507" s="70"/>
      <c r="AXV507" s="192"/>
      <c r="AXW507" s="70"/>
      <c r="AXX507" s="192"/>
      <c r="AXY507" s="70"/>
      <c r="AXZ507" s="192"/>
      <c r="AYA507" s="70"/>
      <c r="AYB507" s="192"/>
      <c r="AYC507" s="70"/>
      <c r="AYD507" s="192"/>
      <c r="AYE507" s="70"/>
      <c r="AYF507" s="192"/>
      <c r="AYG507" s="70"/>
      <c r="AYH507" s="192"/>
      <c r="AYI507" s="70"/>
      <c r="AYJ507" s="192"/>
      <c r="AYK507" s="70"/>
      <c r="AYL507" s="192"/>
      <c r="AYM507" s="70"/>
      <c r="AYN507" s="192"/>
      <c r="AYO507" s="70"/>
      <c r="AYP507" s="192"/>
      <c r="AYQ507" s="70"/>
      <c r="AYR507" s="192"/>
      <c r="AYS507" s="70"/>
      <c r="AYT507" s="192"/>
      <c r="AYU507" s="70"/>
      <c r="AYV507" s="192"/>
      <c r="AYW507" s="70"/>
      <c r="AYX507" s="192"/>
      <c r="AYY507" s="70"/>
      <c r="AYZ507" s="192"/>
      <c r="AZA507" s="70"/>
      <c r="AZB507" s="192"/>
      <c r="AZC507" s="70"/>
      <c r="AZD507" s="192"/>
      <c r="AZE507" s="70"/>
      <c r="AZF507" s="192"/>
      <c r="AZG507" s="70"/>
      <c r="AZH507" s="192"/>
      <c r="AZI507" s="70"/>
      <c r="AZJ507" s="192"/>
      <c r="AZK507" s="70"/>
      <c r="AZL507" s="192"/>
      <c r="AZM507" s="70"/>
      <c r="AZN507" s="192"/>
      <c r="AZO507" s="70"/>
      <c r="AZP507" s="192"/>
      <c r="AZQ507" s="70"/>
      <c r="AZR507" s="192"/>
      <c r="AZS507" s="70"/>
      <c r="AZT507" s="192"/>
      <c r="AZU507" s="70"/>
      <c r="AZV507" s="192"/>
      <c r="AZW507" s="70"/>
      <c r="AZX507" s="192"/>
      <c r="AZY507" s="70"/>
      <c r="AZZ507" s="192"/>
      <c r="BAA507" s="70"/>
      <c r="BAB507" s="192"/>
      <c r="BAC507" s="70"/>
      <c r="BAD507" s="192"/>
      <c r="BAE507" s="70"/>
      <c r="BAF507" s="192"/>
      <c r="BAG507" s="70"/>
      <c r="BAH507" s="192"/>
      <c r="BAI507" s="70"/>
      <c r="BAJ507" s="192"/>
      <c r="BAK507" s="70"/>
      <c r="BAL507" s="192"/>
      <c r="BAM507" s="70"/>
      <c r="BAN507" s="192"/>
      <c r="BAO507" s="70"/>
      <c r="BAP507" s="192"/>
      <c r="BAQ507" s="70"/>
      <c r="BAR507" s="192"/>
      <c r="BAS507" s="70"/>
      <c r="BAT507" s="192"/>
      <c r="BAU507" s="70"/>
      <c r="BAV507" s="192"/>
      <c r="BAW507" s="70"/>
      <c r="BAX507" s="192"/>
      <c r="BAY507" s="70"/>
      <c r="BAZ507" s="192"/>
      <c r="BBA507" s="70"/>
      <c r="BBB507" s="192"/>
      <c r="BBC507" s="70"/>
      <c r="BBD507" s="192"/>
      <c r="BBE507" s="70"/>
      <c r="BBF507" s="192"/>
      <c r="BBG507" s="70"/>
      <c r="BBH507" s="192"/>
      <c r="BBI507" s="70"/>
      <c r="BBJ507" s="192"/>
      <c r="BBK507" s="70"/>
      <c r="BBL507" s="192"/>
      <c r="BBM507" s="70"/>
      <c r="BBN507" s="192"/>
      <c r="BBO507" s="70"/>
      <c r="BBP507" s="192"/>
      <c r="BBQ507" s="70"/>
      <c r="BBR507" s="192"/>
      <c r="BBS507" s="70"/>
      <c r="BBT507" s="192"/>
      <c r="BBU507" s="70"/>
      <c r="BBV507" s="192"/>
      <c r="BBW507" s="70"/>
      <c r="BBX507" s="192"/>
      <c r="BBY507" s="70"/>
      <c r="BBZ507" s="192"/>
      <c r="BCA507" s="70"/>
      <c r="BCB507" s="192"/>
      <c r="BCC507" s="70"/>
      <c r="BCD507" s="192"/>
      <c r="BCE507" s="70"/>
      <c r="BCF507" s="192"/>
      <c r="BCG507" s="70"/>
      <c r="BCH507" s="192"/>
      <c r="BCI507" s="70"/>
      <c r="BCJ507" s="192"/>
      <c r="BCK507" s="70"/>
      <c r="BCL507" s="192"/>
      <c r="BCM507" s="70"/>
      <c r="BCN507" s="192"/>
      <c r="BCO507" s="70"/>
      <c r="BCP507" s="192"/>
      <c r="BCQ507" s="70"/>
      <c r="BCR507" s="192"/>
      <c r="BCS507" s="70"/>
      <c r="BCT507" s="192"/>
      <c r="BCU507" s="70"/>
      <c r="BCV507" s="192"/>
      <c r="BCW507" s="70"/>
      <c r="BCX507" s="192"/>
      <c r="BCY507" s="70"/>
      <c r="BCZ507" s="192"/>
      <c r="BDA507" s="70"/>
      <c r="BDB507" s="192"/>
      <c r="BDC507" s="70"/>
      <c r="BDD507" s="192"/>
      <c r="BDE507" s="70"/>
      <c r="BDF507" s="192"/>
      <c r="BDG507" s="70"/>
      <c r="BDH507" s="192"/>
      <c r="BDI507" s="70"/>
      <c r="BDJ507" s="192"/>
      <c r="BDK507" s="70"/>
      <c r="BDL507" s="192"/>
      <c r="BDM507" s="70"/>
      <c r="BDN507" s="192"/>
      <c r="BDO507" s="70"/>
      <c r="BDP507" s="192"/>
      <c r="BDQ507" s="70"/>
      <c r="BDR507" s="192"/>
      <c r="BDS507" s="70"/>
      <c r="BDT507" s="192"/>
      <c r="BDU507" s="70"/>
      <c r="BDV507" s="192"/>
      <c r="BDW507" s="70"/>
      <c r="BDX507" s="192"/>
      <c r="BDY507" s="70"/>
      <c r="BDZ507" s="192"/>
      <c r="BEA507" s="70"/>
      <c r="BEB507" s="192"/>
      <c r="BEC507" s="70"/>
      <c r="BED507" s="192"/>
      <c r="BEE507" s="70"/>
      <c r="BEF507" s="192"/>
      <c r="BEG507" s="70"/>
      <c r="BEH507" s="192"/>
      <c r="BEI507" s="70"/>
      <c r="BEJ507" s="192"/>
      <c r="BEK507" s="70"/>
      <c r="BEL507" s="192"/>
      <c r="BEM507" s="70"/>
      <c r="BEN507" s="192"/>
      <c r="BEO507" s="70"/>
      <c r="BEP507" s="192"/>
      <c r="BEQ507" s="70"/>
      <c r="BER507" s="192"/>
      <c r="BES507" s="70"/>
      <c r="BET507" s="192"/>
      <c r="BEU507" s="70"/>
      <c r="BEV507" s="192"/>
      <c r="BEW507" s="70"/>
      <c r="BEX507" s="192"/>
      <c r="BEY507" s="70"/>
      <c r="BEZ507" s="192"/>
      <c r="BFA507" s="70"/>
      <c r="BFB507" s="192"/>
      <c r="BFC507" s="70"/>
      <c r="BFD507" s="192"/>
      <c r="BFE507" s="70"/>
      <c r="BFF507" s="192"/>
      <c r="BFG507" s="70"/>
      <c r="BFH507" s="192"/>
      <c r="BFI507" s="70"/>
      <c r="BFJ507" s="192"/>
      <c r="BFK507" s="70"/>
      <c r="BFL507" s="192"/>
      <c r="BFM507" s="70"/>
      <c r="BFN507" s="192"/>
      <c r="BFO507" s="70"/>
      <c r="BFP507" s="192"/>
      <c r="BFQ507" s="70"/>
      <c r="BFR507" s="192"/>
      <c r="BFS507" s="70"/>
      <c r="BFT507" s="192"/>
      <c r="BFU507" s="70"/>
      <c r="BFV507" s="192"/>
      <c r="BFW507" s="70"/>
      <c r="BFX507" s="192"/>
      <c r="BFY507" s="70"/>
      <c r="BFZ507" s="192"/>
      <c r="BGA507" s="70"/>
      <c r="BGB507" s="192"/>
      <c r="BGC507" s="70"/>
      <c r="BGD507" s="192"/>
      <c r="BGE507" s="70"/>
      <c r="BGF507" s="192"/>
      <c r="BGG507" s="70"/>
      <c r="BGH507" s="192"/>
      <c r="BGI507" s="70"/>
      <c r="BGJ507" s="192"/>
      <c r="BGK507" s="70"/>
      <c r="BGL507" s="192"/>
      <c r="BGM507" s="70"/>
      <c r="BGN507" s="192"/>
      <c r="BGO507" s="70"/>
      <c r="BGP507" s="192"/>
      <c r="BGQ507" s="70"/>
      <c r="BGR507" s="192"/>
      <c r="BGS507" s="70"/>
      <c r="BGT507" s="192"/>
      <c r="BGU507" s="70"/>
      <c r="BGV507" s="192"/>
      <c r="BGW507" s="70"/>
      <c r="BGX507" s="192"/>
      <c r="BGY507" s="70"/>
      <c r="BGZ507" s="192"/>
      <c r="BHA507" s="70"/>
      <c r="BHB507" s="192"/>
      <c r="BHC507" s="70"/>
      <c r="BHD507" s="192"/>
      <c r="BHE507" s="70"/>
      <c r="BHF507" s="192"/>
      <c r="BHG507" s="70"/>
      <c r="BHH507" s="192"/>
      <c r="BHI507" s="70"/>
      <c r="BHJ507" s="192"/>
      <c r="BHK507" s="70"/>
      <c r="BHL507" s="192"/>
      <c r="BHM507" s="70"/>
      <c r="BHN507" s="192"/>
      <c r="BHO507" s="70"/>
      <c r="BHP507" s="192"/>
      <c r="BHQ507" s="70"/>
      <c r="BHR507" s="192"/>
      <c r="BHS507" s="70"/>
      <c r="BHT507" s="192"/>
      <c r="BHU507" s="70"/>
      <c r="BHV507" s="192"/>
      <c r="BHW507" s="70"/>
      <c r="BHX507" s="192"/>
      <c r="BHY507" s="70"/>
      <c r="BHZ507" s="192"/>
      <c r="BIA507" s="70"/>
      <c r="BIB507" s="192"/>
      <c r="BIC507" s="70"/>
      <c r="BID507" s="192"/>
      <c r="BIE507" s="70"/>
      <c r="BIF507" s="192"/>
      <c r="BIG507" s="70"/>
      <c r="BIH507" s="192"/>
      <c r="BII507" s="70"/>
      <c r="BIJ507" s="192"/>
      <c r="BIK507" s="70"/>
      <c r="BIL507" s="192"/>
      <c r="BIM507" s="70"/>
      <c r="BIN507" s="192"/>
      <c r="BIO507" s="70"/>
      <c r="BIP507" s="192"/>
      <c r="BIQ507" s="70"/>
      <c r="BIR507" s="192"/>
      <c r="BIS507" s="70"/>
      <c r="BIT507" s="192"/>
      <c r="BIU507" s="70"/>
      <c r="BIV507" s="192"/>
      <c r="BIW507" s="70"/>
      <c r="BIX507" s="192"/>
      <c r="BIY507" s="70"/>
      <c r="BIZ507" s="192"/>
      <c r="BJA507" s="70"/>
      <c r="BJB507" s="192"/>
      <c r="BJC507" s="70"/>
      <c r="BJD507" s="192"/>
      <c r="BJE507" s="70"/>
      <c r="BJF507" s="192"/>
      <c r="BJG507" s="70"/>
      <c r="BJH507" s="192"/>
      <c r="BJI507" s="70"/>
      <c r="BJJ507" s="192"/>
      <c r="BJK507" s="70"/>
      <c r="BJL507" s="192"/>
      <c r="BJM507" s="70"/>
      <c r="BJN507" s="192"/>
      <c r="BJO507" s="70"/>
      <c r="BJP507" s="192"/>
      <c r="BJQ507" s="70"/>
      <c r="BJR507" s="192"/>
      <c r="BJS507" s="70"/>
      <c r="BJT507" s="192"/>
      <c r="BJU507" s="70"/>
      <c r="BJV507" s="192"/>
      <c r="BJW507" s="70"/>
      <c r="BJX507" s="192"/>
      <c r="BJY507" s="70"/>
      <c r="BJZ507" s="192"/>
      <c r="BKA507" s="70"/>
      <c r="BKB507" s="192"/>
      <c r="BKC507" s="70"/>
      <c r="BKD507" s="192"/>
      <c r="BKE507" s="70"/>
      <c r="BKF507" s="192"/>
      <c r="BKG507" s="70"/>
      <c r="BKH507" s="192"/>
      <c r="BKI507" s="70"/>
      <c r="BKJ507" s="192"/>
      <c r="BKK507" s="70"/>
      <c r="BKL507" s="192"/>
      <c r="BKM507" s="70"/>
      <c r="BKN507" s="192"/>
      <c r="BKO507" s="70"/>
      <c r="BKP507" s="192"/>
      <c r="BKQ507" s="70"/>
      <c r="BKR507" s="192"/>
      <c r="BKS507" s="70"/>
      <c r="BKT507" s="192"/>
      <c r="BKU507" s="70"/>
      <c r="BKV507" s="192"/>
      <c r="BKW507" s="70"/>
      <c r="BKX507" s="192"/>
      <c r="BKY507" s="70"/>
      <c r="BKZ507" s="192"/>
      <c r="BLA507" s="70"/>
      <c r="BLB507" s="192"/>
      <c r="BLC507" s="70"/>
      <c r="BLD507" s="192"/>
      <c r="BLE507" s="70"/>
      <c r="BLF507" s="192"/>
      <c r="BLG507" s="70"/>
      <c r="BLH507" s="192"/>
      <c r="BLI507" s="70"/>
      <c r="BLJ507" s="192"/>
      <c r="BLK507" s="70"/>
      <c r="BLL507" s="192"/>
      <c r="BLM507" s="70"/>
      <c r="BLN507" s="192"/>
      <c r="BLO507" s="70"/>
      <c r="BLP507" s="192"/>
      <c r="BLQ507" s="70"/>
      <c r="BLR507" s="192"/>
      <c r="BLS507" s="70"/>
      <c r="BLT507" s="192"/>
      <c r="BLU507" s="70"/>
      <c r="BLV507" s="192"/>
      <c r="BLW507" s="70"/>
      <c r="BLX507" s="192"/>
      <c r="BLY507" s="70"/>
      <c r="BLZ507" s="192"/>
      <c r="BMA507" s="70"/>
      <c r="BMB507" s="192"/>
      <c r="BMC507" s="70"/>
      <c r="BMD507" s="192"/>
      <c r="BME507" s="70"/>
      <c r="BMF507" s="192"/>
      <c r="BMG507" s="70"/>
      <c r="BMH507" s="192"/>
      <c r="BMI507" s="70"/>
      <c r="BMJ507" s="192"/>
      <c r="BMK507" s="70"/>
      <c r="BML507" s="192"/>
      <c r="BMM507" s="70"/>
      <c r="BMN507" s="192"/>
      <c r="BMO507" s="70"/>
      <c r="BMP507" s="192"/>
      <c r="BMQ507" s="70"/>
      <c r="BMR507" s="192"/>
      <c r="BMS507" s="70"/>
      <c r="BMT507" s="192"/>
      <c r="BMU507" s="70"/>
      <c r="BMV507" s="192"/>
      <c r="BMW507" s="70"/>
      <c r="BMX507" s="192"/>
      <c r="BMY507" s="70"/>
      <c r="BMZ507" s="192"/>
      <c r="BNA507" s="70"/>
      <c r="BNB507" s="192"/>
      <c r="BNC507" s="70"/>
      <c r="BND507" s="192"/>
      <c r="BNE507" s="70"/>
      <c r="BNF507" s="192"/>
      <c r="BNG507" s="70"/>
      <c r="BNH507" s="192"/>
      <c r="BNI507" s="70"/>
      <c r="BNJ507" s="192"/>
      <c r="BNK507" s="70"/>
      <c r="BNL507" s="192"/>
      <c r="BNM507" s="70"/>
      <c r="BNN507" s="192"/>
      <c r="BNO507" s="70"/>
      <c r="BNP507" s="192"/>
      <c r="BNQ507" s="70"/>
      <c r="BNR507" s="192"/>
      <c r="BNS507" s="70"/>
      <c r="BNT507" s="192"/>
      <c r="BNU507" s="70"/>
      <c r="BNV507" s="192"/>
      <c r="BNW507" s="70"/>
      <c r="BNX507" s="192"/>
      <c r="BNY507" s="70"/>
      <c r="BNZ507" s="192"/>
      <c r="BOA507" s="70"/>
      <c r="BOB507" s="192"/>
      <c r="BOC507" s="70"/>
      <c r="BOD507" s="192"/>
      <c r="BOE507" s="70"/>
      <c r="BOF507" s="192"/>
      <c r="BOG507" s="70"/>
      <c r="BOH507" s="192"/>
      <c r="BOI507" s="70"/>
      <c r="BOJ507" s="192"/>
      <c r="BOK507" s="70"/>
      <c r="BOL507" s="192"/>
      <c r="BOM507" s="70"/>
      <c r="BON507" s="192"/>
      <c r="BOO507" s="70"/>
      <c r="BOP507" s="192"/>
      <c r="BOQ507" s="70"/>
      <c r="BOR507" s="192"/>
      <c r="BOS507" s="70"/>
      <c r="BOT507" s="192"/>
      <c r="BOU507" s="70"/>
      <c r="BOV507" s="192"/>
      <c r="BOW507" s="70"/>
      <c r="BOX507" s="192"/>
      <c r="BOY507" s="70"/>
      <c r="BOZ507" s="192"/>
      <c r="BPA507" s="70"/>
      <c r="BPB507" s="192"/>
      <c r="BPC507" s="70"/>
      <c r="BPD507" s="192"/>
      <c r="BPE507" s="70"/>
      <c r="BPF507" s="192"/>
      <c r="BPG507" s="70"/>
      <c r="BPH507" s="192"/>
      <c r="BPI507" s="70"/>
      <c r="BPJ507" s="192"/>
      <c r="BPK507" s="70"/>
      <c r="BPL507" s="192"/>
      <c r="BPM507" s="70"/>
      <c r="BPN507" s="192"/>
      <c r="BPO507" s="70"/>
      <c r="BPP507" s="192"/>
      <c r="BPQ507" s="70"/>
      <c r="BPR507" s="192"/>
      <c r="BPS507" s="70"/>
      <c r="BPT507" s="192"/>
      <c r="BPU507" s="70"/>
      <c r="BPV507" s="192"/>
      <c r="BPW507" s="70"/>
      <c r="BPX507" s="192"/>
      <c r="BPY507" s="70"/>
      <c r="BPZ507" s="192"/>
      <c r="BQA507" s="70"/>
      <c r="BQB507" s="192"/>
      <c r="BQC507" s="70"/>
      <c r="BQD507" s="192"/>
      <c r="BQE507" s="70"/>
      <c r="BQF507" s="192"/>
      <c r="BQG507" s="70"/>
      <c r="BQH507" s="192"/>
      <c r="BQI507" s="70"/>
      <c r="BQJ507" s="192"/>
      <c r="BQK507" s="70"/>
      <c r="BQL507" s="192"/>
      <c r="BQM507" s="70"/>
      <c r="BQN507" s="192"/>
      <c r="BQO507" s="70"/>
      <c r="BQP507" s="192"/>
      <c r="BQQ507" s="70"/>
      <c r="BQR507" s="192"/>
      <c r="BQS507" s="70"/>
      <c r="BQT507" s="192"/>
      <c r="BQU507" s="70"/>
      <c r="BQV507" s="192"/>
      <c r="BQW507" s="70"/>
      <c r="BQX507" s="192"/>
      <c r="BQY507" s="70"/>
      <c r="BQZ507" s="192"/>
      <c r="BRA507" s="70"/>
      <c r="BRB507" s="192"/>
      <c r="BRC507" s="70"/>
      <c r="BRD507" s="192"/>
      <c r="BRE507" s="70"/>
      <c r="BRF507" s="192"/>
      <c r="BRG507" s="70"/>
      <c r="BRH507" s="192"/>
      <c r="BRI507" s="70"/>
      <c r="BRJ507" s="192"/>
      <c r="BRK507" s="70"/>
      <c r="BRL507" s="192"/>
      <c r="BRM507" s="70"/>
      <c r="BRN507" s="192"/>
      <c r="BRO507" s="70"/>
      <c r="BRP507" s="192"/>
      <c r="BRQ507" s="70"/>
      <c r="BRR507" s="192"/>
      <c r="BRS507" s="70"/>
      <c r="BRT507" s="192"/>
      <c r="BRU507" s="70"/>
      <c r="BRV507" s="192"/>
      <c r="BRW507" s="70"/>
      <c r="BRX507" s="192"/>
      <c r="BRY507" s="70"/>
      <c r="BRZ507" s="192"/>
      <c r="BSA507" s="70"/>
      <c r="BSB507" s="192"/>
      <c r="BSC507" s="70"/>
      <c r="BSD507" s="192"/>
      <c r="BSE507" s="70"/>
      <c r="BSF507" s="192"/>
      <c r="BSG507" s="70"/>
      <c r="BSH507" s="192"/>
      <c r="BSI507" s="70"/>
      <c r="BSJ507" s="192"/>
      <c r="BSK507" s="70"/>
      <c r="BSL507" s="192"/>
      <c r="BSM507" s="70"/>
      <c r="BSN507" s="192"/>
      <c r="BSO507" s="70"/>
      <c r="BSP507" s="192"/>
      <c r="BSQ507" s="70"/>
      <c r="BSR507" s="192"/>
      <c r="BSS507" s="70"/>
      <c r="BST507" s="192"/>
      <c r="BSU507" s="70"/>
      <c r="BSV507" s="192"/>
      <c r="BSW507" s="70"/>
      <c r="BSX507" s="192"/>
      <c r="BSY507" s="70"/>
      <c r="BSZ507" s="192"/>
      <c r="BTA507" s="70"/>
      <c r="BTB507" s="192"/>
      <c r="BTC507" s="70"/>
      <c r="BTD507" s="192"/>
      <c r="BTE507" s="70"/>
      <c r="BTF507" s="192"/>
      <c r="BTG507" s="70"/>
      <c r="BTH507" s="192"/>
      <c r="BTI507" s="70"/>
      <c r="BTJ507" s="192"/>
      <c r="BTK507" s="70"/>
      <c r="BTL507" s="192"/>
      <c r="BTM507" s="70"/>
      <c r="BTN507" s="192"/>
      <c r="BTO507" s="70"/>
      <c r="BTP507" s="192"/>
      <c r="BTQ507" s="70"/>
      <c r="BTR507" s="192"/>
      <c r="BTS507" s="70"/>
      <c r="BTT507" s="192"/>
      <c r="BTU507" s="70"/>
      <c r="BTV507" s="192"/>
      <c r="BTW507" s="70"/>
      <c r="BTX507" s="192"/>
      <c r="BTY507" s="70"/>
      <c r="BTZ507" s="192"/>
      <c r="BUA507" s="70"/>
      <c r="BUB507" s="192"/>
      <c r="BUC507" s="70"/>
      <c r="BUD507" s="192"/>
      <c r="BUE507" s="70"/>
      <c r="BUF507" s="192"/>
      <c r="BUG507" s="70"/>
      <c r="BUH507" s="192"/>
      <c r="BUI507" s="70"/>
      <c r="BUJ507" s="192"/>
      <c r="BUK507" s="70"/>
      <c r="BUL507" s="192"/>
      <c r="BUM507" s="70"/>
      <c r="BUN507" s="192"/>
      <c r="BUO507" s="70"/>
      <c r="BUP507" s="192"/>
      <c r="BUQ507" s="70"/>
      <c r="BUR507" s="192"/>
      <c r="BUS507" s="70"/>
      <c r="BUT507" s="192"/>
      <c r="BUU507" s="70"/>
      <c r="BUV507" s="192"/>
      <c r="BUW507" s="70"/>
      <c r="BUX507" s="192"/>
      <c r="BUY507" s="70"/>
      <c r="BUZ507" s="192"/>
      <c r="BVA507" s="70"/>
      <c r="BVB507" s="192"/>
      <c r="BVC507" s="70"/>
      <c r="BVD507" s="192"/>
      <c r="BVE507" s="70"/>
      <c r="BVF507" s="192"/>
      <c r="BVG507" s="70"/>
      <c r="BVH507" s="192"/>
      <c r="BVI507" s="70"/>
      <c r="BVJ507" s="192"/>
      <c r="BVK507" s="70"/>
      <c r="BVL507" s="192"/>
      <c r="BVM507" s="70"/>
      <c r="BVN507" s="192"/>
      <c r="BVO507" s="70"/>
      <c r="BVP507" s="192"/>
      <c r="BVQ507" s="70"/>
      <c r="BVR507" s="192"/>
      <c r="BVS507" s="70"/>
      <c r="BVT507" s="192"/>
      <c r="BVU507" s="70"/>
      <c r="BVV507" s="192"/>
      <c r="BVW507" s="70"/>
      <c r="BVX507" s="192"/>
      <c r="BVY507" s="70"/>
      <c r="BVZ507" s="192"/>
      <c r="BWA507" s="70"/>
      <c r="BWB507" s="192"/>
      <c r="BWC507" s="70"/>
      <c r="BWD507" s="192"/>
      <c r="BWE507" s="70"/>
      <c r="BWF507" s="192"/>
      <c r="BWG507" s="70"/>
      <c r="BWH507" s="192"/>
      <c r="BWI507" s="70"/>
      <c r="BWJ507" s="192"/>
      <c r="BWK507" s="70"/>
      <c r="BWL507" s="192"/>
      <c r="BWM507" s="70"/>
      <c r="BWN507" s="192"/>
      <c r="BWO507" s="70"/>
      <c r="BWP507" s="192"/>
      <c r="BWQ507" s="70"/>
      <c r="BWR507" s="192"/>
      <c r="BWS507" s="70"/>
      <c r="BWT507" s="192"/>
      <c r="BWU507" s="70"/>
      <c r="BWV507" s="192"/>
      <c r="BWW507" s="70"/>
      <c r="BWX507" s="192"/>
      <c r="BWY507" s="70"/>
      <c r="BWZ507" s="192"/>
      <c r="BXA507" s="70"/>
      <c r="BXB507" s="192"/>
      <c r="BXC507" s="70"/>
      <c r="BXD507" s="192"/>
      <c r="BXE507" s="70"/>
      <c r="BXF507" s="192"/>
      <c r="BXG507" s="70"/>
      <c r="BXH507" s="192"/>
      <c r="BXI507" s="70"/>
      <c r="BXJ507" s="192"/>
      <c r="BXK507" s="70"/>
      <c r="BXL507" s="192"/>
      <c r="BXM507" s="70"/>
      <c r="BXN507" s="192"/>
      <c r="BXO507" s="70"/>
      <c r="BXP507" s="192"/>
      <c r="BXQ507" s="70"/>
      <c r="BXR507" s="192"/>
      <c r="BXS507" s="70"/>
      <c r="BXT507" s="192"/>
      <c r="BXU507" s="70"/>
      <c r="BXV507" s="192"/>
      <c r="BXW507" s="70"/>
      <c r="BXX507" s="192"/>
      <c r="BXY507" s="70"/>
      <c r="BXZ507" s="192"/>
      <c r="BYA507" s="70"/>
      <c r="BYB507" s="192"/>
      <c r="BYC507" s="70"/>
      <c r="BYD507" s="192"/>
      <c r="BYE507" s="70"/>
      <c r="BYF507" s="192"/>
      <c r="BYG507" s="70"/>
      <c r="BYH507" s="192"/>
      <c r="BYI507" s="70"/>
      <c r="BYJ507" s="192"/>
      <c r="BYK507" s="70"/>
      <c r="BYL507" s="192"/>
      <c r="BYM507" s="70"/>
      <c r="BYN507" s="192"/>
      <c r="BYO507" s="70"/>
      <c r="BYP507" s="192"/>
      <c r="BYQ507" s="70"/>
      <c r="BYR507" s="192"/>
      <c r="BYS507" s="70"/>
      <c r="BYT507" s="192"/>
      <c r="BYU507" s="70"/>
      <c r="BYV507" s="192"/>
      <c r="BYW507" s="70"/>
      <c r="BYX507" s="192"/>
      <c r="BYY507" s="70"/>
      <c r="BYZ507" s="192"/>
      <c r="BZA507" s="70"/>
      <c r="BZB507" s="192"/>
      <c r="BZC507" s="70"/>
      <c r="BZD507" s="192"/>
      <c r="BZE507" s="70"/>
      <c r="BZF507" s="192"/>
      <c r="BZG507" s="70"/>
      <c r="BZH507" s="192"/>
      <c r="BZI507" s="70"/>
      <c r="BZJ507" s="192"/>
      <c r="BZK507" s="70"/>
      <c r="BZL507" s="192"/>
      <c r="BZM507" s="70"/>
      <c r="BZN507" s="192"/>
      <c r="BZO507" s="70"/>
      <c r="BZP507" s="192"/>
      <c r="BZQ507" s="70"/>
      <c r="BZR507" s="192"/>
      <c r="BZS507" s="70"/>
      <c r="BZT507" s="192"/>
      <c r="BZU507" s="70"/>
      <c r="BZV507" s="192"/>
      <c r="BZW507" s="70"/>
      <c r="BZX507" s="192"/>
      <c r="BZY507" s="70"/>
      <c r="BZZ507" s="192"/>
      <c r="CAA507" s="70"/>
      <c r="CAB507" s="192"/>
      <c r="CAC507" s="70"/>
      <c r="CAD507" s="192"/>
      <c r="CAE507" s="70"/>
      <c r="CAF507" s="192"/>
      <c r="CAG507" s="70"/>
      <c r="CAH507" s="192"/>
      <c r="CAI507" s="70"/>
      <c r="CAJ507" s="192"/>
      <c r="CAK507" s="70"/>
      <c r="CAL507" s="192"/>
      <c r="CAM507" s="70"/>
      <c r="CAN507" s="192"/>
      <c r="CAO507" s="70"/>
      <c r="CAP507" s="192"/>
      <c r="CAQ507" s="70"/>
      <c r="CAR507" s="192"/>
      <c r="CAS507" s="70"/>
      <c r="CAT507" s="192"/>
      <c r="CAU507" s="70"/>
      <c r="CAV507" s="192"/>
      <c r="CAW507" s="70"/>
      <c r="CAX507" s="192"/>
      <c r="CAY507" s="70"/>
      <c r="CAZ507" s="192"/>
      <c r="CBA507" s="70"/>
      <c r="CBB507" s="192"/>
      <c r="CBC507" s="70"/>
      <c r="CBD507" s="192"/>
      <c r="CBE507" s="70"/>
      <c r="CBF507" s="192"/>
      <c r="CBG507" s="70"/>
      <c r="CBH507" s="192"/>
      <c r="CBI507" s="70"/>
      <c r="CBJ507" s="192"/>
      <c r="CBK507" s="70"/>
      <c r="CBL507" s="192"/>
      <c r="CBM507" s="70"/>
      <c r="CBN507" s="192"/>
      <c r="CBO507" s="70"/>
      <c r="CBP507" s="192"/>
      <c r="CBQ507" s="70"/>
      <c r="CBR507" s="192"/>
      <c r="CBS507" s="70"/>
      <c r="CBT507" s="192"/>
      <c r="CBU507" s="70"/>
      <c r="CBV507" s="192"/>
      <c r="CBW507" s="70"/>
      <c r="CBX507" s="192"/>
      <c r="CBY507" s="70"/>
      <c r="CBZ507" s="192"/>
      <c r="CCA507" s="70"/>
      <c r="CCB507" s="192"/>
      <c r="CCC507" s="70"/>
      <c r="CCD507" s="192"/>
      <c r="CCE507" s="70"/>
      <c r="CCF507" s="192"/>
      <c r="CCG507" s="70"/>
      <c r="CCH507" s="192"/>
      <c r="CCI507" s="70"/>
      <c r="CCJ507" s="192"/>
      <c r="CCK507" s="70"/>
      <c r="CCL507" s="192"/>
      <c r="CCM507" s="70"/>
      <c r="CCN507" s="192"/>
      <c r="CCO507" s="70"/>
      <c r="CCP507" s="192"/>
      <c r="CCQ507" s="70"/>
      <c r="CCR507" s="192"/>
      <c r="CCS507" s="70"/>
      <c r="CCT507" s="192"/>
      <c r="CCU507" s="70"/>
      <c r="CCV507" s="192"/>
      <c r="CCW507" s="70"/>
      <c r="CCX507" s="192"/>
      <c r="CCY507" s="70"/>
      <c r="CCZ507" s="192"/>
      <c r="CDA507" s="70"/>
      <c r="CDB507" s="192"/>
      <c r="CDC507" s="70"/>
      <c r="CDD507" s="192"/>
      <c r="CDE507" s="70"/>
      <c r="CDF507" s="192"/>
      <c r="CDG507" s="70"/>
      <c r="CDH507" s="192"/>
      <c r="CDI507" s="70"/>
      <c r="CDJ507" s="192"/>
      <c r="CDK507" s="70"/>
      <c r="CDL507" s="192"/>
      <c r="CDM507" s="70"/>
      <c r="CDN507" s="192"/>
      <c r="CDO507" s="70"/>
      <c r="CDP507" s="192"/>
      <c r="CDQ507" s="70"/>
      <c r="CDR507" s="192"/>
      <c r="CDS507" s="70"/>
      <c r="CDT507" s="192"/>
      <c r="CDU507" s="70"/>
      <c r="CDV507" s="192"/>
      <c r="CDW507" s="70"/>
      <c r="CDX507" s="192"/>
      <c r="CDY507" s="70"/>
      <c r="CDZ507" s="192"/>
      <c r="CEA507" s="70"/>
      <c r="CEB507" s="192"/>
      <c r="CEC507" s="70"/>
      <c r="CED507" s="192"/>
      <c r="CEE507" s="70"/>
      <c r="CEF507" s="192"/>
      <c r="CEG507" s="70"/>
      <c r="CEH507" s="192"/>
      <c r="CEI507" s="70"/>
      <c r="CEJ507" s="192"/>
      <c r="CEK507" s="70"/>
      <c r="CEL507" s="192"/>
      <c r="CEM507" s="70"/>
      <c r="CEN507" s="192"/>
      <c r="CEO507" s="70"/>
      <c r="CEP507" s="192"/>
      <c r="CEQ507" s="70"/>
      <c r="CER507" s="192"/>
      <c r="CES507" s="70"/>
      <c r="CET507" s="192"/>
      <c r="CEU507" s="70"/>
      <c r="CEV507" s="192"/>
      <c r="CEW507" s="70"/>
      <c r="CEX507" s="192"/>
      <c r="CEY507" s="70"/>
      <c r="CEZ507" s="192"/>
      <c r="CFA507" s="70"/>
      <c r="CFB507" s="192"/>
      <c r="CFC507" s="70"/>
      <c r="CFD507" s="192"/>
      <c r="CFE507" s="70"/>
      <c r="CFF507" s="192"/>
      <c r="CFG507" s="70"/>
      <c r="CFH507" s="192"/>
      <c r="CFI507" s="70"/>
      <c r="CFJ507" s="192"/>
      <c r="CFK507" s="70"/>
      <c r="CFL507" s="192"/>
      <c r="CFM507" s="70"/>
      <c r="CFN507" s="192"/>
      <c r="CFO507" s="70"/>
      <c r="CFP507" s="192"/>
      <c r="CFQ507" s="70"/>
      <c r="CFR507" s="192"/>
      <c r="CFS507" s="70"/>
      <c r="CFT507" s="192"/>
      <c r="CFU507" s="70"/>
      <c r="CFV507" s="192"/>
      <c r="CFW507" s="70"/>
      <c r="CFX507" s="192"/>
      <c r="CFY507" s="70"/>
      <c r="CFZ507" s="192"/>
      <c r="CGA507" s="70"/>
      <c r="CGB507" s="192"/>
      <c r="CGC507" s="70"/>
      <c r="CGD507" s="192"/>
      <c r="CGE507" s="70"/>
      <c r="CGF507" s="192"/>
      <c r="CGG507" s="70"/>
      <c r="CGH507" s="192"/>
      <c r="CGI507" s="70"/>
      <c r="CGJ507" s="192"/>
      <c r="CGK507" s="70"/>
      <c r="CGL507" s="192"/>
      <c r="CGM507" s="70"/>
      <c r="CGN507" s="192"/>
      <c r="CGO507" s="70"/>
      <c r="CGP507" s="192"/>
      <c r="CGQ507" s="70"/>
      <c r="CGR507" s="192"/>
      <c r="CGS507" s="70"/>
      <c r="CGT507" s="192"/>
      <c r="CGU507" s="70"/>
      <c r="CGV507" s="192"/>
      <c r="CGW507" s="70"/>
      <c r="CGX507" s="192"/>
      <c r="CGY507" s="70"/>
      <c r="CGZ507" s="192"/>
      <c r="CHA507" s="70"/>
      <c r="CHB507" s="192"/>
      <c r="CHC507" s="70"/>
      <c r="CHD507" s="192"/>
      <c r="CHE507" s="70"/>
      <c r="CHF507" s="192"/>
      <c r="CHG507" s="70"/>
      <c r="CHH507" s="192"/>
      <c r="CHI507" s="70"/>
      <c r="CHJ507" s="192"/>
      <c r="CHK507" s="70"/>
      <c r="CHL507" s="192"/>
      <c r="CHM507" s="70"/>
      <c r="CHN507" s="192"/>
      <c r="CHO507" s="70"/>
      <c r="CHP507" s="192"/>
      <c r="CHQ507" s="70"/>
      <c r="CHR507" s="192"/>
      <c r="CHS507" s="70"/>
      <c r="CHT507" s="192"/>
      <c r="CHU507" s="70"/>
      <c r="CHV507" s="192"/>
      <c r="CHW507" s="70"/>
      <c r="CHX507" s="192"/>
      <c r="CHY507" s="70"/>
      <c r="CHZ507" s="192"/>
      <c r="CIA507" s="70"/>
      <c r="CIB507" s="192"/>
      <c r="CIC507" s="70"/>
      <c r="CID507" s="192"/>
      <c r="CIE507" s="70"/>
      <c r="CIF507" s="192"/>
      <c r="CIG507" s="70"/>
      <c r="CIH507" s="192"/>
      <c r="CII507" s="70"/>
      <c r="CIJ507" s="192"/>
      <c r="CIK507" s="70"/>
      <c r="CIL507" s="192"/>
      <c r="CIM507" s="70"/>
      <c r="CIN507" s="192"/>
      <c r="CIO507" s="70"/>
      <c r="CIP507" s="192"/>
      <c r="CIQ507" s="70"/>
      <c r="CIR507" s="192"/>
      <c r="CIS507" s="70"/>
      <c r="CIT507" s="192"/>
      <c r="CIU507" s="70"/>
      <c r="CIV507" s="192"/>
      <c r="CIW507" s="70"/>
      <c r="CIX507" s="192"/>
      <c r="CIY507" s="70"/>
      <c r="CIZ507" s="192"/>
      <c r="CJA507" s="70"/>
      <c r="CJB507" s="192"/>
      <c r="CJC507" s="70"/>
      <c r="CJD507" s="192"/>
      <c r="CJE507" s="70"/>
      <c r="CJF507" s="192"/>
      <c r="CJG507" s="70"/>
      <c r="CJH507" s="192"/>
      <c r="CJI507" s="70"/>
      <c r="CJJ507" s="192"/>
      <c r="CJK507" s="70"/>
      <c r="CJL507" s="192"/>
      <c r="CJM507" s="70"/>
      <c r="CJN507" s="192"/>
      <c r="CJO507" s="70"/>
      <c r="CJP507" s="192"/>
      <c r="CJQ507" s="70"/>
      <c r="CJR507" s="192"/>
      <c r="CJS507" s="70"/>
      <c r="CJT507" s="192"/>
      <c r="CJU507" s="70"/>
      <c r="CJV507" s="192"/>
      <c r="CJW507" s="70"/>
      <c r="CJX507" s="192"/>
      <c r="CJY507" s="70"/>
      <c r="CJZ507" s="192"/>
      <c r="CKA507" s="70"/>
      <c r="CKB507" s="192"/>
      <c r="CKC507" s="70"/>
      <c r="CKD507" s="192"/>
      <c r="CKE507" s="70"/>
      <c r="CKF507" s="192"/>
      <c r="CKG507" s="70"/>
      <c r="CKH507" s="192"/>
      <c r="CKI507" s="70"/>
      <c r="CKJ507" s="192"/>
      <c r="CKK507" s="70"/>
      <c r="CKL507" s="192"/>
      <c r="CKM507" s="70"/>
      <c r="CKN507" s="192"/>
      <c r="CKO507" s="70"/>
      <c r="CKP507" s="192"/>
      <c r="CKQ507" s="70"/>
      <c r="CKR507" s="192"/>
      <c r="CKS507" s="70"/>
      <c r="CKT507" s="192"/>
      <c r="CKU507" s="70"/>
      <c r="CKV507" s="192"/>
      <c r="CKW507" s="70"/>
      <c r="CKX507" s="192"/>
      <c r="CKY507" s="70"/>
      <c r="CKZ507" s="192"/>
      <c r="CLA507" s="70"/>
      <c r="CLB507" s="192"/>
      <c r="CLC507" s="70"/>
      <c r="CLD507" s="192"/>
      <c r="CLE507" s="70"/>
      <c r="CLF507" s="192"/>
      <c r="CLG507" s="70"/>
      <c r="CLH507" s="192"/>
      <c r="CLI507" s="70"/>
      <c r="CLJ507" s="192"/>
      <c r="CLK507" s="70"/>
      <c r="CLL507" s="192"/>
      <c r="CLM507" s="70"/>
      <c r="CLN507" s="192"/>
      <c r="CLO507" s="70"/>
      <c r="CLP507" s="192"/>
      <c r="CLQ507" s="70"/>
      <c r="CLR507" s="192"/>
      <c r="CLS507" s="70"/>
      <c r="CLT507" s="192"/>
      <c r="CLU507" s="70"/>
      <c r="CLV507" s="192"/>
      <c r="CLW507" s="70"/>
      <c r="CLX507" s="192"/>
      <c r="CLY507" s="70"/>
      <c r="CLZ507" s="192"/>
      <c r="CMA507" s="70"/>
      <c r="CMB507" s="192"/>
      <c r="CMC507" s="70"/>
      <c r="CMD507" s="192"/>
      <c r="CME507" s="70"/>
      <c r="CMF507" s="192"/>
      <c r="CMG507" s="70"/>
      <c r="CMH507" s="192"/>
      <c r="CMI507" s="70"/>
      <c r="CMJ507" s="192"/>
      <c r="CMK507" s="70"/>
      <c r="CML507" s="192"/>
      <c r="CMM507" s="70"/>
      <c r="CMN507" s="192"/>
      <c r="CMO507" s="70"/>
      <c r="CMP507" s="192"/>
      <c r="CMQ507" s="70"/>
      <c r="CMR507" s="192"/>
      <c r="CMS507" s="70"/>
      <c r="CMT507" s="192"/>
      <c r="CMU507" s="70"/>
      <c r="CMV507" s="192"/>
      <c r="CMW507" s="70"/>
      <c r="CMX507" s="192"/>
      <c r="CMY507" s="70"/>
      <c r="CMZ507" s="192"/>
      <c r="CNA507" s="70"/>
      <c r="CNB507" s="192"/>
      <c r="CNC507" s="70"/>
      <c r="CND507" s="192"/>
      <c r="CNE507" s="70"/>
      <c r="CNF507" s="192"/>
      <c r="CNG507" s="70"/>
      <c r="CNH507" s="192"/>
      <c r="CNI507" s="70"/>
      <c r="CNJ507" s="192"/>
      <c r="CNK507" s="70"/>
      <c r="CNL507" s="192"/>
      <c r="CNM507" s="70"/>
      <c r="CNN507" s="192"/>
      <c r="CNO507" s="70"/>
      <c r="CNP507" s="192"/>
      <c r="CNQ507" s="70"/>
      <c r="CNR507" s="192"/>
      <c r="CNS507" s="70"/>
      <c r="CNT507" s="192"/>
      <c r="CNU507" s="70"/>
      <c r="CNV507" s="192"/>
      <c r="CNW507" s="70"/>
      <c r="CNX507" s="192"/>
      <c r="CNY507" s="70"/>
      <c r="CNZ507" s="192"/>
      <c r="COA507" s="70"/>
      <c r="COB507" s="192"/>
      <c r="COC507" s="70"/>
      <c r="COD507" s="192"/>
      <c r="COE507" s="70"/>
      <c r="COF507" s="192"/>
      <c r="COG507" s="70"/>
      <c r="COH507" s="192"/>
      <c r="COI507" s="70"/>
      <c r="COJ507" s="192"/>
      <c r="COK507" s="70"/>
      <c r="COL507" s="192"/>
      <c r="COM507" s="70"/>
      <c r="CON507" s="192"/>
      <c r="COO507" s="70"/>
      <c r="COP507" s="192"/>
      <c r="COQ507" s="70"/>
      <c r="COR507" s="192"/>
      <c r="COS507" s="70"/>
      <c r="COT507" s="192"/>
      <c r="COU507" s="70"/>
      <c r="COV507" s="192"/>
      <c r="COW507" s="70"/>
      <c r="COX507" s="192"/>
      <c r="COY507" s="70"/>
      <c r="COZ507" s="192"/>
      <c r="CPA507" s="70"/>
      <c r="CPB507" s="192"/>
      <c r="CPC507" s="70"/>
      <c r="CPD507" s="192"/>
      <c r="CPE507" s="70"/>
      <c r="CPF507" s="192"/>
      <c r="CPG507" s="70"/>
      <c r="CPH507" s="192"/>
      <c r="CPI507" s="70"/>
      <c r="CPJ507" s="192"/>
      <c r="CPK507" s="70"/>
      <c r="CPL507" s="192"/>
      <c r="CPM507" s="70"/>
      <c r="CPN507" s="192"/>
      <c r="CPO507" s="70"/>
      <c r="CPP507" s="192"/>
      <c r="CPQ507" s="70"/>
      <c r="CPR507" s="192"/>
      <c r="CPS507" s="70"/>
      <c r="CPT507" s="192"/>
      <c r="CPU507" s="70"/>
      <c r="CPV507" s="192"/>
      <c r="CPW507" s="70"/>
      <c r="CPX507" s="192"/>
      <c r="CPY507" s="70"/>
      <c r="CPZ507" s="192"/>
      <c r="CQA507" s="70"/>
      <c r="CQB507" s="192"/>
      <c r="CQC507" s="70"/>
      <c r="CQD507" s="192"/>
      <c r="CQE507" s="70"/>
      <c r="CQF507" s="192"/>
      <c r="CQG507" s="70"/>
      <c r="CQH507" s="192"/>
      <c r="CQI507" s="70"/>
      <c r="CQJ507" s="192"/>
      <c r="CQK507" s="70"/>
      <c r="CQL507" s="192"/>
      <c r="CQM507" s="70"/>
      <c r="CQN507" s="192"/>
      <c r="CQO507" s="70"/>
      <c r="CQP507" s="192"/>
      <c r="CQQ507" s="70"/>
      <c r="CQR507" s="192"/>
      <c r="CQS507" s="70"/>
      <c r="CQT507" s="192"/>
      <c r="CQU507" s="70"/>
      <c r="CQV507" s="192"/>
      <c r="CQW507" s="70"/>
      <c r="CQX507" s="192"/>
      <c r="CQY507" s="70"/>
      <c r="CQZ507" s="192"/>
      <c r="CRA507" s="70"/>
      <c r="CRB507" s="192"/>
      <c r="CRC507" s="70"/>
      <c r="CRD507" s="192"/>
      <c r="CRE507" s="70"/>
      <c r="CRF507" s="192"/>
      <c r="CRG507" s="70"/>
      <c r="CRH507" s="192"/>
      <c r="CRI507" s="70"/>
      <c r="CRJ507" s="192"/>
      <c r="CRK507" s="70"/>
      <c r="CRL507" s="192"/>
      <c r="CRM507" s="70"/>
      <c r="CRN507" s="192"/>
      <c r="CRO507" s="70"/>
      <c r="CRP507" s="192"/>
      <c r="CRQ507" s="70"/>
      <c r="CRR507" s="192"/>
      <c r="CRS507" s="70"/>
      <c r="CRT507" s="192"/>
      <c r="CRU507" s="70"/>
      <c r="CRV507" s="192"/>
      <c r="CRW507" s="70"/>
      <c r="CRX507" s="192"/>
      <c r="CRY507" s="70"/>
      <c r="CRZ507" s="192"/>
      <c r="CSA507" s="70"/>
      <c r="CSB507" s="192"/>
      <c r="CSC507" s="70"/>
      <c r="CSD507" s="192"/>
      <c r="CSE507" s="70"/>
      <c r="CSF507" s="192"/>
      <c r="CSG507" s="70"/>
      <c r="CSH507" s="192"/>
      <c r="CSI507" s="70"/>
      <c r="CSJ507" s="192"/>
      <c r="CSK507" s="70"/>
      <c r="CSL507" s="192"/>
      <c r="CSM507" s="70"/>
      <c r="CSN507" s="192"/>
      <c r="CSO507" s="70"/>
      <c r="CSP507" s="192"/>
      <c r="CSQ507" s="70"/>
      <c r="CSR507" s="192"/>
      <c r="CSS507" s="70"/>
      <c r="CST507" s="192"/>
      <c r="CSU507" s="70"/>
      <c r="CSV507" s="192"/>
      <c r="CSW507" s="70"/>
      <c r="CSX507" s="192"/>
      <c r="CSY507" s="70"/>
      <c r="CSZ507" s="192"/>
      <c r="CTA507" s="70"/>
      <c r="CTB507" s="192"/>
      <c r="CTC507" s="70"/>
      <c r="CTD507" s="192"/>
      <c r="CTE507" s="70"/>
      <c r="CTF507" s="192"/>
      <c r="CTG507" s="70"/>
      <c r="CTH507" s="192"/>
      <c r="CTI507" s="70"/>
      <c r="CTJ507" s="192"/>
      <c r="CTK507" s="70"/>
      <c r="CTL507" s="192"/>
      <c r="CTM507" s="70"/>
      <c r="CTN507" s="192"/>
      <c r="CTO507" s="70"/>
      <c r="CTP507" s="192"/>
      <c r="CTQ507" s="70"/>
      <c r="CTR507" s="192"/>
      <c r="CTS507" s="70"/>
      <c r="CTT507" s="192"/>
      <c r="CTU507" s="70"/>
      <c r="CTV507" s="192"/>
      <c r="CTW507" s="70"/>
      <c r="CTX507" s="192"/>
      <c r="CTY507" s="70"/>
      <c r="CTZ507" s="192"/>
      <c r="CUA507" s="70"/>
      <c r="CUB507" s="192"/>
      <c r="CUC507" s="70"/>
      <c r="CUD507" s="192"/>
      <c r="CUE507" s="70"/>
      <c r="CUF507" s="192"/>
      <c r="CUG507" s="70"/>
      <c r="CUH507" s="192"/>
      <c r="CUI507" s="70"/>
      <c r="CUJ507" s="192"/>
      <c r="CUK507" s="70"/>
      <c r="CUL507" s="192"/>
      <c r="CUM507" s="70"/>
      <c r="CUN507" s="192"/>
      <c r="CUO507" s="70"/>
      <c r="CUP507" s="192"/>
      <c r="CUQ507" s="70"/>
      <c r="CUR507" s="192"/>
      <c r="CUS507" s="70"/>
      <c r="CUT507" s="192"/>
      <c r="CUU507" s="70"/>
      <c r="CUV507" s="192"/>
      <c r="CUW507" s="70"/>
      <c r="CUX507" s="192"/>
      <c r="CUY507" s="70"/>
      <c r="CUZ507" s="192"/>
      <c r="CVA507" s="70"/>
      <c r="CVB507" s="192"/>
      <c r="CVC507" s="70"/>
      <c r="CVD507" s="192"/>
      <c r="CVE507" s="70"/>
      <c r="CVF507" s="192"/>
      <c r="CVG507" s="70"/>
      <c r="CVH507" s="192"/>
      <c r="CVI507" s="70"/>
      <c r="CVJ507" s="192"/>
      <c r="CVK507" s="70"/>
      <c r="CVL507" s="192"/>
      <c r="CVM507" s="70"/>
      <c r="CVN507" s="192"/>
      <c r="CVO507" s="70"/>
      <c r="CVP507" s="192"/>
      <c r="CVQ507" s="70"/>
      <c r="CVR507" s="192"/>
      <c r="CVS507" s="70"/>
      <c r="CVT507" s="192"/>
      <c r="CVU507" s="70"/>
      <c r="CVV507" s="192"/>
      <c r="CVW507" s="70"/>
      <c r="CVX507" s="192"/>
      <c r="CVY507" s="70"/>
      <c r="CVZ507" s="192"/>
      <c r="CWA507" s="70"/>
      <c r="CWB507" s="192"/>
      <c r="CWC507" s="70"/>
      <c r="CWD507" s="192"/>
      <c r="CWE507" s="70"/>
      <c r="CWF507" s="192"/>
      <c r="CWG507" s="70"/>
      <c r="CWH507" s="192"/>
      <c r="CWI507" s="70"/>
      <c r="CWJ507" s="192"/>
      <c r="CWK507" s="70"/>
      <c r="CWL507" s="192"/>
      <c r="CWM507" s="70"/>
      <c r="CWN507" s="192"/>
      <c r="CWO507" s="70"/>
      <c r="CWP507" s="192"/>
      <c r="CWQ507" s="70"/>
      <c r="CWR507" s="192"/>
      <c r="CWS507" s="70"/>
      <c r="CWT507" s="192"/>
      <c r="CWU507" s="70"/>
      <c r="CWV507" s="192"/>
      <c r="CWW507" s="70"/>
      <c r="CWX507" s="192"/>
      <c r="CWY507" s="70"/>
      <c r="CWZ507" s="192"/>
      <c r="CXA507" s="70"/>
      <c r="CXB507" s="192"/>
      <c r="CXC507" s="70"/>
      <c r="CXD507" s="192"/>
      <c r="CXE507" s="70"/>
      <c r="CXF507" s="192"/>
      <c r="CXG507" s="70"/>
      <c r="CXH507" s="192"/>
      <c r="CXI507" s="70"/>
      <c r="CXJ507" s="192"/>
      <c r="CXK507" s="70"/>
      <c r="CXL507" s="192"/>
      <c r="CXM507" s="70"/>
      <c r="CXN507" s="192"/>
      <c r="CXO507" s="70"/>
      <c r="CXP507" s="192"/>
      <c r="CXQ507" s="70"/>
      <c r="CXR507" s="192"/>
      <c r="CXS507" s="70"/>
      <c r="CXT507" s="192"/>
      <c r="CXU507" s="70"/>
      <c r="CXV507" s="192"/>
      <c r="CXW507" s="70"/>
      <c r="CXX507" s="192"/>
      <c r="CXY507" s="70"/>
      <c r="CXZ507" s="192"/>
      <c r="CYA507" s="70"/>
      <c r="CYB507" s="192"/>
      <c r="CYC507" s="70"/>
      <c r="CYD507" s="192"/>
      <c r="CYE507" s="70"/>
      <c r="CYF507" s="192"/>
      <c r="CYG507" s="70"/>
      <c r="CYH507" s="192"/>
      <c r="CYI507" s="70"/>
      <c r="CYJ507" s="192"/>
      <c r="CYK507" s="70"/>
      <c r="CYL507" s="192"/>
      <c r="CYM507" s="70"/>
      <c r="CYN507" s="192"/>
      <c r="CYO507" s="70"/>
      <c r="CYP507" s="192"/>
      <c r="CYQ507" s="70"/>
      <c r="CYR507" s="192"/>
      <c r="CYS507" s="70"/>
      <c r="CYT507" s="192"/>
      <c r="CYU507" s="70"/>
      <c r="CYV507" s="192"/>
      <c r="CYW507" s="70"/>
      <c r="CYX507" s="192"/>
      <c r="CYY507" s="70"/>
      <c r="CYZ507" s="192"/>
      <c r="CZA507" s="70"/>
      <c r="CZB507" s="192"/>
      <c r="CZC507" s="70"/>
      <c r="CZD507" s="192"/>
      <c r="CZE507" s="70"/>
      <c r="CZF507" s="192"/>
      <c r="CZG507" s="70"/>
      <c r="CZH507" s="192"/>
      <c r="CZI507" s="70"/>
      <c r="CZJ507" s="192"/>
      <c r="CZK507" s="70"/>
      <c r="CZL507" s="192"/>
      <c r="CZM507" s="70"/>
      <c r="CZN507" s="192"/>
      <c r="CZO507" s="70"/>
      <c r="CZP507" s="192"/>
      <c r="CZQ507" s="70"/>
      <c r="CZR507" s="192"/>
      <c r="CZS507" s="70"/>
      <c r="CZT507" s="192"/>
      <c r="CZU507" s="70"/>
      <c r="CZV507" s="192"/>
      <c r="CZW507" s="70"/>
      <c r="CZX507" s="192"/>
      <c r="CZY507" s="70"/>
      <c r="CZZ507" s="192"/>
      <c r="DAA507" s="70"/>
      <c r="DAB507" s="192"/>
      <c r="DAC507" s="70"/>
      <c r="DAD507" s="192"/>
      <c r="DAE507" s="70"/>
      <c r="DAF507" s="192"/>
      <c r="DAG507" s="70"/>
      <c r="DAH507" s="192"/>
      <c r="DAI507" s="70"/>
      <c r="DAJ507" s="192"/>
      <c r="DAK507" s="70"/>
      <c r="DAL507" s="192"/>
      <c r="DAM507" s="70"/>
      <c r="DAN507" s="192"/>
      <c r="DAO507" s="70"/>
      <c r="DAP507" s="192"/>
      <c r="DAQ507" s="70"/>
      <c r="DAR507" s="192"/>
      <c r="DAS507" s="70"/>
      <c r="DAT507" s="192"/>
      <c r="DAU507" s="70"/>
      <c r="DAV507" s="192"/>
      <c r="DAW507" s="70"/>
      <c r="DAX507" s="192"/>
      <c r="DAY507" s="70"/>
      <c r="DAZ507" s="192"/>
      <c r="DBA507" s="70"/>
      <c r="DBB507" s="192"/>
      <c r="DBC507" s="70"/>
      <c r="DBD507" s="192"/>
      <c r="DBE507" s="70"/>
      <c r="DBF507" s="192"/>
      <c r="DBG507" s="70"/>
      <c r="DBH507" s="192"/>
      <c r="DBI507" s="70"/>
      <c r="DBJ507" s="192"/>
      <c r="DBK507" s="70"/>
      <c r="DBL507" s="192"/>
      <c r="DBM507" s="70"/>
      <c r="DBN507" s="192"/>
      <c r="DBO507" s="70"/>
      <c r="DBP507" s="192"/>
      <c r="DBQ507" s="70"/>
      <c r="DBR507" s="192"/>
      <c r="DBS507" s="70"/>
      <c r="DBT507" s="192"/>
      <c r="DBU507" s="70"/>
      <c r="DBV507" s="192"/>
      <c r="DBW507" s="70"/>
      <c r="DBX507" s="192"/>
      <c r="DBY507" s="70"/>
      <c r="DBZ507" s="192"/>
      <c r="DCA507" s="70"/>
      <c r="DCB507" s="192"/>
      <c r="DCC507" s="70"/>
      <c r="DCD507" s="192"/>
      <c r="DCE507" s="70"/>
      <c r="DCF507" s="192"/>
      <c r="DCG507" s="70"/>
      <c r="DCH507" s="192"/>
      <c r="DCI507" s="70"/>
      <c r="DCJ507" s="192"/>
      <c r="DCK507" s="70"/>
      <c r="DCL507" s="192"/>
      <c r="DCM507" s="70"/>
      <c r="DCN507" s="192"/>
      <c r="DCO507" s="70"/>
      <c r="DCP507" s="192"/>
      <c r="DCQ507" s="70"/>
      <c r="DCR507" s="192"/>
      <c r="DCS507" s="70"/>
      <c r="DCT507" s="192"/>
      <c r="DCU507" s="70"/>
      <c r="DCV507" s="192"/>
      <c r="DCW507" s="70"/>
      <c r="DCX507" s="192"/>
      <c r="DCY507" s="70"/>
      <c r="DCZ507" s="192"/>
      <c r="DDA507" s="70"/>
      <c r="DDB507" s="192"/>
      <c r="DDC507" s="70"/>
      <c r="DDD507" s="192"/>
      <c r="DDE507" s="70"/>
      <c r="DDF507" s="192"/>
      <c r="DDG507" s="70"/>
      <c r="DDH507" s="192"/>
      <c r="DDI507" s="70"/>
      <c r="DDJ507" s="192"/>
      <c r="DDK507" s="70"/>
      <c r="DDL507" s="192"/>
      <c r="DDM507" s="70"/>
      <c r="DDN507" s="192"/>
      <c r="DDO507" s="70"/>
      <c r="DDP507" s="192"/>
      <c r="DDQ507" s="70"/>
      <c r="DDR507" s="192"/>
      <c r="DDS507" s="70"/>
      <c r="DDT507" s="192"/>
      <c r="DDU507" s="70"/>
      <c r="DDV507" s="192"/>
      <c r="DDW507" s="70"/>
      <c r="DDX507" s="192"/>
      <c r="DDY507" s="70"/>
      <c r="DDZ507" s="192"/>
      <c r="DEA507" s="70"/>
      <c r="DEB507" s="192"/>
      <c r="DEC507" s="70"/>
      <c r="DED507" s="192"/>
      <c r="DEE507" s="70"/>
      <c r="DEF507" s="192"/>
      <c r="DEG507" s="70"/>
      <c r="DEH507" s="192"/>
      <c r="DEI507" s="70"/>
      <c r="DEJ507" s="192"/>
      <c r="DEK507" s="70"/>
      <c r="DEL507" s="192"/>
      <c r="DEM507" s="70"/>
      <c r="DEN507" s="192"/>
      <c r="DEO507" s="70"/>
      <c r="DEP507" s="192"/>
      <c r="DEQ507" s="70"/>
      <c r="DER507" s="192"/>
      <c r="DES507" s="70"/>
      <c r="DET507" s="192"/>
      <c r="DEU507" s="70"/>
      <c r="DEV507" s="192"/>
      <c r="DEW507" s="70"/>
      <c r="DEX507" s="192"/>
      <c r="DEY507" s="70"/>
      <c r="DEZ507" s="192"/>
      <c r="DFA507" s="70"/>
      <c r="DFB507" s="192"/>
      <c r="DFC507" s="70"/>
      <c r="DFD507" s="192"/>
      <c r="DFE507" s="70"/>
      <c r="DFF507" s="192"/>
      <c r="DFG507" s="70"/>
      <c r="DFH507" s="192"/>
      <c r="DFI507" s="70"/>
      <c r="DFJ507" s="192"/>
      <c r="DFK507" s="70"/>
      <c r="DFL507" s="192"/>
      <c r="DFM507" s="70"/>
      <c r="DFN507" s="192"/>
      <c r="DFO507" s="70"/>
      <c r="DFP507" s="192"/>
      <c r="DFQ507" s="70"/>
      <c r="DFR507" s="192"/>
      <c r="DFS507" s="70"/>
      <c r="DFT507" s="192"/>
      <c r="DFU507" s="70"/>
      <c r="DFV507" s="192"/>
      <c r="DFW507" s="70"/>
      <c r="DFX507" s="192"/>
      <c r="DFY507" s="70"/>
      <c r="DFZ507" s="192"/>
      <c r="DGA507" s="70"/>
      <c r="DGB507" s="192"/>
      <c r="DGC507" s="70"/>
      <c r="DGD507" s="192"/>
      <c r="DGE507" s="70"/>
      <c r="DGF507" s="192"/>
      <c r="DGG507" s="70"/>
      <c r="DGH507" s="192"/>
      <c r="DGI507" s="70"/>
      <c r="DGJ507" s="192"/>
      <c r="DGK507" s="70"/>
      <c r="DGL507" s="192"/>
      <c r="DGM507" s="70"/>
      <c r="DGN507" s="192"/>
      <c r="DGO507" s="70"/>
      <c r="DGP507" s="192"/>
      <c r="DGQ507" s="70"/>
      <c r="DGR507" s="192"/>
      <c r="DGS507" s="70"/>
      <c r="DGT507" s="192"/>
      <c r="DGU507" s="70"/>
      <c r="DGV507" s="192"/>
      <c r="DGW507" s="70"/>
      <c r="DGX507" s="192"/>
      <c r="DGY507" s="70"/>
      <c r="DGZ507" s="192"/>
      <c r="DHA507" s="70"/>
      <c r="DHB507" s="192"/>
      <c r="DHC507" s="70"/>
      <c r="DHD507" s="192"/>
      <c r="DHE507" s="70"/>
      <c r="DHF507" s="192"/>
      <c r="DHG507" s="70"/>
      <c r="DHH507" s="192"/>
      <c r="DHI507" s="70"/>
      <c r="DHJ507" s="192"/>
      <c r="DHK507" s="70"/>
      <c r="DHL507" s="192"/>
      <c r="DHM507" s="70"/>
      <c r="DHN507" s="192"/>
      <c r="DHO507" s="70"/>
      <c r="DHP507" s="192"/>
      <c r="DHQ507" s="70"/>
      <c r="DHR507" s="192"/>
      <c r="DHS507" s="70"/>
      <c r="DHT507" s="192"/>
      <c r="DHU507" s="70"/>
      <c r="DHV507" s="192"/>
      <c r="DHW507" s="70"/>
      <c r="DHX507" s="192"/>
      <c r="DHY507" s="70"/>
      <c r="DHZ507" s="192"/>
      <c r="DIA507" s="70"/>
      <c r="DIB507" s="192"/>
      <c r="DIC507" s="70"/>
      <c r="DID507" s="192"/>
      <c r="DIE507" s="70"/>
      <c r="DIF507" s="192"/>
      <c r="DIG507" s="70"/>
      <c r="DIH507" s="192"/>
      <c r="DII507" s="70"/>
      <c r="DIJ507" s="192"/>
      <c r="DIK507" s="70"/>
      <c r="DIL507" s="192"/>
      <c r="DIM507" s="70"/>
      <c r="DIN507" s="192"/>
      <c r="DIO507" s="70"/>
      <c r="DIP507" s="192"/>
      <c r="DIQ507" s="70"/>
      <c r="DIR507" s="192"/>
      <c r="DIS507" s="70"/>
      <c r="DIT507" s="192"/>
      <c r="DIU507" s="70"/>
      <c r="DIV507" s="192"/>
      <c r="DIW507" s="70"/>
      <c r="DIX507" s="192"/>
      <c r="DIY507" s="70"/>
      <c r="DIZ507" s="192"/>
      <c r="DJA507" s="70"/>
      <c r="DJB507" s="192"/>
      <c r="DJC507" s="70"/>
      <c r="DJD507" s="192"/>
      <c r="DJE507" s="70"/>
      <c r="DJF507" s="192"/>
      <c r="DJG507" s="70"/>
      <c r="DJH507" s="192"/>
      <c r="DJI507" s="70"/>
      <c r="DJJ507" s="192"/>
      <c r="DJK507" s="70"/>
      <c r="DJL507" s="192"/>
      <c r="DJM507" s="70"/>
      <c r="DJN507" s="192"/>
      <c r="DJO507" s="70"/>
      <c r="DJP507" s="192"/>
      <c r="DJQ507" s="70"/>
      <c r="DJR507" s="192"/>
      <c r="DJS507" s="70"/>
      <c r="DJT507" s="192"/>
      <c r="DJU507" s="70"/>
      <c r="DJV507" s="192"/>
      <c r="DJW507" s="70"/>
      <c r="DJX507" s="192"/>
      <c r="DJY507" s="70"/>
      <c r="DJZ507" s="192"/>
      <c r="DKA507" s="70"/>
      <c r="DKB507" s="192"/>
      <c r="DKC507" s="70"/>
      <c r="DKD507" s="192"/>
      <c r="DKE507" s="70"/>
      <c r="DKF507" s="192"/>
      <c r="DKG507" s="70"/>
      <c r="DKH507" s="192"/>
      <c r="DKI507" s="70"/>
      <c r="DKJ507" s="192"/>
      <c r="DKK507" s="70"/>
      <c r="DKL507" s="192"/>
      <c r="DKM507" s="70"/>
      <c r="DKN507" s="192"/>
      <c r="DKO507" s="70"/>
      <c r="DKP507" s="192"/>
      <c r="DKQ507" s="70"/>
      <c r="DKR507" s="192"/>
      <c r="DKS507" s="70"/>
      <c r="DKT507" s="192"/>
      <c r="DKU507" s="70"/>
      <c r="DKV507" s="192"/>
      <c r="DKW507" s="70"/>
      <c r="DKX507" s="192"/>
      <c r="DKY507" s="70"/>
      <c r="DKZ507" s="192"/>
      <c r="DLA507" s="70"/>
      <c r="DLB507" s="192"/>
      <c r="DLC507" s="70"/>
      <c r="DLD507" s="192"/>
      <c r="DLE507" s="70"/>
      <c r="DLF507" s="192"/>
      <c r="DLG507" s="70"/>
      <c r="DLH507" s="192"/>
      <c r="DLI507" s="70"/>
      <c r="DLJ507" s="192"/>
      <c r="DLK507" s="70"/>
      <c r="DLL507" s="192"/>
      <c r="DLM507" s="70"/>
      <c r="DLN507" s="192"/>
      <c r="DLO507" s="70"/>
      <c r="DLP507" s="192"/>
      <c r="DLQ507" s="70"/>
      <c r="DLR507" s="192"/>
      <c r="DLS507" s="70"/>
      <c r="DLT507" s="192"/>
      <c r="DLU507" s="70"/>
      <c r="DLV507" s="192"/>
      <c r="DLW507" s="70"/>
      <c r="DLX507" s="192"/>
      <c r="DLY507" s="70"/>
      <c r="DLZ507" s="192"/>
      <c r="DMA507" s="70"/>
      <c r="DMB507" s="192"/>
      <c r="DMC507" s="70"/>
      <c r="DMD507" s="192"/>
      <c r="DME507" s="70"/>
      <c r="DMF507" s="192"/>
      <c r="DMG507" s="70"/>
      <c r="DMH507" s="192"/>
      <c r="DMI507" s="70"/>
      <c r="DMJ507" s="192"/>
      <c r="DMK507" s="70"/>
      <c r="DML507" s="192"/>
      <c r="DMM507" s="70"/>
      <c r="DMN507" s="192"/>
      <c r="DMO507" s="70"/>
      <c r="DMP507" s="192"/>
      <c r="DMQ507" s="70"/>
      <c r="DMR507" s="192"/>
      <c r="DMS507" s="70"/>
      <c r="DMT507" s="192"/>
      <c r="DMU507" s="70"/>
      <c r="DMV507" s="192"/>
      <c r="DMW507" s="70"/>
      <c r="DMX507" s="192"/>
      <c r="DMY507" s="70"/>
      <c r="DMZ507" s="192"/>
      <c r="DNA507" s="70"/>
      <c r="DNB507" s="192"/>
      <c r="DNC507" s="70"/>
      <c r="DND507" s="192"/>
      <c r="DNE507" s="70"/>
      <c r="DNF507" s="192"/>
      <c r="DNG507" s="70"/>
      <c r="DNH507" s="192"/>
      <c r="DNI507" s="70"/>
      <c r="DNJ507" s="192"/>
      <c r="DNK507" s="70"/>
      <c r="DNL507" s="192"/>
      <c r="DNM507" s="70"/>
      <c r="DNN507" s="192"/>
      <c r="DNO507" s="70"/>
      <c r="DNP507" s="192"/>
      <c r="DNQ507" s="70"/>
      <c r="DNR507" s="192"/>
      <c r="DNS507" s="70"/>
      <c r="DNT507" s="192"/>
      <c r="DNU507" s="70"/>
      <c r="DNV507" s="192"/>
      <c r="DNW507" s="70"/>
      <c r="DNX507" s="192"/>
      <c r="DNY507" s="70"/>
      <c r="DNZ507" s="192"/>
      <c r="DOA507" s="70"/>
      <c r="DOB507" s="192"/>
      <c r="DOC507" s="70"/>
      <c r="DOD507" s="192"/>
      <c r="DOE507" s="70"/>
      <c r="DOF507" s="192"/>
      <c r="DOG507" s="70"/>
      <c r="DOH507" s="192"/>
      <c r="DOI507" s="70"/>
      <c r="DOJ507" s="192"/>
      <c r="DOK507" s="70"/>
      <c r="DOL507" s="192"/>
      <c r="DOM507" s="70"/>
      <c r="DON507" s="192"/>
      <c r="DOO507" s="70"/>
      <c r="DOP507" s="192"/>
      <c r="DOQ507" s="70"/>
      <c r="DOR507" s="192"/>
      <c r="DOS507" s="70"/>
      <c r="DOT507" s="192"/>
      <c r="DOU507" s="70"/>
      <c r="DOV507" s="192"/>
      <c r="DOW507" s="70"/>
      <c r="DOX507" s="192"/>
      <c r="DOY507" s="70"/>
      <c r="DOZ507" s="192"/>
      <c r="DPA507" s="70"/>
      <c r="DPB507" s="192"/>
      <c r="DPC507" s="70"/>
      <c r="DPD507" s="192"/>
      <c r="DPE507" s="70"/>
      <c r="DPF507" s="192"/>
      <c r="DPG507" s="70"/>
      <c r="DPH507" s="192"/>
      <c r="DPI507" s="70"/>
      <c r="DPJ507" s="192"/>
      <c r="DPK507" s="70"/>
      <c r="DPL507" s="192"/>
      <c r="DPM507" s="70"/>
      <c r="DPN507" s="192"/>
      <c r="DPO507" s="70"/>
      <c r="DPP507" s="192"/>
      <c r="DPQ507" s="70"/>
      <c r="DPR507" s="192"/>
      <c r="DPS507" s="70"/>
      <c r="DPT507" s="192"/>
      <c r="DPU507" s="70"/>
      <c r="DPV507" s="192"/>
      <c r="DPW507" s="70"/>
      <c r="DPX507" s="192"/>
      <c r="DPY507" s="70"/>
      <c r="DPZ507" s="192"/>
      <c r="DQA507" s="70"/>
      <c r="DQB507" s="192"/>
      <c r="DQC507" s="70"/>
      <c r="DQD507" s="192"/>
      <c r="DQE507" s="70"/>
      <c r="DQF507" s="192"/>
      <c r="DQG507" s="70"/>
      <c r="DQH507" s="192"/>
      <c r="DQI507" s="70"/>
      <c r="DQJ507" s="192"/>
      <c r="DQK507" s="70"/>
      <c r="DQL507" s="192"/>
      <c r="DQM507" s="70"/>
      <c r="DQN507" s="192"/>
      <c r="DQO507" s="70"/>
      <c r="DQP507" s="192"/>
      <c r="DQQ507" s="70"/>
      <c r="DQR507" s="192"/>
      <c r="DQS507" s="70"/>
      <c r="DQT507" s="192"/>
      <c r="DQU507" s="70"/>
      <c r="DQV507" s="192"/>
      <c r="DQW507" s="70"/>
      <c r="DQX507" s="192"/>
      <c r="DQY507" s="70"/>
      <c r="DQZ507" s="192"/>
      <c r="DRA507" s="70"/>
      <c r="DRB507" s="192"/>
      <c r="DRC507" s="70"/>
      <c r="DRD507" s="192"/>
      <c r="DRE507" s="70"/>
      <c r="DRF507" s="192"/>
      <c r="DRG507" s="70"/>
      <c r="DRH507" s="192"/>
      <c r="DRI507" s="70"/>
      <c r="DRJ507" s="192"/>
      <c r="DRK507" s="70"/>
      <c r="DRL507" s="192"/>
      <c r="DRM507" s="70"/>
      <c r="DRN507" s="192"/>
      <c r="DRO507" s="70"/>
      <c r="DRP507" s="192"/>
      <c r="DRQ507" s="70"/>
      <c r="DRR507" s="192"/>
      <c r="DRS507" s="70"/>
      <c r="DRT507" s="192"/>
      <c r="DRU507" s="70"/>
      <c r="DRV507" s="192"/>
      <c r="DRW507" s="70"/>
      <c r="DRX507" s="192"/>
      <c r="DRY507" s="70"/>
      <c r="DRZ507" s="192"/>
      <c r="DSA507" s="70"/>
      <c r="DSB507" s="192"/>
      <c r="DSC507" s="70"/>
      <c r="DSD507" s="192"/>
      <c r="DSE507" s="70"/>
      <c r="DSF507" s="192"/>
      <c r="DSG507" s="70"/>
      <c r="DSH507" s="192"/>
      <c r="DSI507" s="70"/>
      <c r="DSJ507" s="192"/>
      <c r="DSK507" s="70"/>
      <c r="DSL507" s="192"/>
      <c r="DSM507" s="70"/>
      <c r="DSN507" s="192"/>
      <c r="DSO507" s="70"/>
      <c r="DSP507" s="192"/>
      <c r="DSQ507" s="70"/>
      <c r="DSR507" s="192"/>
      <c r="DSS507" s="70"/>
      <c r="DST507" s="192"/>
      <c r="DSU507" s="70"/>
      <c r="DSV507" s="192"/>
      <c r="DSW507" s="70"/>
      <c r="DSX507" s="192"/>
      <c r="DSY507" s="70"/>
      <c r="DSZ507" s="192"/>
      <c r="DTA507" s="70"/>
      <c r="DTB507" s="192"/>
      <c r="DTC507" s="70"/>
      <c r="DTD507" s="192"/>
      <c r="DTE507" s="70"/>
      <c r="DTF507" s="192"/>
      <c r="DTG507" s="70"/>
      <c r="DTH507" s="192"/>
      <c r="DTI507" s="70"/>
      <c r="DTJ507" s="192"/>
      <c r="DTK507" s="70"/>
      <c r="DTL507" s="192"/>
      <c r="DTM507" s="70"/>
      <c r="DTN507" s="192"/>
      <c r="DTO507" s="70"/>
      <c r="DTP507" s="192"/>
      <c r="DTQ507" s="70"/>
      <c r="DTR507" s="192"/>
      <c r="DTS507" s="70"/>
      <c r="DTT507" s="192"/>
      <c r="DTU507" s="70"/>
      <c r="DTV507" s="192"/>
      <c r="DTW507" s="70"/>
      <c r="DTX507" s="192"/>
      <c r="DTY507" s="70"/>
      <c r="DTZ507" s="192"/>
      <c r="DUA507" s="70"/>
      <c r="DUB507" s="192"/>
      <c r="DUC507" s="70"/>
      <c r="DUD507" s="192"/>
      <c r="DUE507" s="70"/>
      <c r="DUF507" s="192"/>
      <c r="DUG507" s="70"/>
      <c r="DUH507" s="192"/>
      <c r="DUI507" s="70"/>
      <c r="DUJ507" s="192"/>
      <c r="DUK507" s="70"/>
      <c r="DUL507" s="192"/>
      <c r="DUM507" s="70"/>
      <c r="DUN507" s="192"/>
      <c r="DUO507" s="70"/>
      <c r="DUP507" s="192"/>
      <c r="DUQ507" s="70"/>
      <c r="DUR507" s="192"/>
      <c r="DUS507" s="70"/>
      <c r="DUT507" s="192"/>
      <c r="DUU507" s="70"/>
      <c r="DUV507" s="192"/>
      <c r="DUW507" s="70"/>
      <c r="DUX507" s="192"/>
      <c r="DUY507" s="70"/>
      <c r="DUZ507" s="192"/>
      <c r="DVA507" s="70"/>
      <c r="DVB507" s="192"/>
      <c r="DVC507" s="70"/>
      <c r="DVD507" s="192"/>
      <c r="DVE507" s="70"/>
      <c r="DVF507" s="192"/>
      <c r="DVG507" s="70"/>
      <c r="DVH507" s="192"/>
      <c r="DVI507" s="70"/>
      <c r="DVJ507" s="192"/>
      <c r="DVK507" s="70"/>
      <c r="DVL507" s="192"/>
      <c r="DVM507" s="70"/>
      <c r="DVN507" s="192"/>
      <c r="DVO507" s="70"/>
      <c r="DVP507" s="192"/>
      <c r="DVQ507" s="70"/>
      <c r="DVR507" s="192"/>
      <c r="DVS507" s="70"/>
      <c r="DVT507" s="192"/>
      <c r="DVU507" s="70"/>
      <c r="DVV507" s="192"/>
      <c r="DVW507" s="70"/>
      <c r="DVX507" s="192"/>
      <c r="DVY507" s="70"/>
      <c r="DVZ507" s="192"/>
      <c r="DWA507" s="70"/>
      <c r="DWB507" s="192"/>
      <c r="DWC507" s="70"/>
      <c r="DWD507" s="192"/>
      <c r="DWE507" s="70"/>
      <c r="DWF507" s="192"/>
      <c r="DWG507" s="70"/>
      <c r="DWH507" s="192"/>
      <c r="DWI507" s="70"/>
      <c r="DWJ507" s="192"/>
      <c r="DWK507" s="70"/>
      <c r="DWL507" s="192"/>
      <c r="DWM507" s="70"/>
      <c r="DWN507" s="192"/>
      <c r="DWO507" s="70"/>
      <c r="DWP507" s="192"/>
      <c r="DWQ507" s="70"/>
      <c r="DWR507" s="192"/>
      <c r="DWS507" s="70"/>
      <c r="DWT507" s="192"/>
      <c r="DWU507" s="70"/>
      <c r="DWV507" s="192"/>
      <c r="DWW507" s="70"/>
      <c r="DWX507" s="192"/>
      <c r="DWY507" s="70"/>
      <c r="DWZ507" s="192"/>
      <c r="DXA507" s="70"/>
      <c r="DXB507" s="192"/>
      <c r="DXC507" s="70"/>
      <c r="DXD507" s="192"/>
      <c r="DXE507" s="70"/>
      <c r="DXF507" s="192"/>
      <c r="DXG507" s="70"/>
      <c r="DXH507" s="192"/>
      <c r="DXI507" s="70"/>
      <c r="DXJ507" s="192"/>
      <c r="DXK507" s="70"/>
      <c r="DXL507" s="192"/>
      <c r="DXM507" s="70"/>
      <c r="DXN507" s="192"/>
      <c r="DXO507" s="70"/>
      <c r="DXP507" s="192"/>
      <c r="DXQ507" s="70"/>
      <c r="DXR507" s="192"/>
      <c r="DXS507" s="70"/>
      <c r="DXT507" s="192"/>
      <c r="DXU507" s="70"/>
      <c r="DXV507" s="192"/>
      <c r="DXW507" s="70"/>
      <c r="DXX507" s="192"/>
      <c r="DXY507" s="70"/>
      <c r="DXZ507" s="192"/>
      <c r="DYA507" s="70"/>
      <c r="DYB507" s="192"/>
      <c r="DYC507" s="70"/>
      <c r="DYD507" s="192"/>
      <c r="DYE507" s="70"/>
      <c r="DYF507" s="192"/>
      <c r="DYG507" s="70"/>
      <c r="DYH507" s="192"/>
      <c r="DYI507" s="70"/>
      <c r="DYJ507" s="192"/>
      <c r="DYK507" s="70"/>
      <c r="DYL507" s="192"/>
      <c r="DYM507" s="70"/>
      <c r="DYN507" s="192"/>
      <c r="DYO507" s="70"/>
      <c r="DYP507" s="192"/>
      <c r="DYQ507" s="70"/>
      <c r="DYR507" s="192"/>
      <c r="DYS507" s="70"/>
      <c r="DYT507" s="192"/>
      <c r="DYU507" s="70"/>
      <c r="DYV507" s="192"/>
      <c r="DYW507" s="70"/>
      <c r="DYX507" s="192"/>
      <c r="DYY507" s="70"/>
      <c r="DYZ507" s="192"/>
      <c r="DZA507" s="70"/>
      <c r="DZB507" s="192"/>
      <c r="DZC507" s="70"/>
      <c r="DZD507" s="192"/>
      <c r="DZE507" s="70"/>
      <c r="DZF507" s="192"/>
      <c r="DZG507" s="70"/>
      <c r="DZH507" s="192"/>
      <c r="DZI507" s="70"/>
      <c r="DZJ507" s="192"/>
      <c r="DZK507" s="70"/>
      <c r="DZL507" s="192"/>
      <c r="DZM507" s="70"/>
      <c r="DZN507" s="192"/>
      <c r="DZO507" s="70"/>
      <c r="DZP507" s="192"/>
      <c r="DZQ507" s="70"/>
      <c r="DZR507" s="192"/>
      <c r="DZS507" s="70"/>
      <c r="DZT507" s="192"/>
      <c r="DZU507" s="70"/>
      <c r="DZV507" s="192"/>
      <c r="DZW507" s="70"/>
      <c r="DZX507" s="192"/>
      <c r="DZY507" s="70"/>
      <c r="DZZ507" s="192"/>
      <c r="EAA507" s="70"/>
      <c r="EAB507" s="192"/>
      <c r="EAC507" s="70"/>
      <c r="EAD507" s="192"/>
      <c r="EAE507" s="70"/>
      <c r="EAF507" s="192"/>
      <c r="EAG507" s="70"/>
      <c r="EAH507" s="192"/>
      <c r="EAI507" s="70"/>
      <c r="EAJ507" s="192"/>
      <c r="EAK507" s="70"/>
      <c r="EAL507" s="192"/>
      <c r="EAM507" s="70"/>
      <c r="EAN507" s="192"/>
      <c r="EAO507" s="70"/>
      <c r="EAP507" s="192"/>
      <c r="EAQ507" s="70"/>
      <c r="EAR507" s="192"/>
      <c r="EAS507" s="70"/>
      <c r="EAT507" s="192"/>
      <c r="EAU507" s="70"/>
      <c r="EAV507" s="192"/>
      <c r="EAW507" s="70"/>
      <c r="EAX507" s="192"/>
      <c r="EAY507" s="70"/>
      <c r="EAZ507" s="192"/>
      <c r="EBA507" s="70"/>
      <c r="EBB507" s="192"/>
      <c r="EBC507" s="70"/>
      <c r="EBD507" s="192"/>
      <c r="EBE507" s="70"/>
      <c r="EBF507" s="192"/>
      <c r="EBG507" s="70"/>
      <c r="EBH507" s="192"/>
      <c r="EBI507" s="70"/>
      <c r="EBJ507" s="192"/>
      <c r="EBK507" s="70"/>
      <c r="EBL507" s="192"/>
      <c r="EBM507" s="70"/>
      <c r="EBN507" s="192"/>
      <c r="EBO507" s="70"/>
      <c r="EBP507" s="192"/>
      <c r="EBQ507" s="70"/>
      <c r="EBR507" s="192"/>
      <c r="EBS507" s="70"/>
      <c r="EBT507" s="192"/>
      <c r="EBU507" s="70"/>
      <c r="EBV507" s="192"/>
      <c r="EBW507" s="70"/>
      <c r="EBX507" s="192"/>
      <c r="EBY507" s="70"/>
      <c r="EBZ507" s="192"/>
      <c r="ECA507" s="70"/>
      <c r="ECB507" s="192"/>
      <c r="ECC507" s="70"/>
      <c r="ECD507" s="192"/>
      <c r="ECE507" s="70"/>
      <c r="ECF507" s="192"/>
      <c r="ECG507" s="70"/>
      <c r="ECH507" s="192"/>
      <c r="ECI507" s="70"/>
      <c r="ECJ507" s="192"/>
      <c r="ECK507" s="70"/>
      <c r="ECL507" s="192"/>
      <c r="ECM507" s="70"/>
      <c r="ECN507" s="192"/>
      <c r="ECO507" s="70"/>
      <c r="ECP507" s="192"/>
      <c r="ECQ507" s="70"/>
      <c r="ECR507" s="192"/>
      <c r="ECS507" s="70"/>
      <c r="ECT507" s="192"/>
      <c r="ECU507" s="70"/>
      <c r="ECV507" s="192"/>
      <c r="ECW507" s="70"/>
      <c r="ECX507" s="192"/>
      <c r="ECY507" s="70"/>
      <c r="ECZ507" s="192"/>
      <c r="EDA507" s="70"/>
      <c r="EDB507" s="192"/>
      <c r="EDC507" s="70"/>
      <c r="EDD507" s="192"/>
      <c r="EDE507" s="70"/>
      <c r="EDF507" s="192"/>
      <c r="EDG507" s="70"/>
      <c r="EDH507" s="192"/>
      <c r="EDI507" s="70"/>
      <c r="EDJ507" s="192"/>
      <c r="EDK507" s="70"/>
      <c r="EDL507" s="192"/>
      <c r="EDM507" s="70"/>
      <c r="EDN507" s="192"/>
      <c r="EDO507" s="70"/>
      <c r="EDP507" s="192"/>
      <c r="EDQ507" s="70"/>
      <c r="EDR507" s="192"/>
      <c r="EDS507" s="70"/>
      <c r="EDT507" s="192"/>
      <c r="EDU507" s="70"/>
      <c r="EDV507" s="192"/>
      <c r="EDW507" s="70"/>
      <c r="EDX507" s="192"/>
      <c r="EDY507" s="70"/>
      <c r="EDZ507" s="192"/>
      <c r="EEA507" s="70"/>
      <c r="EEB507" s="192"/>
      <c r="EEC507" s="70"/>
      <c r="EED507" s="192"/>
      <c r="EEE507" s="70"/>
      <c r="EEF507" s="192"/>
      <c r="EEG507" s="70"/>
      <c r="EEH507" s="192"/>
      <c r="EEI507" s="70"/>
      <c r="EEJ507" s="192"/>
      <c r="EEK507" s="70"/>
      <c r="EEL507" s="192"/>
      <c r="EEM507" s="70"/>
      <c r="EEN507" s="192"/>
      <c r="EEO507" s="70"/>
      <c r="EEP507" s="192"/>
      <c r="EEQ507" s="70"/>
      <c r="EER507" s="192"/>
      <c r="EES507" s="70"/>
      <c r="EET507" s="192"/>
      <c r="EEU507" s="70"/>
      <c r="EEV507" s="192"/>
      <c r="EEW507" s="70"/>
      <c r="EEX507" s="192"/>
      <c r="EEY507" s="70"/>
      <c r="EEZ507" s="192"/>
      <c r="EFA507" s="70"/>
      <c r="EFB507" s="192"/>
      <c r="EFC507" s="70"/>
      <c r="EFD507" s="192"/>
      <c r="EFE507" s="70"/>
      <c r="EFF507" s="192"/>
      <c r="EFG507" s="70"/>
      <c r="EFH507" s="192"/>
      <c r="EFI507" s="70"/>
      <c r="EFJ507" s="192"/>
      <c r="EFK507" s="70"/>
      <c r="EFL507" s="192"/>
      <c r="EFM507" s="70"/>
      <c r="EFN507" s="192"/>
      <c r="EFO507" s="70"/>
      <c r="EFP507" s="192"/>
      <c r="EFQ507" s="70"/>
      <c r="EFR507" s="192"/>
      <c r="EFS507" s="70"/>
      <c r="EFT507" s="192"/>
      <c r="EFU507" s="70"/>
      <c r="EFV507" s="192"/>
      <c r="EFW507" s="70"/>
      <c r="EFX507" s="192"/>
      <c r="EFY507" s="70"/>
      <c r="EFZ507" s="192"/>
      <c r="EGA507" s="70"/>
      <c r="EGB507" s="192"/>
      <c r="EGC507" s="70"/>
      <c r="EGD507" s="192"/>
      <c r="EGE507" s="70"/>
      <c r="EGF507" s="192"/>
      <c r="EGG507" s="70"/>
      <c r="EGH507" s="192"/>
      <c r="EGI507" s="70"/>
      <c r="EGJ507" s="192"/>
      <c r="EGK507" s="70"/>
      <c r="EGL507" s="192"/>
      <c r="EGM507" s="70"/>
      <c r="EGN507" s="192"/>
      <c r="EGO507" s="70"/>
      <c r="EGP507" s="192"/>
      <c r="EGQ507" s="70"/>
      <c r="EGR507" s="192"/>
      <c r="EGS507" s="70"/>
      <c r="EGT507" s="192"/>
      <c r="EGU507" s="70"/>
      <c r="EGV507" s="192"/>
      <c r="EGW507" s="70"/>
      <c r="EGX507" s="192"/>
      <c r="EGY507" s="70"/>
      <c r="EGZ507" s="192"/>
      <c r="EHA507" s="70"/>
      <c r="EHB507" s="192"/>
      <c r="EHC507" s="70"/>
      <c r="EHD507" s="192"/>
      <c r="EHE507" s="70"/>
      <c r="EHF507" s="192"/>
      <c r="EHG507" s="70"/>
      <c r="EHH507" s="192"/>
      <c r="EHI507" s="70"/>
      <c r="EHJ507" s="192"/>
      <c r="EHK507" s="70"/>
      <c r="EHL507" s="192"/>
      <c r="EHM507" s="70"/>
      <c r="EHN507" s="192"/>
      <c r="EHO507" s="70"/>
      <c r="EHP507" s="192"/>
      <c r="EHQ507" s="70"/>
      <c r="EHR507" s="192"/>
      <c r="EHS507" s="70"/>
      <c r="EHT507" s="192"/>
      <c r="EHU507" s="70"/>
      <c r="EHV507" s="192"/>
      <c r="EHW507" s="70"/>
      <c r="EHX507" s="192"/>
      <c r="EHY507" s="70"/>
      <c r="EHZ507" s="192"/>
      <c r="EIA507" s="70"/>
      <c r="EIB507" s="192"/>
      <c r="EIC507" s="70"/>
      <c r="EID507" s="192"/>
      <c r="EIE507" s="70"/>
      <c r="EIF507" s="192"/>
      <c r="EIG507" s="70"/>
      <c r="EIH507" s="192"/>
      <c r="EII507" s="70"/>
      <c r="EIJ507" s="192"/>
      <c r="EIK507" s="70"/>
      <c r="EIL507" s="192"/>
      <c r="EIM507" s="70"/>
      <c r="EIN507" s="192"/>
      <c r="EIO507" s="70"/>
      <c r="EIP507" s="192"/>
      <c r="EIQ507" s="70"/>
      <c r="EIR507" s="192"/>
      <c r="EIS507" s="70"/>
      <c r="EIT507" s="192"/>
      <c r="EIU507" s="70"/>
      <c r="EIV507" s="192"/>
      <c r="EIW507" s="70"/>
      <c r="EIX507" s="192"/>
      <c r="EIY507" s="70"/>
      <c r="EIZ507" s="192"/>
      <c r="EJA507" s="70"/>
      <c r="EJB507" s="192"/>
      <c r="EJC507" s="70"/>
      <c r="EJD507" s="192"/>
      <c r="EJE507" s="70"/>
      <c r="EJF507" s="192"/>
      <c r="EJG507" s="70"/>
      <c r="EJH507" s="192"/>
      <c r="EJI507" s="70"/>
      <c r="EJJ507" s="192"/>
      <c r="EJK507" s="70"/>
      <c r="EJL507" s="192"/>
      <c r="EJM507" s="70"/>
      <c r="EJN507" s="192"/>
      <c r="EJO507" s="70"/>
      <c r="EJP507" s="192"/>
      <c r="EJQ507" s="70"/>
      <c r="EJR507" s="192"/>
      <c r="EJS507" s="70"/>
      <c r="EJT507" s="192"/>
      <c r="EJU507" s="70"/>
      <c r="EJV507" s="192"/>
      <c r="EJW507" s="70"/>
      <c r="EJX507" s="192"/>
      <c r="EJY507" s="70"/>
      <c r="EJZ507" s="192"/>
      <c r="EKA507" s="70"/>
      <c r="EKB507" s="192"/>
      <c r="EKC507" s="70"/>
      <c r="EKD507" s="192"/>
      <c r="EKE507" s="70"/>
      <c r="EKF507" s="192"/>
      <c r="EKG507" s="70"/>
      <c r="EKH507" s="192"/>
      <c r="EKI507" s="70"/>
      <c r="EKJ507" s="192"/>
      <c r="EKK507" s="70"/>
      <c r="EKL507" s="192"/>
      <c r="EKM507" s="70"/>
      <c r="EKN507" s="192"/>
      <c r="EKO507" s="70"/>
      <c r="EKP507" s="192"/>
      <c r="EKQ507" s="70"/>
      <c r="EKR507" s="192"/>
      <c r="EKS507" s="70"/>
      <c r="EKT507" s="192"/>
      <c r="EKU507" s="70"/>
      <c r="EKV507" s="192"/>
      <c r="EKW507" s="70"/>
      <c r="EKX507" s="192"/>
      <c r="EKY507" s="70"/>
      <c r="EKZ507" s="192"/>
      <c r="ELA507" s="70"/>
      <c r="ELB507" s="192"/>
      <c r="ELC507" s="70"/>
      <c r="ELD507" s="192"/>
      <c r="ELE507" s="70"/>
      <c r="ELF507" s="192"/>
      <c r="ELG507" s="70"/>
      <c r="ELH507" s="192"/>
      <c r="ELI507" s="70"/>
      <c r="ELJ507" s="192"/>
      <c r="ELK507" s="70"/>
      <c r="ELL507" s="192"/>
      <c r="ELM507" s="70"/>
      <c r="ELN507" s="192"/>
      <c r="ELO507" s="70"/>
      <c r="ELP507" s="192"/>
      <c r="ELQ507" s="70"/>
      <c r="ELR507" s="192"/>
      <c r="ELS507" s="70"/>
      <c r="ELT507" s="192"/>
      <c r="ELU507" s="70"/>
      <c r="ELV507" s="192"/>
      <c r="ELW507" s="70"/>
      <c r="ELX507" s="192"/>
      <c r="ELY507" s="70"/>
      <c r="ELZ507" s="192"/>
      <c r="EMA507" s="70"/>
      <c r="EMB507" s="192"/>
      <c r="EMC507" s="70"/>
      <c r="EMD507" s="192"/>
      <c r="EME507" s="70"/>
      <c r="EMF507" s="192"/>
      <c r="EMG507" s="70"/>
      <c r="EMH507" s="192"/>
      <c r="EMI507" s="70"/>
      <c r="EMJ507" s="192"/>
      <c r="EMK507" s="70"/>
      <c r="EML507" s="192"/>
      <c r="EMM507" s="70"/>
      <c r="EMN507" s="192"/>
      <c r="EMO507" s="70"/>
      <c r="EMP507" s="192"/>
      <c r="EMQ507" s="70"/>
      <c r="EMR507" s="192"/>
      <c r="EMS507" s="70"/>
      <c r="EMT507" s="192"/>
      <c r="EMU507" s="70"/>
      <c r="EMV507" s="192"/>
      <c r="EMW507" s="70"/>
      <c r="EMX507" s="192"/>
      <c r="EMY507" s="70"/>
      <c r="EMZ507" s="192"/>
      <c r="ENA507" s="70"/>
      <c r="ENB507" s="192"/>
      <c r="ENC507" s="70"/>
      <c r="END507" s="192"/>
      <c r="ENE507" s="70"/>
      <c r="ENF507" s="192"/>
      <c r="ENG507" s="70"/>
      <c r="ENH507" s="192"/>
      <c r="ENI507" s="70"/>
      <c r="ENJ507" s="192"/>
      <c r="ENK507" s="70"/>
      <c r="ENL507" s="192"/>
      <c r="ENM507" s="70"/>
      <c r="ENN507" s="192"/>
      <c r="ENO507" s="70"/>
      <c r="ENP507" s="192"/>
      <c r="ENQ507" s="70"/>
      <c r="ENR507" s="192"/>
      <c r="ENS507" s="70"/>
      <c r="ENT507" s="192"/>
      <c r="ENU507" s="70"/>
      <c r="ENV507" s="192"/>
      <c r="ENW507" s="70"/>
      <c r="ENX507" s="192"/>
      <c r="ENY507" s="70"/>
      <c r="ENZ507" s="192"/>
      <c r="EOA507" s="70"/>
      <c r="EOB507" s="192"/>
      <c r="EOC507" s="70"/>
      <c r="EOD507" s="192"/>
      <c r="EOE507" s="70"/>
      <c r="EOF507" s="192"/>
      <c r="EOG507" s="70"/>
      <c r="EOH507" s="192"/>
      <c r="EOI507" s="70"/>
      <c r="EOJ507" s="192"/>
      <c r="EOK507" s="70"/>
      <c r="EOL507" s="192"/>
      <c r="EOM507" s="70"/>
      <c r="EON507" s="192"/>
      <c r="EOO507" s="70"/>
      <c r="EOP507" s="192"/>
      <c r="EOQ507" s="70"/>
      <c r="EOR507" s="192"/>
      <c r="EOS507" s="70"/>
      <c r="EOT507" s="192"/>
      <c r="EOU507" s="70"/>
      <c r="EOV507" s="192"/>
      <c r="EOW507" s="70"/>
      <c r="EOX507" s="192"/>
      <c r="EOY507" s="70"/>
      <c r="EOZ507" s="192"/>
      <c r="EPA507" s="70"/>
      <c r="EPB507" s="192"/>
      <c r="EPC507" s="70"/>
      <c r="EPD507" s="192"/>
      <c r="EPE507" s="70"/>
      <c r="EPF507" s="192"/>
      <c r="EPG507" s="70"/>
      <c r="EPH507" s="192"/>
      <c r="EPI507" s="70"/>
      <c r="EPJ507" s="192"/>
      <c r="EPK507" s="70"/>
      <c r="EPL507" s="192"/>
      <c r="EPM507" s="70"/>
      <c r="EPN507" s="192"/>
      <c r="EPO507" s="70"/>
      <c r="EPP507" s="192"/>
      <c r="EPQ507" s="70"/>
      <c r="EPR507" s="192"/>
      <c r="EPS507" s="70"/>
      <c r="EPT507" s="192"/>
      <c r="EPU507" s="70"/>
      <c r="EPV507" s="192"/>
      <c r="EPW507" s="70"/>
      <c r="EPX507" s="192"/>
      <c r="EPY507" s="70"/>
      <c r="EPZ507" s="192"/>
      <c r="EQA507" s="70"/>
      <c r="EQB507" s="192"/>
      <c r="EQC507" s="70"/>
      <c r="EQD507" s="192"/>
      <c r="EQE507" s="70"/>
      <c r="EQF507" s="192"/>
      <c r="EQG507" s="70"/>
      <c r="EQH507" s="192"/>
      <c r="EQI507" s="70"/>
      <c r="EQJ507" s="192"/>
      <c r="EQK507" s="70"/>
      <c r="EQL507" s="192"/>
      <c r="EQM507" s="70"/>
      <c r="EQN507" s="192"/>
      <c r="EQO507" s="70"/>
      <c r="EQP507" s="192"/>
      <c r="EQQ507" s="70"/>
      <c r="EQR507" s="192"/>
      <c r="EQS507" s="70"/>
      <c r="EQT507" s="192"/>
      <c r="EQU507" s="70"/>
      <c r="EQV507" s="192"/>
      <c r="EQW507" s="70"/>
      <c r="EQX507" s="192"/>
      <c r="EQY507" s="70"/>
      <c r="EQZ507" s="192"/>
      <c r="ERA507" s="70"/>
      <c r="ERB507" s="192"/>
      <c r="ERC507" s="70"/>
      <c r="ERD507" s="192"/>
      <c r="ERE507" s="70"/>
      <c r="ERF507" s="192"/>
      <c r="ERG507" s="70"/>
      <c r="ERH507" s="192"/>
      <c r="ERI507" s="70"/>
      <c r="ERJ507" s="192"/>
      <c r="ERK507" s="70"/>
      <c r="ERL507" s="192"/>
      <c r="ERM507" s="70"/>
      <c r="ERN507" s="192"/>
      <c r="ERO507" s="70"/>
      <c r="ERP507" s="192"/>
      <c r="ERQ507" s="70"/>
      <c r="ERR507" s="192"/>
      <c r="ERS507" s="70"/>
      <c r="ERT507" s="192"/>
      <c r="ERU507" s="70"/>
      <c r="ERV507" s="192"/>
      <c r="ERW507" s="70"/>
      <c r="ERX507" s="192"/>
      <c r="ERY507" s="70"/>
      <c r="ERZ507" s="192"/>
      <c r="ESA507" s="70"/>
      <c r="ESB507" s="192"/>
      <c r="ESC507" s="70"/>
      <c r="ESD507" s="192"/>
      <c r="ESE507" s="70"/>
      <c r="ESF507" s="192"/>
      <c r="ESG507" s="70"/>
      <c r="ESH507" s="192"/>
      <c r="ESI507" s="70"/>
      <c r="ESJ507" s="192"/>
      <c r="ESK507" s="70"/>
      <c r="ESL507" s="192"/>
      <c r="ESM507" s="70"/>
      <c r="ESN507" s="192"/>
      <c r="ESO507" s="70"/>
      <c r="ESP507" s="192"/>
      <c r="ESQ507" s="70"/>
      <c r="ESR507" s="192"/>
      <c r="ESS507" s="70"/>
      <c r="EST507" s="192"/>
      <c r="ESU507" s="70"/>
      <c r="ESV507" s="192"/>
      <c r="ESW507" s="70"/>
      <c r="ESX507" s="192"/>
      <c r="ESY507" s="70"/>
      <c r="ESZ507" s="192"/>
      <c r="ETA507" s="70"/>
      <c r="ETB507" s="192"/>
      <c r="ETC507" s="70"/>
      <c r="ETD507" s="192"/>
      <c r="ETE507" s="70"/>
      <c r="ETF507" s="192"/>
      <c r="ETG507" s="70"/>
      <c r="ETH507" s="192"/>
      <c r="ETI507" s="70"/>
      <c r="ETJ507" s="192"/>
      <c r="ETK507" s="70"/>
      <c r="ETL507" s="192"/>
      <c r="ETM507" s="70"/>
      <c r="ETN507" s="192"/>
      <c r="ETO507" s="70"/>
      <c r="ETP507" s="192"/>
      <c r="ETQ507" s="70"/>
      <c r="ETR507" s="192"/>
      <c r="ETS507" s="70"/>
      <c r="ETT507" s="192"/>
      <c r="ETU507" s="70"/>
      <c r="ETV507" s="192"/>
      <c r="ETW507" s="70"/>
      <c r="ETX507" s="192"/>
      <c r="ETY507" s="70"/>
      <c r="ETZ507" s="192"/>
      <c r="EUA507" s="70"/>
      <c r="EUB507" s="192"/>
      <c r="EUC507" s="70"/>
      <c r="EUD507" s="192"/>
      <c r="EUE507" s="70"/>
      <c r="EUF507" s="192"/>
      <c r="EUG507" s="70"/>
      <c r="EUH507" s="192"/>
      <c r="EUI507" s="70"/>
      <c r="EUJ507" s="192"/>
      <c r="EUK507" s="70"/>
      <c r="EUL507" s="192"/>
      <c r="EUM507" s="70"/>
      <c r="EUN507" s="192"/>
      <c r="EUO507" s="70"/>
      <c r="EUP507" s="192"/>
      <c r="EUQ507" s="70"/>
      <c r="EUR507" s="192"/>
      <c r="EUS507" s="70"/>
      <c r="EUT507" s="192"/>
      <c r="EUU507" s="70"/>
      <c r="EUV507" s="192"/>
      <c r="EUW507" s="70"/>
      <c r="EUX507" s="192"/>
      <c r="EUY507" s="70"/>
      <c r="EUZ507" s="192"/>
      <c r="EVA507" s="70"/>
      <c r="EVB507" s="192"/>
      <c r="EVC507" s="70"/>
      <c r="EVD507" s="192"/>
      <c r="EVE507" s="70"/>
      <c r="EVF507" s="192"/>
      <c r="EVG507" s="70"/>
      <c r="EVH507" s="192"/>
      <c r="EVI507" s="70"/>
      <c r="EVJ507" s="192"/>
      <c r="EVK507" s="70"/>
      <c r="EVL507" s="192"/>
      <c r="EVM507" s="70"/>
      <c r="EVN507" s="192"/>
      <c r="EVO507" s="70"/>
      <c r="EVP507" s="192"/>
      <c r="EVQ507" s="70"/>
      <c r="EVR507" s="192"/>
      <c r="EVS507" s="70"/>
      <c r="EVT507" s="192"/>
      <c r="EVU507" s="70"/>
      <c r="EVV507" s="192"/>
      <c r="EVW507" s="70"/>
      <c r="EVX507" s="192"/>
      <c r="EVY507" s="70"/>
      <c r="EVZ507" s="192"/>
      <c r="EWA507" s="70"/>
      <c r="EWB507" s="192"/>
      <c r="EWC507" s="70"/>
      <c r="EWD507" s="192"/>
      <c r="EWE507" s="70"/>
      <c r="EWF507" s="192"/>
      <c r="EWG507" s="70"/>
      <c r="EWH507" s="192"/>
      <c r="EWI507" s="70"/>
      <c r="EWJ507" s="192"/>
      <c r="EWK507" s="70"/>
      <c r="EWL507" s="192"/>
      <c r="EWM507" s="70"/>
      <c r="EWN507" s="192"/>
      <c r="EWO507" s="70"/>
      <c r="EWP507" s="192"/>
      <c r="EWQ507" s="70"/>
      <c r="EWR507" s="192"/>
      <c r="EWS507" s="70"/>
      <c r="EWT507" s="192"/>
      <c r="EWU507" s="70"/>
      <c r="EWV507" s="192"/>
      <c r="EWW507" s="70"/>
      <c r="EWX507" s="192"/>
      <c r="EWY507" s="70"/>
      <c r="EWZ507" s="192"/>
      <c r="EXA507" s="70"/>
      <c r="EXB507" s="192"/>
      <c r="EXC507" s="70"/>
      <c r="EXD507" s="192"/>
      <c r="EXE507" s="70"/>
      <c r="EXF507" s="192"/>
      <c r="EXG507" s="70"/>
      <c r="EXH507" s="192"/>
      <c r="EXI507" s="70"/>
      <c r="EXJ507" s="192"/>
      <c r="EXK507" s="70"/>
      <c r="EXL507" s="192"/>
      <c r="EXM507" s="70"/>
      <c r="EXN507" s="192"/>
      <c r="EXO507" s="70"/>
      <c r="EXP507" s="192"/>
      <c r="EXQ507" s="70"/>
      <c r="EXR507" s="192"/>
      <c r="EXS507" s="70"/>
      <c r="EXT507" s="192"/>
      <c r="EXU507" s="70"/>
      <c r="EXV507" s="192"/>
      <c r="EXW507" s="70"/>
      <c r="EXX507" s="192"/>
      <c r="EXY507" s="70"/>
      <c r="EXZ507" s="192"/>
      <c r="EYA507" s="70"/>
      <c r="EYB507" s="192"/>
      <c r="EYC507" s="70"/>
      <c r="EYD507" s="192"/>
      <c r="EYE507" s="70"/>
      <c r="EYF507" s="192"/>
      <c r="EYG507" s="70"/>
      <c r="EYH507" s="192"/>
      <c r="EYI507" s="70"/>
      <c r="EYJ507" s="192"/>
      <c r="EYK507" s="70"/>
      <c r="EYL507" s="192"/>
      <c r="EYM507" s="70"/>
      <c r="EYN507" s="192"/>
      <c r="EYO507" s="70"/>
      <c r="EYP507" s="192"/>
      <c r="EYQ507" s="70"/>
      <c r="EYR507" s="192"/>
      <c r="EYS507" s="70"/>
      <c r="EYT507" s="192"/>
      <c r="EYU507" s="70"/>
      <c r="EYV507" s="192"/>
      <c r="EYW507" s="70"/>
      <c r="EYX507" s="192"/>
      <c r="EYY507" s="70"/>
      <c r="EYZ507" s="192"/>
      <c r="EZA507" s="70"/>
      <c r="EZB507" s="192"/>
      <c r="EZC507" s="70"/>
      <c r="EZD507" s="192"/>
      <c r="EZE507" s="70"/>
      <c r="EZF507" s="192"/>
      <c r="EZG507" s="70"/>
      <c r="EZH507" s="192"/>
      <c r="EZI507" s="70"/>
      <c r="EZJ507" s="192"/>
      <c r="EZK507" s="70"/>
      <c r="EZL507" s="192"/>
      <c r="EZM507" s="70"/>
      <c r="EZN507" s="192"/>
      <c r="EZO507" s="70"/>
      <c r="EZP507" s="192"/>
      <c r="EZQ507" s="70"/>
      <c r="EZR507" s="192"/>
      <c r="EZS507" s="70"/>
      <c r="EZT507" s="192"/>
      <c r="EZU507" s="70"/>
      <c r="EZV507" s="192"/>
      <c r="EZW507" s="70"/>
      <c r="EZX507" s="192"/>
      <c r="EZY507" s="70"/>
      <c r="EZZ507" s="192"/>
      <c r="FAA507" s="70"/>
      <c r="FAB507" s="192"/>
      <c r="FAC507" s="70"/>
      <c r="FAD507" s="192"/>
      <c r="FAE507" s="70"/>
      <c r="FAF507" s="192"/>
      <c r="FAG507" s="70"/>
      <c r="FAH507" s="192"/>
      <c r="FAI507" s="70"/>
      <c r="FAJ507" s="192"/>
      <c r="FAK507" s="70"/>
      <c r="FAL507" s="192"/>
      <c r="FAM507" s="70"/>
      <c r="FAN507" s="192"/>
      <c r="FAO507" s="70"/>
      <c r="FAP507" s="192"/>
      <c r="FAQ507" s="70"/>
      <c r="FAR507" s="192"/>
      <c r="FAS507" s="70"/>
      <c r="FAT507" s="192"/>
      <c r="FAU507" s="70"/>
      <c r="FAV507" s="192"/>
      <c r="FAW507" s="70"/>
      <c r="FAX507" s="192"/>
      <c r="FAY507" s="70"/>
      <c r="FAZ507" s="192"/>
      <c r="FBA507" s="70"/>
      <c r="FBB507" s="192"/>
      <c r="FBC507" s="70"/>
      <c r="FBD507" s="192"/>
      <c r="FBE507" s="70"/>
      <c r="FBF507" s="192"/>
      <c r="FBG507" s="70"/>
      <c r="FBH507" s="192"/>
      <c r="FBI507" s="70"/>
      <c r="FBJ507" s="192"/>
      <c r="FBK507" s="70"/>
      <c r="FBL507" s="192"/>
      <c r="FBM507" s="70"/>
      <c r="FBN507" s="192"/>
      <c r="FBO507" s="70"/>
      <c r="FBP507" s="192"/>
      <c r="FBQ507" s="70"/>
      <c r="FBR507" s="192"/>
      <c r="FBS507" s="70"/>
      <c r="FBT507" s="192"/>
      <c r="FBU507" s="70"/>
      <c r="FBV507" s="192"/>
      <c r="FBW507" s="70"/>
      <c r="FBX507" s="192"/>
      <c r="FBY507" s="70"/>
      <c r="FBZ507" s="192"/>
      <c r="FCA507" s="70"/>
      <c r="FCB507" s="192"/>
      <c r="FCC507" s="70"/>
      <c r="FCD507" s="192"/>
      <c r="FCE507" s="70"/>
      <c r="FCF507" s="192"/>
      <c r="FCG507" s="70"/>
      <c r="FCH507" s="192"/>
      <c r="FCI507" s="70"/>
      <c r="FCJ507" s="192"/>
      <c r="FCK507" s="70"/>
      <c r="FCL507" s="192"/>
      <c r="FCM507" s="70"/>
      <c r="FCN507" s="192"/>
      <c r="FCO507" s="70"/>
      <c r="FCP507" s="192"/>
      <c r="FCQ507" s="70"/>
      <c r="FCR507" s="192"/>
      <c r="FCS507" s="70"/>
      <c r="FCT507" s="192"/>
      <c r="FCU507" s="70"/>
      <c r="FCV507" s="192"/>
      <c r="FCW507" s="70"/>
      <c r="FCX507" s="192"/>
      <c r="FCY507" s="70"/>
      <c r="FCZ507" s="192"/>
      <c r="FDA507" s="70"/>
      <c r="FDB507" s="192"/>
      <c r="FDC507" s="70"/>
      <c r="FDD507" s="192"/>
      <c r="FDE507" s="70"/>
      <c r="FDF507" s="192"/>
      <c r="FDG507" s="70"/>
      <c r="FDH507" s="192"/>
      <c r="FDI507" s="70"/>
      <c r="FDJ507" s="192"/>
      <c r="FDK507" s="70"/>
      <c r="FDL507" s="192"/>
      <c r="FDM507" s="70"/>
      <c r="FDN507" s="192"/>
      <c r="FDO507" s="70"/>
      <c r="FDP507" s="192"/>
      <c r="FDQ507" s="70"/>
      <c r="FDR507" s="192"/>
      <c r="FDS507" s="70"/>
      <c r="FDT507" s="192"/>
      <c r="FDU507" s="70"/>
      <c r="FDV507" s="192"/>
      <c r="FDW507" s="70"/>
      <c r="FDX507" s="192"/>
      <c r="FDY507" s="70"/>
      <c r="FDZ507" s="192"/>
      <c r="FEA507" s="70"/>
      <c r="FEB507" s="192"/>
      <c r="FEC507" s="70"/>
      <c r="FED507" s="192"/>
      <c r="FEE507" s="70"/>
      <c r="FEF507" s="192"/>
      <c r="FEG507" s="70"/>
      <c r="FEH507" s="192"/>
      <c r="FEI507" s="70"/>
      <c r="FEJ507" s="192"/>
      <c r="FEK507" s="70"/>
      <c r="FEL507" s="192"/>
      <c r="FEM507" s="70"/>
      <c r="FEN507" s="192"/>
      <c r="FEO507" s="70"/>
      <c r="FEP507" s="192"/>
      <c r="FEQ507" s="70"/>
      <c r="FER507" s="192"/>
      <c r="FES507" s="70"/>
      <c r="FET507" s="192"/>
      <c r="FEU507" s="70"/>
      <c r="FEV507" s="192"/>
      <c r="FEW507" s="70"/>
      <c r="FEX507" s="192"/>
      <c r="FEY507" s="70"/>
      <c r="FEZ507" s="192"/>
      <c r="FFA507" s="70"/>
      <c r="FFB507" s="192"/>
      <c r="FFC507" s="70"/>
      <c r="FFD507" s="192"/>
      <c r="FFE507" s="70"/>
      <c r="FFF507" s="192"/>
      <c r="FFG507" s="70"/>
      <c r="FFH507" s="192"/>
      <c r="FFI507" s="70"/>
      <c r="FFJ507" s="192"/>
      <c r="FFK507" s="70"/>
      <c r="FFL507" s="192"/>
      <c r="FFM507" s="70"/>
      <c r="FFN507" s="192"/>
      <c r="FFO507" s="70"/>
      <c r="FFP507" s="192"/>
      <c r="FFQ507" s="70"/>
      <c r="FFR507" s="192"/>
      <c r="FFS507" s="70"/>
      <c r="FFT507" s="192"/>
      <c r="FFU507" s="70"/>
      <c r="FFV507" s="192"/>
      <c r="FFW507" s="70"/>
      <c r="FFX507" s="192"/>
      <c r="FFY507" s="70"/>
      <c r="FFZ507" s="192"/>
      <c r="FGA507" s="70"/>
      <c r="FGB507" s="192"/>
      <c r="FGC507" s="70"/>
      <c r="FGD507" s="192"/>
      <c r="FGE507" s="70"/>
      <c r="FGF507" s="192"/>
      <c r="FGG507" s="70"/>
      <c r="FGH507" s="192"/>
      <c r="FGI507" s="70"/>
      <c r="FGJ507" s="192"/>
      <c r="FGK507" s="70"/>
      <c r="FGL507" s="192"/>
      <c r="FGM507" s="70"/>
      <c r="FGN507" s="192"/>
      <c r="FGO507" s="70"/>
      <c r="FGP507" s="192"/>
      <c r="FGQ507" s="70"/>
      <c r="FGR507" s="192"/>
      <c r="FGS507" s="70"/>
      <c r="FGT507" s="192"/>
      <c r="FGU507" s="70"/>
      <c r="FGV507" s="192"/>
      <c r="FGW507" s="70"/>
      <c r="FGX507" s="192"/>
      <c r="FGY507" s="70"/>
      <c r="FGZ507" s="192"/>
      <c r="FHA507" s="70"/>
      <c r="FHB507" s="192"/>
      <c r="FHC507" s="70"/>
      <c r="FHD507" s="192"/>
      <c r="FHE507" s="70"/>
      <c r="FHF507" s="192"/>
      <c r="FHG507" s="70"/>
      <c r="FHH507" s="192"/>
      <c r="FHI507" s="70"/>
      <c r="FHJ507" s="192"/>
      <c r="FHK507" s="70"/>
      <c r="FHL507" s="192"/>
      <c r="FHM507" s="70"/>
      <c r="FHN507" s="192"/>
      <c r="FHO507" s="70"/>
      <c r="FHP507" s="192"/>
      <c r="FHQ507" s="70"/>
      <c r="FHR507" s="192"/>
      <c r="FHS507" s="70"/>
      <c r="FHT507" s="192"/>
      <c r="FHU507" s="70"/>
      <c r="FHV507" s="192"/>
      <c r="FHW507" s="70"/>
      <c r="FHX507" s="192"/>
      <c r="FHY507" s="70"/>
      <c r="FHZ507" s="192"/>
      <c r="FIA507" s="70"/>
      <c r="FIB507" s="192"/>
      <c r="FIC507" s="70"/>
      <c r="FID507" s="192"/>
      <c r="FIE507" s="70"/>
      <c r="FIF507" s="192"/>
      <c r="FIG507" s="70"/>
      <c r="FIH507" s="192"/>
      <c r="FII507" s="70"/>
      <c r="FIJ507" s="192"/>
      <c r="FIK507" s="70"/>
      <c r="FIL507" s="192"/>
      <c r="FIM507" s="70"/>
      <c r="FIN507" s="192"/>
      <c r="FIO507" s="70"/>
      <c r="FIP507" s="192"/>
      <c r="FIQ507" s="70"/>
      <c r="FIR507" s="192"/>
      <c r="FIS507" s="70"/>
      <c r="FIT507" s="192"/>
      <c r="FIU507" s="70"/>
      <c r="FIV507" s="192"/>
      <c r="FIW507" s="70"/>
      <c r="FIX507" s="192"/>
      <c r="FIY507" s="70"/>
      <c r="FIZ507" s="192"/>
      <c r="FJA507" s="70"/>
      <c r="FJB507" s="192"/>
      <c r="FJC507" s="70"/>
      <c r="FJD507" s="192"/>
      <c r="FJE507" s="70"/>
      <c r="FJF507" s="192"/>
      <c r="FJG507" s="70"/>
      <c r="FJH507" s="192"/>
      <c r="FJI507" s="70"/>
      <c r="FJJ507" s="192"/>
      <c r="FJK507" s="70"/>
      <c r="FJL507" s="192"/>
      <c r="FJM507" s="70"/>
      <c r="FJN507" s="192"/>
      <c r="FJO507" s="70"/>
      <c r="FJP507" s="192"/>
      <c r="FJQ507" s="70"/>
      <c r="FJR507" s="192"/>
      <c r="FJS507" s="70"/>
      <c r="FJT507" s="192"/>
      <c r="FJU507" s="70"/>
      <c r="FJV507" s="192"/>
      <c r="FJW507" s="70"/>
      <c r="FJX507" s="192"/>
      <c r="FJY507" s="70"/>
      <c r="FJZ507" s="192"/>
      <c r="FKA507" s="70"/>
      <c r="FKB507" s="192"/>
      <c r="FKC507" s="70"/>
      <c r="FKD507" s="192"/>
      <c r="FKE507" s="70"/>
      <c r="FKF507" s="192"/>
      <c r="FKG507" s="70"/>
      <c r="FKH507" s="192"/>
      <c r="FKI507" s="70"/>
      <c r="FKJ507" s="192"/>
      <c r="FKK507" s="70"/>
      <c r="FKL507" s="192"/>
      <c r="FKM507" s="70"/>
      <c r="FKN507" s="192"/>
      <c r="FKO507" s="70"/>
      <c r="FKP507" s="192"/>
      <c r="FKQ507" s="70"/>
      <c r="FKR507" s="192"/>
      <c r="FKS507" s="70"/>
      <c r="FKT507" s="192"/>
      <c r="FKU507" s="70"/>
      <c r="FKV507" s="192"/>
      <c r="FKW507" s="70"/>
      <c r="FKX507" s="192"/>
      <c r="FKY507" s="70"/>
      <c r="FKZ507" s="192"/>
      <c r="FLA507" s="70"/>
      <c r="FLB507" s="192"/>
      <c r="FLC507" s="70"/>
      <c r="FLD507" s="192"/>
      <c r="FLE507" s="70"/>
      <c r="FLF507" s="192"/>
      <c r="FLG507" s="70"/>
      <c r="FLH507" s="192"/>
      <c r="FLI507" s="70"/>
      <c r="FLJ507" s="192"/>
      <c r="FLK507" s="70"/>
      <c r="FLL507" s="192"/>
      <c r="FLM507" s="70"/>
      <c r="FLN507" s="192"/>
      <c r="FLO507" s="70"/>
      <c r="FLP507" s="192"/>
      <c r="FLQ507" s="70"/>
      <c r="FLR507" s="192"/>
      <c r="FLS507" s="70"/>
      <c r="FLT507" s="192"/>
      <c r="FLU507" s="70"/>
      <c r="FLV507" s="192"/>
      <c r="FLW507" s="70"/>
      <c r="FLX507" s="192"/>
      <c r="FLY507" s="70"/>
      <c r="FLZ507" s="192"/>
      <c r="FMA507" s="70"/>
      <c r="FMB507" s="192"/>
      <c r="FMC507" s="70"/>
      <c r="FMD507" s="192"/>
      <c r="FME507" s="70"/>
      <c r="FMF507" s="192"/>
      <c r="FMG507" s="70"/>
      <c r="FMH507" s="192"/>
      <c r="FMI507" s="70"/>
      <c r="FMJ507" s="192"/>
      <c r="FMK507" s="70"/>
      <c r="FML507" s="192"/>
      <c r="FMM507" s="70"/>
      <c r="FMN507" s="192"/>
      <c r="FMO507" s="70"/>
      <c r="FMP507" s="192"/>
      <c r="FMQ507" s="70"/>
      <c r="FMR507" s="192"/>
      <c r="FMS507" s="70"/>
      <c r="FMT507" s="192"/>
      <c r="FMU507" s="70"/>
      <c r="FMV507" s="192"/>
      <c r="FMW507" s="70"/>
      <c r="FMX507" s="192"/>
      <c r="FMY507" s="70"/>
      <c r="FMZ507" s="192"/>
      <c r="FNA507" s="70"/>
      <c r="FNB507" s="192"/>
      <c r="FNC507" s="70"/>
      <c r="FND507" s="192"/>
      <c r="FNE507" s="70"/>
      <c r="FNF507" s="192"/>
      <c r="FNG507" s="70"/>
      <c r="FNH507" s="192"/>
      <c r="FNI507" s="70"/>
      <c r="FNJ507" s="192"/>
      <c r="FNK507" s="70"/>
      <c r="FNL507" s="192"/>
      <c r="FNM507" s="70"/>
      <c r="FNN507" s="192"/>
      <c r="FNO507" s="70"/>
      <c r="FNP507" s="192"/>
      <c r="FNQ507" s="70"/>
      <c r="FNR507" s="192"/>
      <c r="FNS507" s="70"/>
      <c r="FNT507" s="192"/>
      <c r="FNU507" s="70"/>
      <c r="FNV507" s="192"/>
      <c r="FNW507" s="70"/>
      <c r="FNX507" s="192"/>
      <c r="FNY507" s="70"/>
      <c r="FNZ507" s="192"/>
      <c r="FOA507" s="70"/>
      <c r="FOB507" s="192"/>
      <c r="FOC507" s="70"/>
      <c r="FOD507" s="192"/>
      <c r="FOE507" s="70"/>
      <c r="FOF507" s="192"/>
      <c r="FOG507" s="70"/>
      <c r="FOH507" s="192"/>
      <c r="FOI507" s="70"/>
      <c r="FOJ507" s="192"/>
      <c r="FOK507" s="70"/>
      <c r="FOL507" s="192"/>
      <c r="FOM507" s="70"/>
      <c r="FON507" s="192"/>
      <c r="FOO507" s="70"/>
      <c r="FOP507" s="192"/>
      <c r="FOQ507" s="70"/>
      <c r="FOR507" s="192"/>
      <c r="FOS507" s="70"/>
      <c r="FOT507" s="192"/>
      <c r="FOU507" s="70"/>
      <c r="FOV507" s="192"/>
      <c r="FOW507" s="70"/>
      <c r="FOX507" s="192"/>
      <c r="FOY507" s="70"/>
      <c r="FOZ507" s="192"/>
      <c r="FPA507" s="70"/>
      <c r="FPB507" s="192"/>
      <c r="FPC507" s="70"/>
      <c r="FPD507" s="192"/>
      <c r="FPE507" s="70"/>
      <c r="FPF507" s="192"/>
      <c r="FPG507" s="70"/>
      <c r="FPH507" s="192"/>
      <c r="FPI507" s="70"/>
      <c r="FPJ507" s="192"/>
      <c r="FPK507" s="70"/>
      <c r="FPL507" s="192"/>
      <c r="FPM507" s="70"/>
      <c r="FPN507" s="192"/>
      <c r="FPO507" s="70"/>
      <c r="FPP507" s="192"/>
      <c r="FPQ507" s="70"/>
      <c r="FPR507" s="192"/>
      <c r="FPS507" s="70"/>
      <c r="FPT507" s="192"/>
      <c r="FPU507" s="70"/>
      <c r="FPV507" s="192"/>
      <c r="FPW507" s="70"/>
      <c r="FPX507" s="192"/>
      <c r="FPY507" s="70"/>
      <c r="FPZ507" s="192"/>
      <c r="FQA507" s="70"/>
      <c r="FQB507" s="192"/>
      <c r="FQC507" s="70"/>
      <c r="FQD507" s="192"/>
      <c r="FQE507" s="70"/>
      <c r="FQF507" s="192"/>
      <c r="FQG507" s="70"/>
      <c r="FQH507" s="192"/>
      <c r="FQI507" s="70"/>
      <c r="FQJ507" s="192"/>
      <c r="FQK507" s="70"/>
      <c r="FQL507" s="192"/>
      <c r="FQM507" s="70"/>
      <c r="FQN507" s="192"/>
      <c r="FQO507" s="70"/>
      <c r="FQP507" s="192"/>
      <c r="FQQ507" s="70"/>
      <c r="FQR507" s="192"/>
      <c r="FQS507" s="70"/>
      <c r="FQT507" s="192"/>
      <c r="FQU507" s="70"/>
      <c r="FQV507" s="192"/>
      <c r="FQW507" s="70"/>
      <c r="FQX507" s="192"/>
      <c r="FQY507" s="70"/>
      <c r="FQZ507" s="192"/>
      <c r="FRA507" s="70"/>
      <c r="FRB507" s="192"/>
      <c r="FRC507" s="70"/>
      <c r="FRD507" s="192"/>
      <c r="FRE507" s="70"/>
      <c r="FRF507" s="192"/>
      <c r="FRG507" s="70"/>
      <c r="FRH507" s="192"/>
      <c r="FRI507" s="70"/>
      <c r="FRJ507" s="192"/>
      <c r="FRK507" s="70"/>
      <c r="FRL507" s="192"/>
      <c r="FRM507" s="70"/>
      <c r="FRN507" s="192"/>
      <c r="FRO507" s="70"/>
      <c r="FRP507" s="192"/>
      <c r="FRQ507" s="70"/>
      <c r="FRR507" s="192"/>
      <c r="FRS507" s="70"/>
      <c r="FRT507" s="192"/>
      <c r="FRU507" s="70"/>
      <c r="FRV507" s="192"/>
      <c r="FRW507" s="70"/>
      <c r="FRX507" s="192"/>
      <c r="FRY507" s="70"/>
      <c r="FRZ507" s="192"/>
      <c r="FSA507" s="70"/>
      <c r="FSB507" s="192"/>
      <c r="FSC507" s="70"/>
      <c r="FSD507" s="192"/>
      <c r="FSE507" s="70"/>
      <c r="FSF507" s="192"/>
      <c r="FSG507" s="70"/>
      <c r="FSH507" s="192"/>
      <c r="FSI507" s="70"/>
      <c r="FSJ507" s="192"/>
      <c r="FSK507" s="70"/>
      <c r="FSL507" s="192"/>
      <c r="FSM507" s="70"/>
      <c r="FSN507" s="192"/>
      <c r="FSO507" s="70"/>
      <c r="FSP507" s="192"/>
      <c r="FSQ507" s="70"/>
      <c r="FSR507" s="192"/>
      <c r="FSS507" s="70"/>
      <c r="FST507" s="192"/>
      <c r="FSU507" s="70"/>
      <c r="FSV507" s="192"/>
      <c r="FSW507" s="70"/>
      <c r="FSX507" s="192"/>
      <c r="FSY507" s="70"/>
      <c r="FSZ507" s="192"/>
      <c r="FTA507" s="70"/>
      <c r="FTB507" s="192"/>
      <c r="FTC507" s="70"/>
      <c r="FTD507" s="192"/>
      <c r="FTE507" s="70"/>
      <c r="FTF507" s="192"/>
      <c r="FTG507" s="70"/>
      <c r="FTH507" s="192"/>
      <c r="FTI507" s="70"/>
      <c r="FTJ507" s="192"/>
      <c r="FTK507" s="70"/>
      <c r="FTL507" s="192"/>
      <c r="FTM507" s="70"/>
      <c r="FTN507" s="192"/>
      <c r="FTO507" s="70"/>
      <c r="FTP507" s="192"/>
      <c r="FTQ507" s="70"/>
      <c r="FTR507" s="192"/>
      <c r="FTS507" s="70"/>
      <c r="FTT507" s="192"/>
      <c r="FTU507" s="70"/>
      <c r="FTV507" s="192"/>
      <c r="FTW507" s="70"/>
      <c r="FTX507" s="192"/>
      <c r="FTY507" s="70"/>
      <c r="FTZ507" s="192"/>
      <c r="FUA507" s="70"/>
      <c r="FUB507" s="192"/>
      <c r="FUC507" s="70"/>
      <c r="FUD507" s="192"/>
      <c r="FUE507" s="70"/>
      <c r="FUF507" s="192"/>
      <c r="FUG507" s="70"/>
      <c r="FUH507" s="192"/>
      <c r="FUI507" s="70"/>
      <c r="FUJ507" s="192"/>
      <c r="FUK507" s="70"/>
      <c r="FUL507" s="192"/>
      <c r="FUM507" s="70"/>
      <c r="FUN507" s="192"/>
      <c r="FUO507" s="70"/>
      <c r="FUP507" s="192"/>
      <c r="FUQ507" s="70"/>
      <c r="FUR507" s="192"/>
      <c r="FUS507" s="70"/>
      <c r="FUT507" s="192"/>
      <c r="FUU507" s="70"/>
      <c r="FUV507" s="192"/>
      <c r="FUW507" s="70"/>
      <c r="FUX507" s="192"/>
      <c r="FUY507" s="70"/>
      <c r="FUZ507" s="192"/>
      <c r="FVA507" s="70"/>
      <c r="FVB507" s="192"/>
      <c r="FVC507" s="70"/>
      <c r="FVD507" s="192"/>
      <c r="FVE507" s="70"/>
      <c r="FVF507" s="192"/>
      <c r="FVG507" s="70"/>
      <c r="FVH507" s="192"/>
      <c r="FVI507" s="70"/>
      <c r="FVJ507" s="192"/>
      <c r="FVK507" s="70"/>
      <c r="FVL507" s="192"/>
      <c r="FVM507" s="70"/>
      <c r="FVN507" s="192"/>
      <c r="FVO507" s="70"/>
      <c r="FVP507" s="192"/>
      <c r="FVQ507" s="70"/>
      <c r="FVR507" s="192"/>
      <c r="FVS507" s="70"/>
      <c r="FVT507" s="192"/>
      <c r="FVU507" s="70"/>
      <c r="FVV507" s="192"/>
      <c r="FVW507" s="70"/>
      <c r="FVX507" s="192"/>
      <c r="FVY507" s="70"/>
      <c r="FVZ507" s="192"/>
      <c r="FWA507" s="70"/>
      <c r="FWB507" s="192"/>
      <c r="FWC507" s="70"/>
      <c r="FWD507" s="192"/>
      <c r="FWE507" s="70"/>
      <c r="FWF507" s="192"/>
      <c r="FWG507" s="70"/>
      <c r="FWH507" s="192"/>
      <c r="FWI507" s="70"/>
      <c r="FWJ507" s="192"/>
      <c r="FWK507" s="70"/>
      <c r="FWL507" s="192"/>
      <c r="FWM507" s="70"/>
      <c r="FWN507" s="192"/>
      <c r="FWO507" s="70"/>
      <c r="FWP507" s="192"/>
      <c r="FWQ507" s="70"/>
      <c r="FWR507" s="192"/>
      <c r="FWS507" s="70"/>
      <c r="FWT507" s="192"/>
      <c r="FWU507" s="70"/>
      <c r="FWV507" s="192"/>
      <c r="FWW507" s="70"/>
      <c r="FWX507" s="192"/>
      <c r="FWY507" s="70"/>
      <c r="FWZ507" s="192"/>
      <c r="FXA507" s="70"/>
      <c r="FXB507" s="192"/>
      <c r="FXC507" s="70"/>
      <c r="FXD507" s="192"/>
      <c r="FXE507" s="70"/>
      <c r="FXF507" s="192"/>
      <c r="FXG507" s="70"/>
      <c r="FXH507" s="192"/>
      <c r="FXI507" s="70"/>
      <c r="FXJ507" s="192"/>
      <c r="FXK507" s="70"/>
      <c r="FXL507" s="192"/>
      <c r="FXM507" s="70"/>
      <c r="FXN507" s="192"/>
      <c r="FXO507" s="70"/>
      <c r="FXP507" s="192"/>
      <c r="FXQ507" s="70"/>
      <c r="FXR507" s="192"/>
      <c r="FXS507" s="70"/>
      <c r="FXT507" s="192"/>
      <c r="FXU507" s="70"/>
      <c r="FXV507" s="192"/>
      <c r="FXW507" s="70"/>
      <c r="FXX507" s="192"/>
      <c r="FXY507" s="70"/>
      <c r="FXZ507" s="192"/>
      <c r="FYA507" s="70"/>
      <c r="FYB507" s="192"/>
      <c r="FYC507" s="70"/>
      <c r="FYD507" s="192"/>
      <c r="FYE507" s="70"/>
      <c r="FYF507" s="192"/>
      <c r="FYG507" s="70"/>
      <c r="FYH507" s="192"/>
      <c r="FYI507" s="70"/>
      <c r="FYJ507" s="192"/>
      <c r="FYK507" s="70"/>
      <c r="FYL507" s="192"/>
      <c r="FYM507" s="70"/>
      <c r="FYN507" s="192"/>
      <c r="FYO507" s="70"/>
      <c r="FYP507" s="192"/>
      <c r="FYQ507" s="70"/>
      <c r="FYR507" s="192"/>
      <c r="FYS507" s="70"/>
      <c r="FYT507" s="192"/>
      <c r="FYU507" s="70"/>
      <c r="FYV507" s="192"/>
      <c r="FYW507" s="70"/>
      <c r="FYX507" s="192"/>
      <c r="FYY507" s="70"/>
      <c r="FYZ507" s="192"/>
      <c r="FZA507" s="70"/>
      <c r="FZB507" s="192"/>
      <c r="FZC507" s="70"/>
      <c r="FZD507" s="192"/>
      <c r="FZE507" s="70"/>
      <c r="FZF507" s="192"/>
      <c r="FZG507" s="70"/>
      <c r="FZH507" s="192"/>
      <c r="FZI507" s="70"/>
      <c r="FZJ507" s="192"/>
      <c r="FZK507" s="70"/>
      <c r="FZL507" s="192"/>
      <c r="FZM507" s="70"/>
      <c r="FZN507" s="192"/>
      <c r="FZO507" s="70"/>
      <c r="FZP507" s="192"/>
      <c r="FZQ507" s="70"/>
      <c r="FZR507" s="192"/>
      <c r="FZS507" s="70"/>
      <c r="FZT507" s="192"/>
      <c r="FZU507" s="70"/>
      <c r="FZV507" s="192"/>
      <c r="FZW507" s="70"/>
      <c r="FZX507" s="192"/>
      <c r="FZY507" s="70"/>
      <c r="FZZ507" s="192"/>
      <c r="GAA507" s="70"/>
      <c r="GAB507" s="192"/>
      <c r="GAC507" s="70"/>
      <c r="GAD507" s="192"/>
      <c r="GAE507" s="70"/>
      <c r="GAF507" s="192"/>
      <c r="GAG507" s="70"/>
      <c r="GAH507" s="192"/>
      <c r="GAI507" s="70"/>
      <c r="GAJ507" s="192"/>
      <c r="GAK507" s="70"/>
      <c r="GAL507" s="192"/>
      <c r="GAM507" s="70"/>
      <c r="GAN507" s="192"/>
      <c r="GAO507" s="70"/>
      <c r="GAP507" s="192"/>
      <c r="GAQ507" s="70"/>
      <c r="GAR507" s="192"/>
      <c r="GAS507" s="70"/>
      <c r="GAT507" s="192"/>
      <c r="GAU507" s="70"/>
      <c r="GAV507" s="192"/>
      <c r="GAW507" s="70"/>
      <c r="GAX507" s="192"/>
      <c r="GAY507" s="70"/>
      <c r="GAZ507" s="192"/>
      <c r="GBA507" s="70"/>
      <c r="GBB507" s="192"/>
      <c r="GBC507" s="70"/>
      <c r="GBD507" s="192"/>
      <c r="GBE507" s="70"/>
      <c r="GBF507" s="192"/>
      <c r="GBG507" s="70"/>
      <c r="GBH507" s="192"/>
      <c r="GBI507" s="70"/>
      <c r="GBJ507" s="192"/>
      <c r="GBK507" s="70"/>
      <c r="GBL507" s="192"/>
      <c r="GBM507" s="70"/>
      <c r="GBN507" s="192"/>
      <c r="GBO507" s="70"/>
      <c r="GBP507" s="192"/>
      <c r="GBQ507" s="70"/>
      <c r="GBR507" s="192"/>
      <c r="GBS507" s="70"/>
      <c r="GBT507" s="192"/>
      <c r="GBU507" s="70"/>
      <c r="GBV507" s="192"/>
      <c r="GBW507" s="70"/>
      <c r="GBX507" s="192"/>
      <c r="GBY507" s="70"/>
      <c r="GBZ507" s="192"/>
      <c r="GCA507" s="70"/>
      <c r="GCB507" s="192"/>
      <c r="GCC507" s="70"/>
      <c r="GCD507" s="192"/>
      <c r="GCE507" s="70"/>
      <c r="GCF507" s="192"/>
      <c r="GCG507" s="70"/>
      <c r="GCH507" s="192"/>
      <c r="GCI507" s="70"/>
      <c r="GCJ507" s="192"/>
      <c r="GCK507" s="70"/>
      <c r="GCL507" s="192"/>
      <c r="GCM507" s="70"/>
      <c r="GCN507" s="192"/>
      <c r="GCO507" s="70"/>
      <c r="GCP507" s="192"/>
      <c r="GCQ507" s="70"/>
      <c r="GCR507" s="192"/>
      <c r="GCS507" s="70"/>
      <c r="GCT507" s="192"/>
      <c r="GCU507" s="70"/>
      <c r="GCV507" s="192"/>
      <c r="GCW507" s="70"/>
      <c r="GCX507" s="192"/>
      <c r="GCY507" s="70"/>
      <c r="GCZ507" s="192"/>
      <c r="GDA507" s="70"/>
      <c r="GDB507" s="192"/>
      <c r="GDC507" s="70"/>
      <c r="GDD507" s="192"/>
      <c r="GDE507" s="70"/>
      <c r="GDF507" s="192"/>
      <c r="GDG507" s="70"/>
      <c r="GDH507" s="192"/>
      <c r="GDI507" s="70"/>
      <c r="GDJ507" s="192"/>
      <c r="GDK507" s="70"/>
      <c r="GDL507" s="192"/>
      <c r="GDM507" s="70"/>
      <c r="GDN507" s="192"/>
      <c r="GDO507" s="70"/>
      <c r="GDP507" s="192"/>
      <c r="GDQ507" s="70"/>
      <c r="GDR507" s="192"/>
      <c r="GDS507" s="70"/>
      <c r="GDT507" s="192"/>
      <c r="GDU507" s="70"/>
      <c r="GDV507" s="192"/>
      <c r="GDW507" s="70"/>
      <c r="GDX507" s="192"/>
      <c r="GDY507" s="70"/>
      <c r="GDZ507" s="192"/>
      <c r="GEA507" s="70"/>
      <c r="GEB507" s="192"/>
      <c r="GEC507" s="70"/>
      <c r="GED507" s="192"/>
      <c r="GEE507" s="70"/>
      <c r="GEF507" s="192"/>
      <c r="GEG507" s="70"/>
      <c r="GEH507" s="192"/>
      <c r="GEI507" s="70"/>
      <c r="GEJ507" s="192"/>
      <c r="GEK507" s="70"/>
      <c r="GEL507" s="192"/>
      <c r="GEM507" s="70"/>
      <c r="GEN507" s="192"/>
      <c r="GEO507" s="70"/>
      <c r="GEP507" s="192"/>
      <c r="GEQ507" s="70"/>
      <c r="GER507" s="192"/>
      <c r="GES507" s="70"/>
      <c r="GET507" s="192"/>
      <c r="GEU507" s="70"/>
      <c r="GEV507" s="192"/>
      <c r="GEW507" s="70"/>
      <c r="GEX507" s="192"/>
      <c r="GEY507" s="70"/>
      <c r="GEZ507" s="192"/>
      <c r="GFA507" s="70"/>
      <c r="GFB507" s="192"/>
      <c r="GFC507" s="70"/>
      <c r="GFD507" s="192"/>
      <c r="GFE507" s="70"/>
      <c r="GFF507" s="192"/>
      <c r="GFG507" s="70"/>
      <c r="GFH507" s="192"/>
      <c r="GFI507" s="70"/>
      <c r="GFJ507" s="192"/>
      <c r="GFK507" s="70"/>
      <c r="GFL507" s="192"/>
      <c r="GFM507" s="70"/>
      <c r="GFN507" s="192"/>
      <c r="GFO507" s="70"/>
      <c r="GFP507" s="192"/>
      <c r="GFQ507" s="70"/>
      <c r="GFR507" s="192"/>
      <c r="GFS507" s="70"/>
      <c r="GFT507" s="192"/>
      <c r="GFU507" s="70"/>
      <c r="GFV507" s="192"/>
      <c r="GFW507" s="70"/>
      <c r="GFX507" s="192"/>
      <c r="GFY507" s="70"/>
      <c r="GFZ507" s="192"/>
      <c r="GGA507" s="70"/>
      <c r="GGB507" s="192"/>
      <c r="GGC507" s="70"/>
      <c r="GGD507" s="192"/>
      <c r="GGE507" s="70"/>
      <c r="GGF507" s="192"/>
      <c r="GGG507" s="70"/>
      <c r="GGH507" s="192"/>
      <c r="GGI507" s="70"/>
      <c r="GGJ507" s="192"/>
      <c r="GGK507" s="70"/>
      <c r="GGL507" s="192"/>
      <c r="GGM507" s="70"/>
      <c r="GGN507" s="192"/>
      <c r="GGO507" s="70"/>
      <c r="GGP507" s="192"/>
      <c r="GGQ507" s="70"/>
      <c r="GGR507" s="192"/>
      <c r="GGS507" s="70"/>
      <c r="GGT507" s="192"/>
      <c r="GGU507" s="70"/>
      <c r="GGV507" s="192"/>
      <c r="GGW507" s="70"/>
      <c r="GGX507" s="192"/>
      <c r="GGY507" s="70"/>
      <c r="GGZ507" s="192"/>
      <c r="GHA507" s="70"/>
      <c r="GHB507" s="192"/>
      <c r="GHC507" s="70"/>
      <c r="GHD507" s="192"/>
      <c r="GHE507" s="70"/>
      <c r="GHF507" s="192"/>
      <c r="GHG507" s="70"/>
      <c r="GHH507" s="192"/>
      <c r="GHI507" s="70"/>
      <c r="GHJ507" s="192"/>
      <c r="GHK507" s="70"/>
      <c r="GHL507" s="192"/>
      <c r="GHM507" s="70"/>
      <c r="GHN507" s="192"/>
      <c r="GHO507" s="70"/>
      <c r="GHP507" s="192"/>
      <c r="GHQ507" s="70"/>
      <c r="GHR507" s="192"/>
      <c r="GHS507" s="70"/>
      <c r="GHT507" s="192"/>
      <c r="GHU507" s="70"/>
      <c r="GHV507" s="192"/>
      <c r="GHW507" s="70"/>
      <c r="GHX507" s="192"/>
      <c r="GHY507" s="70"/>
      <c r="GHZ507" s="192"/>
      <c r="GIA507" s="70"/>
      <c r="GIB507" s="192"/>
      <c r="GIC507" s="70"/>
      <c r="GID507" s="192"/>
      <c r="GIE507" s="70"/>
      <c r="GIF507" s="192"/>
      <c r="GIG507" s="70"/>
      <c r="GIH507" s="192"/>
      <c r="GII507" s="70"/>
      <c r="GIJ507" s="192"/>
      <c r="GIK507" s="70"/>
      <c r="GIL507" s="192"/>
      <c r="GIM507" s="70"/>
      <c r="GIN507" s="192"/>
      <c r="GIO507" s="70"/>
      <c r="GIP507" s="192"/>
      <c r="GIQ507" s="70"/>
      <c r="GIR507" s="192"/>
      <c r="GIS507" s="70"/>
      <c r="GIT507" s="192"/>
      <c r="GIU507" s="70"/>
      <c r="GIV507" s="192"/>
      <c r="GIW507" s="70"/>
      <c r="GIX507" s="192"/>
      <c r="GIY507" s="70"/>
      <c r="GIZ507" s="192"/>
      <c r="GJA507" s="70"/>
      <c r="GJB507" s="192"/>
      <c r="GJC507" s="70"/>
      <c r="GJD507" s="192"/>
      <c r="GJE507" s="70"/>
      <c r="GJF507" s="192"/>
      <c r="GJG507" s="70"/>
      <c r="GJH507" s="192"/>
      <c r="GJI507" s="70"/>
      <c r="GJJ507" s="192"/>
      <c r="GJK507" s="70"/>
      <c r="GJL507" s="192"/>
      <c r="GJM507" s="70"/>
      <c r="GJN507" s="192"/>
      <c r="GJO507" s="70"/>
      <c r="GJP507" s="192"/>
      <c r="GJQ507" s="70"/>
      <c r="GJR507" s="192"/>
      <c r="GJS507" s="70"/>
      <c r="GJT507" s="192"/>
      <c r="GJU507" s="70"/>
      <c r="GJV507" s="192"/>
      <c r="GJW507" s="70"/>
      <c r="GJX507" s="192"/>
      <c r="GJY507" s="70"/>
      <c r="GJZ507" s="192"/>
      <c r="GKA507" s="70"/>
      <c r="GKB507" s="192"/>
      <c r="GKC507" s="70"/>
      <c r="GKD507" s="192"/>
      <c r="GKE507" s="70"/>
      <c r="GKF507" s="192"/>
      <c r="GKG507" s="70"/>
      <c r="GKH507" s="192"/>
      <c r="GKI507" s="70"/>
      <c r="GKJ507" s="192"/>
      <c r="GKK507" s="70"/>
      <c r="GKL507" s="192"/>
      <c r="GKM507" s="70"/>
      <c r="GKN507" s="192"/>
      <c r="GKO507" s="70"/>
      <c r="GKP507" s="192"/>
      <c r="GKQ507" s="70"/>
      <c r="GKR507" s="192"/>
      <c r="GKS507" s="70"/>
      <c r="GKT507" s="192"/>
      <c r="GKU507" s="70"/>
      <c r="GKV507" s="192"/>
      <c r="GKW507" s="70"/>
      <c r="GKX507" s="192"/>
      <c r="GKY507" s="70"/>
      <c r="GKZ507" s="192"/>
      <c r="GLA507" s="70"/>
      <c r="GLB507" s="192"/>
      <c r="GLC507" s="70"/>
      <c r="GLD507" s="192"/>
      <c r="GLE507" s="70"/>
      <c r="GLF507" s="192"/>
      <c r="GLG507" s="70"/>
      <c r="GLH507" s="192"/>
      <c r="GLI507" s="70"/>
      <c r="GLJ507" s="192"/>
      <c r="GLK507" s="70"/>
      <c r="GLL507" s="192"/>
      <c r="GLM507" s="70"/>
      <c r="GLN507" s="192"/>
      <c r="GLO507" s="70"/>
      <c r="GLP507" s="192"/>
      <c r="GLQ507" s="70"/>
      <c r="GLR507" s="192"/>
      <c r="GLS507" s="70"/>
      <c r="GLT507" s="192"/>
      <c r="GLU507" s="70"/>
      <c r="GLV507" s="192"/>
      <c r="GLW507" s="70"/>
      <c r="GLX507" s="192"/>
      <c r="GLY507" s="70"/>
      <c r="GLZ507" s="192"/>
      <c r="GMA507" s="70"/>
      <c r="GMB507" s="192"/>
      <c r="GMC507" s="70"/>
      <c r="GMD507" s="192"/>
      <c r="GME507" s="70"/>
      <c r="GMF507" s="192"/>
      <c r="GMG507" s="70"/>
      <c r="GMH507" s="192"/>
      <c r="GMI507" s="70"/>
      <c r="GMJ507" s="192"/>
      <c r="GMK507" s="70"/>
      <c r="GML507" s="192"/>
      <c r="GMM507" s="70"/>
      <c r="GMN507" s="192"/>
      <c r="GMO507" s="70"/>
      <c r="GMP507" s="192"/>
      <c r="GMQ507" s="70"/>
      <c r="GMR507" s="192"/>
      <c r="GMS507" s="70"/>
      <c r="GMT507" s="192"/>
      <c r="GMU507" s="70"/>
      <c r="GMV507" s="192"/>
      <c r="GMW507" s="70"/>
      <c r="GMX507" s="192"/>
      <c r="GMY507" s="70"/>
      <c r="GMZ507" s="192"/>
      <c r="GNA507" s="70"/>
      <c r="GNB507" s="192"/>
      <c r="GNC507" s="70"/>
      <c r="GND507" s="192"/>
      <c r="GNE507" s="70"/>
      <c r="GNF507" s="192"/>
      <c r="GNG507" s="70"/>
      <c r="GNH507" s="192"/>
      <c r="GNI507" s="70"/>
      <c r="GNJ507" s="192"/>
      <c r="GNK507" s="70"/>
      <c r="GNL507" s="192"/>
      <c r="GNM507" s="70"/>
      <c r="GNN507" s="192"/>
      <c r="GNO507" s="70"/>
      <c r="GNP507" s="192"/>
      <c r="GNQ507" s="70"/>
      <c r="GNR507" s="192"/>
      <c r="GNS507" s="70"/>
      <c r="GNT507" s="192"/>
      <c r="GNU507" s="70"/>
      <c r="GNV507" s="192"/>
      <c r="GNW507" s="70"/>
      <c r="GNX507" s="192"/>
      <c r="GNY507" s="70"/>
      <c r="GNZ507" s="192"/>
      <c r="GOA507" s="70"/>
      <c r="GOB507" s="192"/>
      <c r="GOC507" s="70"/>
      <c r="GOD507" s="192"/>
      <c r="GOE507" s="70"/>
      <c r="GOF507" s="192"/>
      <c r="GOG507" s="70"/>
      <c r="GOH507" s="192"/>
      <c r="GOI507" s="70"/>
      <c r="GOJ507" s="192"/>
      <c r="GOK507" s="70"/>
      <c r="GOL507" s="192"/>
      <c r="GOM507" s="70"/>
      <c r="GON507" s="192"/>
      <c r="GOO507" s="70"/>
      <c r="GOP507" s="192"/>
      <c r="GOQ507" s="70"/>
      <c r="GOR507" s="192"/>
      <c r="GOS507" s="70"/>
      <c r="GOT507" s="192"/>
      <c r="GOU507" s="70"/>
      <c r="GOV507" s="192"/>
      <c r="GOW507" s="70"/>
      <c r="GOX507" s="192"/>
      <c r="GOY507" s="70"/>
      <c r="GOZ507" s="192"/>
      <c r="GPA507" s="70"/>
      <c r="GPB507" s="192"/>
      <c r="GPC507" s="70"/>
      <c r="GPD507" s="192"/>
      <c r="GPE507" s="70"/>
      <c r="GPF507" s="192"/>
      <c r="GPG507" s="70"/>
      <c r="GPH507" s="192"/>
      <c r="GPI507" s="70"/>
      <c r="GPJ507" s="192"/>
      <c r="GPK507" s="70"/>
      <c r="GPL507" s="192"/>
      <c r="GPM507" s="70"/>
      <c r="GPN507" s="192"/>
      <c r="GPO507" s="70"/>
      <c r="GPP507" s="192"/>
      <c r="GPQ507" s="70"/>
      <c r="GPR507" s="192"/>
      <c r="GPS507" s="70"/>
      <c r="GPT507" s="192"/>
      <c r="GPU507" s="70"/>
      <c r="GPV507" s="192"/>
      <c r="GPW507" s="70"/>
      <c r="GPX507" s="192"/>
      <c r="GPY507" s="70"/>
      <c r="GPZ507" s="192"/>
      <c r="GQA507" s="70"/>
      <c r="GQB507" s="192"/>
      <c r="GQC507" s="70"/>
      <c r="GQD507" s="192"/>
      <c r="GQE507" s="70"/>
      <c r="GQF507" s="192"/>
      <c r="GQG507" s="70"/>
      <c r="GQH507" s="192"/>
      <c r="GQI507" s="70"/>
      <c r="GQJ507" s="192"/>
      <c r="GQK507" s="70"/>
      <c r="GQL507" s="192"/>
      <c r="GQM507" s="70"/>
      <c r="GQN507" s="192"/>
      <c r="GQO507" s="70"/>
      <c r="GQP507" s="192"/>
      <c r="GQQ507" s="70"/>
      <c r="GQR507" s="192"/>
      <c r="GQS507" s="70"/>
      <c r="GQT507" s="192"/>
      <c r="GQU507" s="70"/>
      <c r="GQV507" s="192"/>
      <c r="GQW507" s="70"/>
      <c r="GQX507" s="192"/>
      <c r="GQY507" s="70"/>
      <c r="GQZ507" s="192"/>
      <c r="GRA507" s="70"/>
      <c r="GRB507" s="192"/>
      <c r="GRC507" s="70"/>
      <c r="GRD507" s="192"/>
      <c r="GRE507" s="70"/>
      <c r="GRF507" s="192"/>
      <c r="GRG507" s="70"/>
      <c r="GRH507" s="192"/>
      <c r="GRI507" s="70"/>
      <c r="GRJ507" s="192"/>
      <c r="GRK507" s="70"/>
      <c r="GRL507" s="192"/>
      <c r="GRM507" s="70"/>
      <c r="GRN507" s="192"/>
      <c r="GRO507" s="70"/>
      <c r="GRP507" s="192"/>
      <c r="GRQ507" s="70"/>
      <c r="GRR507" s="192"/>
      <c r="GRS507" s="70"/>
      <c r="GRT507" s="192"/>
      <c r="GRU507" s="70"/>
      <c r="GRV507" s="192"/>
      <c r="GRW507" s="70"/>
      <c r="GRX507" s="192"/>
      <c r="GRY507" s="70"/>
      <c r="GRZ507" s="192"/>
      <c r="GSA507" s="70"/>
      <c r="GSB507" s="192"/>
      <c r="GSC507" s="70"/>
      <c r="GSD507" s="192"/>
      <c r="GSE507" s="70"/>
      <c r="GSF507" s="192"/>
      <c r="GSG507" s="70"/>
      <c r="GSH507" s="192"/>
      <c r="GSI507" s="70"/>
      <c r="GSJ507" s="192"/>
      <c r="GSK507" s="70"/>
      <c r="GSL507" s="192"/>
      <c r="GSM507" s="70"/>
      <c r="GSN507" s="192"/>
      <c r="GSO507" s="70"/>
      <c r="GSP507" s="192"/>
      <c r="GSQ507" s="70"/>
      <c r="GSR507" s="192"/>
      <c r="GSS507" s="70"/>
      <c r="GST507" s="192"/>
      <c r="GSU507" s="70"/>
      <c r="GSV507" s="192"/>
      <c r="GSW507" s="70"/>
      <c r="GSX507" s="192"/>
      <c r="GSY507" s="70"/>
      <c r="GSZ507" s="192"/>
      <c r="GTA507" s="70"/>
      <c r="GTB507" s="192"/>
      <c r="GTC507" s="70"/>
      <c r="GTD507" s="192"/>
      <c r="GTE507" s="70"/>
      <c r="GTF507" s="192"/>
      <c r="GTG507" s="70"/>
      <c r="GTH507" s="192"/>
      <c r="GTI507" s="70"/>
      <c r="GTJ507" s="192"/>
      <c r="GTK507" s="70"/>
      <c r="GTL507" s="192"/>
      <c r="GTM507" s="70"/>
      <c r="GTN507" s="192"/>
      <c r="GTO507" s="70"/>
      <c r="GTP507" s="192"/>
      <c r="GTQ507" s="70"/>
      <c r="GTR507" s="192"/>
      <c r="GTS507" s="70"/>
      <c r="GTT507" s="192"/>
      <c r="GTU507" s="70"/>
      <c r="GTV507" s="192"/>
      <c r="GTW507" s="70"/>
      <c r="GTX507" s="192"/>
      <c r="GTY507" s="70"/>
      <c r="GTZ507" s="192"/>
      <c r="GUA507" s="70"/>
      <c r="GUB507" s="192"/>
      <c r="GUC507" s="70"/>
      <c r="GUD507" s="192"/>
      <c r="GUE507" s="70"/>
      <c r="GUF507" s="192"/>
      <c r="GUG507" s="70"/>
      <c r="GUH507" s="192"/>
      <c r="GUI507" s="70"/>
      <c r="GUJ507" s="192"/>
      <c r="GUK507" s="70"/>
      <c r="GUL507" s="192"/>
      <c r="GUM507" s="70"/>
      <c r="GUN507" s="192"/>
      <c r="GUO507" s="70"/>
      <c r="GUP507" s="192"/>
      <c r="GUQ507" s="70"/>
      <c r="GUR507" s="192"/>
      <c r="GUS507" s="70"/>
      <c r="GUT507" s="192"/>
      <c r="GUU507" s="70"/>
      <c r="GUV507" s="192"/>
      <c r="GUW507" s="70"/>
      <c r="GUX507" s="192"/>
      <c r="GUY507" s="70"/>
      <c r="GUZ507" s="192"/>
      <c r="GVA507" s="70"/>
      <c r="GVB507" s="192"/>
      <c r="GVC507" s="70"/>
      <c r="GVD507" s="192"/>
      <c r="GVE507" s="70"/>
      <c r="GVF507" s="192"/>
      <c r="GVG507" s="70"/>
      <c r="GVH507" s="192"/>
      <c r="GVI507" s="70"/>
      <c r="GVJ507" s="192"/>
      <c r="GVK507" s="70"/>
      <c r="GVL507" s="192"/>
      <c r="GVM507" s="70"/>
      <c r="GVN507" s="192"/>
      <c r="GVO507" s="70"/>
      <c r="GVP507" s="192"/>
      <c r="GVQ507" s="70"/>
      <c r="GVR507" s="192"/>
      <c r="GVS507" s="70"/>
      <c r="GVT507" s="192"/>
      <c r="GVU507" s="70"/>
      <c r="GVV507" s="192"/>
      <c r="GVW507" s="70"/>
      <c r="GVX507" s="192"/>
      <c r="GVY507" s="70"/>
      <c r="GVZ507" s="192"/>
      <c r="GWA507" s="70"/>
      <c r="GWB507" s="192"/>
      <c r="GWC507" s="70"/>
      <c r="GWD507" s="192"/>
      <c r="GWE507" s="70"/>
      <c r="GWF507" s="192"/>
      <c r="GWG507" s="70"/>
      <c r="GWH507" s="192"/>
      <c r="GWI507" s="70"/>
      <c r="GWJ507" s="192"/>
      <c r="GWK507" s="70"/>
      <c r="GWL507" s="192"/>
      <c r="GWM507" s="70"/>
      <c r="GWN507" s="192"/>
      <c r="GWO507" s="70"/>
      <c r="GWP507" s="192"/>
      <c r="GWQ507" s="70"/>
      <c r="GWR507" s="192"/>
      <c r="GWS507" s="70"/>
      <c r="GWT507" s="192"/>
      <c r="GWU507" s="70"/>
      <c r="GWV507" s="192"/>
      <c r="GWW507" s="70"/>
      <c r="GWX507" s="192"/>
      <c r="GWY507" s="70"/>
      <c r="GWZ507" s="192"/>
      <c r="GXA507" s="70"/>
      <c r="GXB507" s="192"/>
      <c r="GXC507" s="70"/>
      <c r="GXD507" s="192"/>
      <c r="GXE507" s="70"/>
      <c r="GXF507" s="192"/>
      <c r="GXG507" s="70"/>
      <c r="GXH507" s="192"/>
      <c r="GXI507" s="70"/>
      <c r="GXJ507" s="192"/>
      <c r="GXK507" s="70"/>
      <c r="GXL507" s="192"/>
      <c r="GXM507" s="70"/>
      <c r="GXN507" s="192"/>
      <c r="GXO507" s="70"/>
      <c r="GXP507" s="192"/>
      <c r="GXQ507" s="70"/>
      <c r="GXR507" s="192"/>
      <c r="GXS507" s="70"/>
      <c r="GXT507" s="192"/>
      <c r="GXU507" s="70"/>
      <c r="GXV507" s="192"/>
      <c r="GXW507" s="70"/>
      <c r="GXX507" s="192"/>
      <c r="GXY507" s="70"/>
      <c r="GXZ507" s="192"/>
      <c r="GYA507" s="70"/>
      <c r="GYB507" s="192"/>
      <c r="GYC507" s="70"/>
      <c r="GYD507" s="192"/>
      <c r="GYE507" s="70"/>
      <c r="GYF507" s="192"/>
      <c r="GYG507" s="70"/>
      <c r="GYH507" s="192"/>
      <c r="GYI507" s="70"/>
      <c r="GYJ507" s="192"/>
      <c r="GYK507" s="70"/>
      <c r="GYL507" s="192"/>
      <c r="GYM507" s="70"/>
      <c r="GYN507" s="192"/>
      <c r="GYO507" s="70"/>
      <c r="GYP507" s="192"/>
      <c r="GYQ507" s="70"/>
      <c r="GYR507" s="192"/>
      <c r="GYS507" s="70"/>
      <c r="GYT507" s="192"/>
      <c r="GYU507" s="70"/>
      <c r="GYV507" s="192"/>
      <c r="GYW507" s="70"/>
      <c r="GYX507" s="192"/>
      <c r="GYY507" s="70"/>
      <c r="GYZ507" s="192"/>
      <c r="GZA507" s="70"/>
      <c r="GZB507" s="192"/>
      <c r="GZC507" s="70"/>
      <c r="GZD507" s="192"/>
      <c r="GZE507" s="70"/>
      <c r="GZF507" s="192"/>
      <c r="GZG507" s="70"/>
      <c r="GZH507" s="192"/>
      <c r="GZI507" s="70"/>
      <c r="GZJ507" s="192"/>
      <c r="GZK507" s="70"/>
      <c r="GZL507" s="192"/>
      <c r="GZM507" s="70"/>
      <c r="GZN507" s="192"/>
      <c r="GZO507" s="70"/>
      <c r="GZP507" s="192"/>
      <c r="GZQ507" s="70"/>
      <c r="GZR507" s="192"/>
      <c r="GZS507" s="70"/>
      <c r="GZT507" s="192"/>
      <c r="GZU507" s="70"/>
      <c r="GZV507" s="192"/>
      <c r="GZW507" s="70"/>
      <c r="GZX507" s="192"/>
      <c r="GZY507" s="70"/>
      <c r="GZZ507" s="192"/>
      <c r="HAA507" s="70"/>
      <c r="HAB507" s="192"/>
      <c r="HAC507" s="70"/>
      <c r="HAD507" s="192"/>
      <c r="HAE507" s="70"/>
      <c r="HAF507" s="192"/>
      <c r="HAG507" s="70"/>
      <c r="HAH507" s="192"/>
      <c r="HAI507" s="70"/>
      <c r="HAJ507" s="192"/>
      <c r="HAK507" s="70"/>
      <c r="HAL507" s="192"/>
      <c r="HAM507" s="70"/>
      <c r="HAN507" s="192"/>
      <c r="HAO507" s="70"/>
      <c r="HAP507" s="192"/>
      <c r="HAQ507" s="70"/>
      <c r="HAR507" s="192"/>
      <c r="HAS507" s="70"/>
      <c r="HAT507" s="192"/>
      <c r="HAU507" s="70"/>
      <c r="HAV507" s="192"/>
      <c r="HAW507" s="70"/>
      <c r="HAX507" s="192"/>
      <c r="HAY507" s="70"/>
      <c r="HAZ507" s="192"/>
      <c r="HBA507" s="70"/>
      <c r="HBB507" s="192"/>
      <c r="HBC507" s="70"/>
      <c r="HBD507" s="192"/>
      <c r="HBE507" s="70"/>
      <c r="HBF507" s="192"/>
      <c r="HBG507" s="70"/>
      <c r="HBH507" s="192"/>
      <c r="HBI507" s="70"/>
      <c r="HBJ507" s="192"/>
      <c r="HBK507" s="70"/>
      <c r="HBL507" s="192"/>
      <c r="HBM507" s="70"/>
      <c r="HBN507" s="192"/>
      <c r="HBO507" s="70"/>
      <c r="HBP507" s="192"/>
      <c r="HBQ507" s="70"/>
      <c r="HBR507" s="192"/>
      <c r="HBS507" s="70"/>
      <c r="HBT507" s="192"/>
      <c r="HBU507" s="70"/>
      <c r="HBV507" s="192"/>
      <c r="HBW507" s="70"/>
      <c r="HBX507" s="192"/>
      <c r="HBY507" s="70"/>
      <c r="HBZ507" s="192"/>
      <c r="HCA507" s="70"/>
      <c r="HCB507" s="192"/>
      <c r="HCC507" s="70"/>
      <c r="HCD507" s="192"/>
      <c r="HCE507" s="70"/>
      <c r="HCF507" s="192"/>
      <c r="HCG507" s="70"/>
      <c r="HCH507" s="192"/>
      <c r="HCI507" s="70"/>
      <c r="HCJ507" s="192"/>
      <c r="HCK507" s="70"/>
      <c r="HCL507" s="192"/>
      <c r="HCM507" s="70"/>
      <c r="HCN507" s="192"/>
      <c r="HCO507" s="70"/>
      <c r="HCP507" s="192"/>
      <c r="HCQ507" s="70"/>
      <c r="HCR507" s="192"/>
      <c r="HCS507" s="70"/>
      <c r="HCT507" s="192"/>
      <c r="HCU507" s="70"/>
      <c r="HCV507" s="192"/>
      <c r="HCW507" s="70"/>
      <c r="HCX507" s="192"/>
      <c r="HCY507" s="70"/>
      <c r="HCZ507" s="192"/>
      <c r="HDA507" s="70"/>
      <c r="HDB507" s="192"/>
      <c r="HDC507" s="70"/>
      <c r="HDD507" s="192"/>
      <c r="HDE507" s="70"/>
      <c r="HDF507" s="192"/>
      <c r="HDG507" s="70"/>
      <c r="HDH507" s="192"/>
      <c r="HDI507" s="70"/>
      <c r="HDJ507" s="192"/>
      <c r="HDK507" s="70"/>
      <c r="HDL507" s="192"/>
      <c r="HDM507" s="70"/>
      <c r="HDN507" s="192"/>
      <c r="HDO507" s="70"/>
      <c r="HDP507" s="192"/>
      <c r="HDQ507" s="70"/>
      <c r="HDR507" s="192"/>
      <c r="HDS507" s="70"/>
      <c r="HDT507" s="192"/>
      <c r="HDU507" s="70"/>
      <c r="HDV507" s="192"/>
      <c r="HDW507" s="70"/>
      <c r="HDX507" s="192"/>
      <c r="HDY507" s="70"/>
      <c r="HDZ507" s="192"/>
      <c r="HEA507" s="70"/>
      <c r="HEB507" s="192"/>
      <c r="HEC507" s="70"/>
      <c r="HED507" s="192"/>
      <c r="HEE507" s="70"/>
      <c r="HEF507" s="192"/>
      <c r="HEG507" s="70"/>
      <c r="HEH507" s="192"/>
      <c r="HEI507" s="70"/>
      <c r="HEJ507" s="192"/>
      <c r="HEK507" s="70"/>
      <c r="HEL507" s="192"/>
      <c r="HEM507" s="70"/>
      <c r="HEN507" s="192"/>
      <c r="HEO507" s="70"/>
      <c r="HEP507" s="192"/>
      <c r="HEQ507" s="70"/>
      <c r="HER507" s="192"/>
      <c r="HES507" s="70"/>
      <c r="HET507" s="192"/>
      <c r="HEU507" s="70"/>
      <c r="HEV507" s="192"/>
      <c r="HEW507" s="70"/>
      <c r="HEX507" s="192"/>
      <c r="HEY507" s="70"/>
      <c r="HEZ507" s="192"/>
      <c r="HFA507" s="70"/>
      <c r="HFB507" s="192"/>
      <c r="HFC507" s="70"/>
      <c r="HFD507" s="192"/>
      <c r="HFE507" s="70"/>
      <c r="HFF507" s="192"/>
      <c r="HFG507" s="70"/>
      <c r="HFH507" s="192"/>
      <c r="HFI507" s="70"/>
      <c r="HFJ507" s="192"/>
      <c r="HFK507" s="70"/>
      <c r="HFL507" s="192"/>
      <c r="HFM507" s="70"/>
      <c r="HFN507" s="192"/>
      <c r="HFO507" s="70"/>
      <c r="HFP507" s="192"/>
      <c r="HFQ507" s="70"/>
      <c r="HFR507" s="192"/>
      <c r="HFS507" s="70"/>
      <c r="HFT507" s="192"/>
      <c r="HFU507" s="70"/>
      <c r="HFV507" s="192"/>
      <c r="HFW507" s="70"/>
      <c r="HFX507" s="192"/>
      <c r="HFY507" s="70"/>
      <c r="HFZ507" s="192"/>
      <c r="HGA507" s="70"/>
      <c r="HGB507" s="192"/>
      <c r="HGC507" s="70"/>
      <c r="HGD507" s="192"/>
      <c r="HGE507" s="70"/>
      <c r="HGF507" s="192"/>
      <c r="HGG507" s="70"/>
      <c r="HGH507" s="192"/>
      <c r="HGI507" s="70"/>
      <c r="HGJ507" s="192"/>
      <c r="HGK507" s="70"/>
      <c r="HGL507" s="192"/>
      <c r="HGM507" s="70"/>
      <c r="HGN507" s="192"/>
      <c r="HGO507" s="70"/>
      <c r="HGP507" s="192"/>
      <c r="HGQ507" s="70"/>
      <c r="HGR507" s="192"/>
      <c r="HGS507" s="70"/>
      <c r="HGT507" s="192"/>
      <c r="HGU507" s="70"/>
      <c r="HGV507" s="192"/>
      <c r="HGW507" s="70"/>
      <c r="HGX507" s="192"/>
      <c r="HGY507" s="70"/>
      <c r="HGZ507" s="192"/>
      <c r="HHA507" s="70"/>
      <c r="HHB507" s="192"/>
      <c r="HHC507" s="70"/>
      <c r="HHD507" s="192"/>
      <c r="HHE507" s="70"/>
      <c r="HHF507" s="192"/>
      <c r="HHG507" s="70"/>
      <c r="HHH507" s="192"/>
      <c r="HHI507" s="70"/>
      <c r="HHJ507" s="192"/>
      <c r="HHK507" s="70"/>
      <c r="HHL507" s="192"/>
      <c r="HHM507" s="70"/>
      <c r="HHN507" s="192"/>
      <c r="HHO507" s="70"/>
      <c r="HHP507" s="192"/>
      <c r="HHQ507" s="70"/>
      <c r="HHR507" s="192"/>
      <c r="HHS507" s="70"/>
      <c r="HHT507" s="192"/>
      <c r="HHU507" s="70"/>
      <c r="HHV507" s="192"/>
      <c r="HHW507" s="70"/>
      <c r="HHX507" s="192"/>
      <c r="HHY507" s="70"/>
      <c r="HHZ507" s="192"/>
      <c r="HIA507" s="70"/>
      <c r="HIB507" s="192"/>
      <c r="HIC507" s="70"/>
      <c r="HID507" s="192"/>
      <c r="HIE507" s="70"/>
      <c r="HIF507" s="192"/>
      <c r="HIG507" s="70"/>
      <c r="HIH507" s="192"/>
      <c r="HII507" s="70"/>
      <c r="HIJ507" s="192"/>
      <c r="HIK507" s="70"/>
      <c r="HIL507" s="192"/>
      <c r="HIM507" s="70"/>
      <c r="HIN507" s="192"/>
      <c r="HIO507" s="70"/>
      <c r="HIP507" s="192"/>
      <c r="HIQ507" s="70"/>
      <c r="HIR507" s="192"/>
      <c r="HIS507" s="70"/>
      <c r="HIT507" s="192"/>
      <c r="HIU507" s="70"/>
      <c r="HIV507" s="192"/>
      <c r="HIW507" s="70"/>
      <c r="HIX507" s="192"/>
      <c r="HIY507" s="70"/>
      <c r="HIZ507" s="192"/>
      <c r="HJA507" s="70"/>
      <c r="HJB507" s="192"/>
      <c r="HJC507" s="70"/>
      <c r="HJD507" s="192"/>
      <c r="HJE507" s="70"/>
      <c r="HJF507" s="192"/>
      <c r="HJG507" s="70"/>
      <c r="HJH507" s="192"/>
      <c r="HJI507" s="70"/>
      <c r="HJJ507" s="192"/>
      <c r="HJK507" s="70"/>
      <c r="HJL507" s="192"/>
      <c r="HJM507" s="70"/>
      <c r="HJN507" s="192"/>
      <c r="HJO507" s="70"/>
      <c r="HJP507" s="192"/>
      <c r="HJQ507" s="70"/>
      <c r="HJR507" s="192"/>
      <c r="HJS507" s="70"/>
      <c r="HJT507" s="192"/>
      <c r="HJU507" s="70"/>
      <c r="HJV507" s="192"/>
      <c r="HJW507" s="70"/>
      <c r="HJX507" s="192"/>
      <c r="HJY507" s="70"/>
      <c r="HJZ507" s="192"/>
      <c r="HKA507" s="70"/>
      <c r="HKB507" s="192"/>
      <c r="HKC507" s="70"/>
      <c r="HKD507" s="192"/>
      <c r="HKE507" s="70"/>
      <c r="HKF507" s="192"/>
      <c r="HKG507" s="70"/>
      <c r="HKH507" s="192"/>
      <c r="HKI507" s="70"/>
      <c r="HKJ507" s="192"/>
      <c r="HKK507" s="70"/>
      <c r="HKL507" s="192"/>
      <c r="HKM507" s="70"/>
      <c r="HKN507" s="192"/>
      <c r="HKO507" s="70"/>
      <c r="HKP507" s="192"/>
      <c r="HKQ507" s="70"/>
      <c r="HKR507" s="192"/>
      <c r="HKS507" s="70"/>
      <c r="HKT507" s="192"/>
      <c r="HKU507" s="70"/>
      <c r="HKV507" s="192"/>
      <c r="HKW507" s="70"/>
      <c r="HKX507" s="192"/>
      <c r="HKY507" s="70"/>
      <c r="HKZ507" s="192"/>
      <c r="HLA507" s="70"/>
      <c r="HLB507" s="192"/>
      <c r="HLC507" s="70"/>
      <c r="HLD507" s="192"/>
      <c r="HLE507" s="70"/>
      <c r="HLF507" s="192"/>
      <c r="HLG507" s="70"/>
      <c r="HLH507" s="192"/>
      <c r="HLI507" s="70"/>
      <c r="HLJ507" s="192"/>
      <c r="HLK507" s="70"/>
      <c r="HLL507" s="192"/>
      <c r="HLM507" s="70"/>
      <c r="HLN507" s="192"/>
      <c r="HLO507" s="70"/>
      <c r="HLP507" s="192"/>
      <c r="HLQ507" s="70"/>
      <c r="HLR507" s="192"/>
      <c r="HLS507" s="70"/>
      <c r="HLT507" s="192"/>
      <c r="HLU507" s="70"/>
      <c r="HLV507" s="192"/>
      <c r="HLW507" s="70"/>
      <c r="HLX507" s="192"/>
      <c r="HLY507" s="70"/>
      <c r="HLZ507" s="192"/>
      <c r="HMA507" s="70"/>
      <c r="HMB507" s="192"/>
      <c r="HMC507" s="70"/>
      <c r="HMD507" s="192"/>
      <c r="HME507" s="70"/>
      <c r="HMF507" s="192"/>
      <c r="HMG507" s="70"/>
      <c r="HMH507" s="192"/>
      <c r="HMI507" s="70"/>
      <c r="HMJ507" s="192"/>
      <c r="HMK507" s="70"/>
      <c r="HML507" s="192"/>
      <c r="HMM507" s="70"/>
      <c r="HMN507" s="192"/>
      <c r="HMO507" s="70"/>
      <c r="HMP507" s="192"/>
      <c r="HMQ507" s="70"/>
      <c r="HMR507" s="192"/>
      <c r="HMS507" s="70"/>
      <c r="HMT507" s="192"/>
      <c r="HMU507" s="70"/>
      <c r="HMV507" s="192"/>
      <c r="HMW507" s="70"/>
      <c r="HMX507" s="192"/>
      <c r="HMY507" s="70"/>
      <c r="HMZ507" s="192"/>
      <c r="HNA507" s="70"/>
      <c r="HNB507" s="192"/>
      <c r="HNC507" s="70"/>
      <c r="HND507" s="192"/>
      <c r="HNE507" s="70"/>
      <c r="HNF507" s="192"/>
      <c r="HNG507" s="70"/>
      <c r="HNH507" s="192"/>
      <c r="HNI507" s="70"/>
      <c r="HNJ507" s="192"/>
      <c r="HNK507" s="70"/>
      <c r="HNL507" s="192"/>
      <c r="HNM507" s="70"/>
      <c r="HNN507" s="192"/>
      <c r="HNO507" s="70"/>
      <c r="HNP507" s="192"/>
      <c r="HNQ507" s="70"/>
      <c r="HNR507" s="192"/>
      <c r="HNS507" s="70"/>
      <c r="HNT507" s="192"/>
      <c r="HNU507" s="70"/>
      <c r="HNV507" s="192"/>
      <c r="HNW507" s="70"/>
      <c r="HNX507" s="192"/>
      <c r="HNY507" s="70"/>
      <c r="HNZ507" s="192"/>
      <c r="HOA507" s="70"/>
      <c r="HOB507" s="192"/>
      <c r="HOC507" s="70"/>
      <c r="HOD507" s="192"/>
      <c r="HOE507" s="70"/>
      <c r="HOF507" s="192"/>
      <c r="HOG507" s="70"/>
      <c r="HOH507" s="192"/>
      <c r="HOI507" s="70"/>
      <c r="HOJ507" s="192"/>
      <c r="HOK507" s="70"/>
      <c r="HOL507" s="192"/>
      <c r="HOM507" s="70"/>
      <c r="HON507" s="192"/>
      <c r="HOO507" s="70"/>
      <c r="HOP507" s="192"/>
      <c r="HOQ507" s="70"/>
      <c r="HOR507" s="192"/>
      <c r="HOS507" s="70"/>
      <c r="HOT507" s="192"/>
      <c r="HOU507" s="70"/>
      <c r="HOV507" s="192"/>
      <c r="HOW507" s="70"/>
      <c r="HOX507" s="192"/>
      <c r="HOY507" s="70"/>
      <c r="HOZ507" s="192"/>
      <c r="HPA507" s="70"/>
      <c r="HPB507" s="192"/>
      <c r="HPC507" s="70"/>
      <c r="HPD507" s="192"/>
      <c r="HPE507" s="70"/>
      <c r="HPF507" s="192"/>
      <c r="HPG507" s="70"/>
      <c r="HPH507" s="192"/>
      <c r="HPI507" s="70"/>
      <c r="HPJ507" s="192"/>
      <c r="HPK507" s="70"/>
      <c r="HPL507" s="192"/>
      <c r="HPM507" s="70"/>
      <c r="HPN507" s="192"/>
      <c r="HPO507" s="70"/>
      <c r="HPP507" s="192"/>
      <c r="HPQ507" s="70"/>
      <c r="HPR507" s="192"/>
      <c r="HPS507" s="70"/>
      <c r="HPT507" s="192"/>
      <c r="HPU507" s="70"/>
      <c r="HPV507" s="192"/>
      <c r="HPW507" s="70"/>
      <c r="HPX507" s="192"/>
      <c r="HPY507" s="70"/>
      <c r="HPZ507" s="192"/>
      <c r="HQA507" s="70"/>
      <c r="HQB507" s="192"/>
      <c r="HQC507" s="70"/>
      <c r="HQD507" s="192"/>
      <c r="HQE507" s="70"/>
      <c r="HQF507" s="192"/>
      <c r="HQG507" s="70"/>
      <c r="HQH507" s="192"/>
      <c r="HQI507" s="70"/>
      <c r="HQJ507" s="192"/>
      <c r="HQK507" s="70"/>
      <c r="HQL507" s="192"/>
      <c r="HQM507" s="70"/>
      <c r="HQN507" s="192"/>
      <c r="HQO507" s="70"/>
      <c r="HQP507" s="192"/>
      <c r="HQQ507" s="70"/>
      <c r="HQR507" s="192"/>
      <c r="HQS507" s="70"/>
      <c r="HQT507" s="192"/>
      <c r="HQU507" s="70"/>
      <c r="HQV507" s="192"/>
      <c r="HQW507" s="70"/>
      <c r="HQX507" s="192"/>
      <c r="HQY507" s="70"/>
      <c r="HQZ507" s="192"/>
      <c r="HRA507" s="70"/>
      <c r="HRB507" s="192"/>
      <c r="HRC507" s="70"/>
      <c r="HRD507" s="192"/>
      <c r="HRE507" s="70"/>
      <c r="HRF507" s="192"/>
      <c r="HRG507" s="70"/>
      <c r="HRH507" s="192"/>
      <c r="HRI507" s="70"/>
      <c r="HRJ507" s="192"/>
      <c r="HRK507" s="70"/>
      <c r="HRL507" s="192"/>
      <c r="HRM507" s="70"/>
      <c r="HRN507" s="192"/>
      <c r="HRO507" s="70"/>
      <c r="HRP507" s="192"/>
      <c r="HRQ507" s="70"/>
      <c r="HRR507" s="192"/>
      <c r="HRS507" s="70"/>
      <c r="HRT507" s="192"/>
      <c r="HRU507" s="70"/>
      <c r="HRV507" s="192"/>
      <c r="HRW507" s="70"/>
      <c r="HRX507" s="192"/>
      <c r="HRY507" s="70"/>
      <c r="HRZ507" s="192"/>
      <c r="HSA507" s="70"/>
      <c r="HSB507" s="192"/>
      <c r="HSC507" s="70"/>
      <c r="HSD507" s="192"/>
      <c r="HSE507" s="70"/>
      <c r="HSF507" s="192"/>
      <c r="HSG507" s="70"/>
      <c r="HSH507" s="192"/>
      <c r="HSI507" s="70"/>
      <c r="HSJ507" s="192"/>
      <c r="HSK507" s="70"/>
      <c r="HSL507" s="192"/>
      <c r="HSM507" s="70"/>
      <c r="HSN507" s="192"/>
      <c r="HSO507" s="70"/>
      <c r="HSP507" s="192"/>
      <c r="HSQ507" s="70"/>
      <c r="HSR507" s="192"/>
      <c r="HSS507" s="70"/>
      <c r="HST507" s="192"/>
      <c r="HSU507" s="70"/>
      <c r="HSV507" s="192"/>
      <c r="HSW507" s="70"/>
      <c r="HSX507" s="192"/>
      <c r="HSY507" s="70"/>
      <c r="HSZ507" s="192"/>
      <c r="HTA507" s="70"/>
      <c r="HTB507" s="192"/>
      <c r="HTC507" s="70"/>
      <c r="HTD507" s="192"/>
      <c r="HTE507" s="70"/>
      <c r="HTF507" s="192"/>
      <c r="HTG507" s="70"/>
      <c r="HTH507" s="192"/>
      <c r="HTI507" s="70"/>
      <c r="HTJ507" s="192"/>
      <c r="HTK507" s="70"/>
      <c r="HTL507" s="192"/>
      <c r="HTM507" s="70"/>
      <c r="HTN507" s="192"/>
      <c r="HTO507" s="70"/>
      <c r="HTP507" s="192"/>
      <c r="HTQ507" s="70"/>
      <c r="HTR507" s="192"/>
      <c r="HTS507" s="70"/>
      <c r="HTT507" s="192"/>
      <c r="HTU507" s="70"/>
      <c r="HTV507" s="192"/>
      <c r="HTW507" s="70"/>
      <c r="HTX507" s="192"/>
      <c r="HTY507" s="70"/>
      <c r="HTZ507" s="192"/>
      <c r="HUA507" s="70"/>
      <c r="HUB507" s="192"/>
      <c r="HUC507" s="70"/>
      <c r="HUD507" s="192"/>
      <c r="HUE507" s="70"/>
      <c r="HUF507" s="192"/>
      <c r="HUG507" s="70"/>
      <c r="HUH507" s="192"/>
      <c r="HUI507" s="70"/>
      <c r="HUJ507" s="192"/>
      <c r="HUK507" s="70"/>
      <c r="HUL507" s="192"/>
      <c r="HUM507" s="70"/>
      <c r="HUN507" s="192"/>
      <c r="HUO507" s="70"/>
      <c r="HUP507" s="192"/>
      <c r="HUQ507" s="70"/>
      <c r="HUR507" s="192"/>
      <c r="HUS507" s="70"/>
      <c r="HUT507" s="192"/>
      <c r="HUU507" s="70"/>
      <c r="HUV507" s="192"/>
      <c r="HUW507" s="70"/>
      <c r="HUX507" s="192"/>
      <c r="HUY507" s="70"/>
      <c r="HUZ507" s="192"/>
      <c r="HVA507" s="70"/>
      <c r="HVB507" s="192"/>
      <c r="HVC507" s="70"/>
      <c r="HVD507" s="192"/>
      <c r="HVE507" s="70"/>
      <c r="HVF507" s="192"/>
      <c r="HVG507" s="70"/>
      <c r="HVH507" s="192"/>
      <c r="HVI507" s="70"/>
      <c r="HVJ507" s="192"/>
      <c r="HVK507" s="70"/>
      <c r="HVL507" s="192"/>
      <c r="HVM507" s="70"/>
      <c r="HVN507" s="192"/>
      <c r="HVO507" s="70"/>
      <c r="HVP507" s="192"/>
      <c r="HVQ507" s="70"/>
      <c r="HVR507" s="192"/>
      <c r="HVS507" s="70"/>
      <c r="HVT507" s="192"/>
      <c r="HVU507" s="70"/>
      <c r="HVV507" s="192"/>
      <c r="HVW507" s="70"/>
      <c r="HVX507" s="192"/>
      <c r="HVY507" s="70"/>
      <c r="HVZ507" s="192"/>
      <c r="HWA507" s="70"/>
      <c r="HWB507" s="192"/>
      <c r="HWC507" s="70"/>
      <c r="HWD507" s="192"/>
      <c r="HWE507" s="70"/>
      <c r="HWF507" s="192"/>
      <c r="HWG507" s="70"/>
      <c r="HWH507" s="192"/>
      <c r="HWI507" s="70"/>
      <c r="HWJ507" s="192"/>
      <c r="HWK507" s="70"/>
      <c r="HWL507" s="192"/>
      <c r="HWM507" s="70"/>
      <c r="HWN507" s="192"/>
      <c r="HWO507" s="70"/>
      <c r="HWP507" s="192"/>
      <c r="HWQ507" s="70"/>
      <c r="HWR507" s="192"/>
      <c r="HWS507" s="70"/>
      <c r="HWT507" s="192"/>
      <c r="HWU507" s="70"/>
      <c r="HWV507" s="192"/>
      <c r="HWW507" s="70"/>
      <c r="HWX507" s="192"/>
      <c r="HWY507" s="70"/>
      <c r="HWZ507" s="192"/>
      <c r="HXA507" s="70"/>
      <c r="HXB507" s="192"/>
      <c r="HXC507" s="70"/>
      <c r="HXD507" s="192"/>
      <c r="HXE507" s="70"/>
      <c r="HXF507" s="192"/>
      <c r="HXG507" s="70"/>
      <c r="HXH507" s="192"/>
      <c r="HXI507" s="70"/>
      <c r="HXJ507" s="192"/>
      <c r="HXK507" s="70"/>
      <c r="HXL507" s="192"/>
      <c r="HXM507" s="70"/>
      <c r="HXN507" s="192"/>
      <c r="HXO507" s="70"/>
      <c r="HXP507" s="192"/>
      <c r="HXQ507" s="70"/>
      <c r="HXR507" s="192"/>
      <c r="HXS507" s="70"/>
      <c r="HXT507" s="192"/>
      <c r="HXU507" s="70"/>
      <c r="HXV507" s="192"/>
      <c r="HXW507" s="70"/>
      <c r="HXX507" s="192"/>
      <c r="HXY507" s="70"/>
      <c r="HXZ507" s="192"/>
      <c r="HYA507" s="70"/>
      <c r="HYB507" s="192"/>
      <c r="HYC507" s="70"/>
      <c r="HYD507" s="192"/>
      <c r="HYE507" s="70"/>
      <c r="HYF507" s="192"/>
      <c r="HYG507" s="70"/>
      <c r="HYH507" s="192"/>
      <c r="HYI507" s="70"/>
      <c r="HYJ507" s="192"/>
      <c r="HYK507" s="70"/>
      <c r="HYL507" s="192"/>
      <c r="HYM507" s="70"/>
      <c r="HYN507" s="192"/>
      <c r="HYO507" s="70"/>
      <c r="HYP507" s="192"/>
      <c r="HYQ507" s="70"/>
      <c r="HYR507" s="192"/>
      <c r="HYS507" s="70"/>
      <c r="HYT507" s="192"/>
      <c r="HYU507" s="70"/>
      <c r="HYV507" s="192"/>
      <c r="HYW507" s="70"/>
      <c r="HYX507" s="192"/>
      <c r="HYY507" s="70"/>
      <c r="HYZ507" s="192"/>
      <c r="HZA507" s="70"/>
      <c r="HZB507" s="192"/>
      <c r="HZC507" s="70"/>
      <c r="HZD507" s="192"/>
      <c r="HZE507" s="70"/>
      <c r="HZF507" s="192"/>
      <c r="HZG507" s="70"/>
      <c r="HZH507" s="192"/>
      <c r="HZI507" s="70"/>
      <c r="HZJ507" s="192"/>
      <c r="HZK507" s="70"/>
      <c r="HZL507" s="192"/>
      <c r="HZM507" s="70"/>
      <c r="HZN507" s="192"/>
      <c r="HZO507" s="70"/>
      <c r="HZP507" s="192"/>
      <c r="HZQ507" s="70"/>
      <c r="HZR507" s="192"/>
      <c r="HZS507" s="70"/>
      <c r="HZT507" s="192"/>
      <c r="HZU507" s="70"/>
      <c r="HZV507" s="192"/>
      <c r="HZW507" s="70"/>
      <c r="HZX507" s="192"/>
      <c r="HZY507" s="70"/>
      <c r="HZZ507" s="192"/>
      <c r="IAA507" s="70"/>
      <c r="IAB507" s="192"/>
      <c r="IAC507" s="70"/>
      <c r="IAD507" s="192"/>
      <c r="IAE507" s="70"/>
      <c r="IAF507" s="192"/>
      <c r="IAG507" s="70"/>
      <c r="IAH507" s="192"/>
      <c r="IAI507" s="70"/>
      <c r="IAJ507" s="192"/>
      <c r="IAK507" s="70"/>
      <c r="IAL507" s="192"/>
      <c r="IAM507" s="70"/>
      <c r="IAN507" s="192"/>
      <c r="IAO507" s="70"/>
      <c r="IAP507" s="192"/>
      <c r="IAQ507" s="70"/>
      <c r="IAR507" s="192"/>
      <c r="IAS507" s="70"/>
      <c r="IAT507" s="192"/>
      <c r="IAU507" s="70"/>
      <c r="IAV507" s="192"/>
      <c r="IAW507" s="70"/>
      <c r="IAX507" s="192"/>
      <c r="IAY507" s="70"/>
      <c r="IAZ507" s="192"/>
      <c r="IBA507" s="70"/>
      <c r="IBB507" s="192"/>
      <c r="IBC507" s="70"/>
      <c r="IBD507" s="192"/>
      <c r="IBE507" s="70"/>
      <c r="IBF507" s="192"/>
      <c r="IBG507" s="70"/>
      <c r="IBH507" s="192"/>
      <c r="IBI507" s="70"/>
      <c r="IBJ507" s="192"/>
      <c r="IBK507" s="70"/>
      <c r="IBL507" s="192"/>
      <c r="IBM507" s="70"/>
      <c r="IBN507" s="192"/>
      <c r="IBO507" s="70"/>
      <c r="IBP507" s="192"/>
      <c r="IBQ507" s="70"/>
      <c r="IBR507" s="192"/>
      <c r="IBS507" s="70"/>
      <c r="IBT507" s="192"/>
      <c r="IBU507" s="70"/>
      <c r="IBV507" s="192"/>
      <c r="IBW507" s="70"/>
      <c r="IBX507" s="192"/>
      <c r="IBY507" s="70"/>
      <c r="IBZ507" s="192"/>
      <c r="ICA507" s="70"/>
      <c r="ICB507" s="192"/>
      <c r="ICC507" s="70"/>
      <c r="ICD507" s="192"/>
      <c r="ICE507" s="70"/>
      <c r="ICF507" s="192"/>
      <c r="ICG507" s="70"/>
      <c r="ICH507" s="192"/>
      <c r="ICI507" s="70"/>
      <c r="ICJ507" s="192"/>
      <c r="ICK507" s="70"/>
      <c r="ICL507" s="192"/>
      <c r="ICM507" s="70"/>
      <c r="ICN507" s="192"/>
      <c r="ICO507" s="70"/>
      <c r="ICP507" s="192"/>
      <c r="ICQ507" s="70"/>
      <c r="ICR507" s="192"/>
      <c r="ICS507" s="70"/>
      <c r="ICT507" s="192"/>
      <c r="ICU507" s="70"/>
      <c r="ICV507" s="192"/>
      <c r="ICW507" s="70"/>
      <c r="ICX507" s="192"/>
      <c r="ICY507" s="70"/>
      <c r="ICZ507" s="192"/>
      <c r="IDA507" s="70"/>
      <c r="IDB507" s="192"/>
      <c r="IDC507" s="70"/>
      <c r="IDD507" s="192"/>
      <c r="IDE507" s="70"/>
      <c r="IDF507" s="192"/>
      <c r="IDG507" s="70"/>
      <c r="IDH507" s="192"/>
      <c r="IDI507" s="70"/>
      <c r="IDJ507" s="192"/>
      <c r="IDK507" s="70"/>
      <c r="IDL507" s="192"/>
      <c r="IDM507" s="70"/>
      <c r="IDN507" s="192"/>
      <c r="IDO507" s="70"/>
      <c r="IDP507" s="192"/>
      <c r="IDQ507" s="70"/>
      <c r="IDR507" s="192"/>
      <c r="IDS507" s="70"/>
      <c r="IDT507" s="192"/>
      <c r="IDU507" s="70"/>
      <c r="IDV507" s="192"/>
      <c r="IDW507" s="70"/>
      <c r="IDX507" s="192"/>
      <c r="IDY507" s="70"/>
      <c r="IDZ507" s="192"/>
      <c r="IEA507" s="70"/>
      <c r="IEB507" s="192"/>
      <c r="IEC507" s="70"/>
      <c r="IED507" s="192"/>
      <c r="IEE507" s="70"/>
      <c r="IEF507" s="192"/>
      <c r="IEG507" s="70"/>
      <c r="IEH507" s="192"/>
      <c r="IEI507" s="70"/>
      <c r="IEJ507" s="192"/>
      <c r="IEK507" s="70"/>
      <c r="IEL507" s="192"/>
      <c r="IEM507" s="70"/>
      <c r="IEN507" s="192"/>
      <c r="IEO507" s="70"/>
      <c r="IEP507" s="192"/>
      <c r="IEQ507" s="70"/>
      <c r="IER507" s="192"/>
      <c r="IES507" s="70"/>
      <c r="IET507" s="192"/>
      <c r="IEU507" s="70"/>
      <c r="IEV507" s="192"/>
      <c r="IEW507" s="70"/>
      <c r="IEX507" s="192"/>
      <c r="IEY507" s="70"/>
      <c r="IEZ507" s="192"/>
      <c r="IFA507" s="70"/>
      <c r="IFB507" s="192"/>
      <c r="IFC507" s="70"/>
      <c r="IFD507" s="192"/>
      <c r="IFE507" s="70"/>
      <c r="IFF507" s="192"/>
      <c r="IFG507" s="70"/>
      <c r="IFH507" s="192"/>
      <c r="IFI507" s="70"/>
      <c r="IFJ507" s="192"/>
      <c r="IFK507" s="70"/>
      <c r="IFL507" s="192"/>
      <c r="IFM507" s="70"/>
      <c r="IFN507" s="192"/>
      <c r="IFO507" s="70"/>
      <c r="IFP507" s="192"/>
      <c r="IFQ507" s="70"/>
      <c r="IFR507" s="192"/>
      <c r="IFS507" s="70"/>
      <c r="IFT507" s="192"/>
      <c r="IFU507" s="70"/>
      <c r="IFV507" s="192"/>
      <c r="IFW507" s="70"/>
      <c r="IFX507" s="192"/>
      <c r="IFY507" s="70"/>
      <c r="IFZ507" s="192"/>
      <c r="IGA507" s="70"/>
      <c r="IGB507" s="192"/>
      <c r="IGC507" s="70"/>
      <c r="IGD507" s="192"/>
      <c r="IGE507" s="70"/>
      <c r="IGF507" s="192"/>
      <c r="IGG507" s="70"/>
      <c r="IGH507" s="192"/>
      <c r="IGI507" s="70"/>
      <c r="IGJ507" s="192"/>
      <c r="IGK507" s="70"/>
      <c r="IGL507" s="192"/>
      <c r="IGM507" s="70"/>
      <c r="IGN507" s="192"/>
      <c r="IGO507" s="70"/>
      <c r="IGP507" s="192"/>
      <c r="IGQ507" s="70"/>
      <c r="IGR507" s="192"/>
      <c r="IGS507" s="70"/>
      <c r="IGT507" s="192"/>
      <c r="IGU507" s="70"/>
      <c r="IGV507" s="192"/>
      <c r="IGW507" s="70"/>
      <c r="IGX507" s="192"/>
      <c r="IGY507" s="70"/>
      <c r="IGZ507" s="192"/>
      <c r="IHA507" s="70"/>
      <c r="IHB507" s="192"/>
      <c r="IHC507" s="70"/>
      <c r="IHD507" s="192"/>
      <c r="IHE507" s="70"/>
      <c r="IHF507" s="192"/>
      <c r="IHG507" s="70"/>
      <c r="IHH507" s="192"/>
      <c r="IHI507" s="70"/>
      <c r="IHJ507" s="192"/>
      <c r="IHK507" s="70"/>
      <c r="IHL507" s="192"/>
      <c r="IHM507" s="70"/>
      <c r="IHN507" s="192"/>
      <c r="IHO507" s="70"/>
      <c r="IHP507" s="192"/>
      <c r="IHQ507" s="70"/>
      <c r="IHR507" s="192"/>
      <c r="IHS507" s="70"/>
      <c r="IHT507" s="192"/>
      <c r="IHU507" s="70"/>
      <c r="IHV507" s="192"/>
      <c r="IHW507" s="70"/>
      <c r="IHX507" s="192"/>
      <c r="IHY507" s="70"/>
      <c r="IHZ507" s="192"/>
      <c r="IIA507" s="70"/>
      <c r="IIB507" s="192"/>
      <c r="IIC507" s="70"/>
      <c r="IID507" s="192"/>
      <c r="IIE507" s="70"/>
      <c r="IIF507" s="192"/>
      <c r="IIG507" s="70"/>
      <c r="IIH507" s="192"/>
      <c r="III507" s="70"/>
      <c r="IIJ507" s="192"/>
      <c r="IIK507" s="70"/>
      <c r="IIL507" s="192"/>
      <c r="IIM507" s="70"/>
      <c r="IIN507" s="192"/>
      <c r="IIO507" s="70"/>
      <c r="IIP507" s="192"/>
      <c r="IIQ507" s="70"/>
      <c r="IIR507" s="192"/>
      <c r="IIS507" s="70"/>
      <c r="IIT507" s="192"/>
      <c r="IIU507" s="70"/>
      <c r="IIV507" s="192"/>
      <c r="IIW507" s="70"/>
      <c r="IIX507" s="192"/>
      <c r="IIY507" s="70"/>
      <c r="IIZ507" s="192"/>
      <c r="IJA507" s="70"/>
      <c r="IJB507" s="192"/>
      <c r="IJC507" s="70"/>
      <c r="IJD507" s="192"/>
      <c r="IJE507" s="70"/>
      <c r="IJF507" s="192"/>
      <c r="IJG507" s="70"/>
      <c r="IJH507" s="192"/>
      <c r="IJI507" s="70"/>
      <c r="IJJ507" s="192"/>
      <c r="IJK507" s="70"/>
      <c r="IJL507" s="192"/>
      <c r="IJM507" s="70"/>
      <c r="IJN507" s="192"/>
      <c r="IJO507" s="70"/>
      <c r="IJP507" s="192"/>
      <c r="IJQ507" s="70"/>
      <c r="IJR507" s="192"/>
      <c r="IJS507" s="70"/>
      <c r="IJT507" s="192"/>
      <c r="IJU507" s="70"/>
      <c r="IJV507" s="192"/>
      <c r="IJW507" s="70"/>
      <c r="IJX507" s="192"/>
      <c r="IJY507" s="70"/>
      <c r="IJZ507" s="192"/>
      <c r="IKA507" s="70"/>
      <c r="IKB507" s="192"/>
      <c r="IKC507" s="70"/>
      <c r="IKD507" s="192"/>
      <c r="IKE507" s="70"/>
      <c r="IKF507" s="192"/>
      <c r="IKG507" s="70"/>
      <c r="IKH507" s="192"/>
      <c r="IKI507" s="70"/>
      <c r="IKJ507" s="192"/>
      <c r="IKK507" s="70"/>
      <c r="IKL507" s="192"/>
      <c r="IKM507" s="70"/>
      <c r="IKN507" s="192"/>
      <c r="IKO507" s="70"/>
      <c r="IKP507" s="192"/>
      <c r="IKQ507" s="70"/>
      <c r="IKR507" s="192"/>
      <c r="IKS507" s="70"/>
      <c r="IKT507" s="192"/>
      <c r="IKU507" s="70"/>
      <c r="IKV507" s="192"/>
      <c r="IKW507" s="70"/>
      <c r="IKX507" s="192"/>
      <c r="IKY507" s="70"/>
      <c r="IKZ507" s="192"/>
      <c r="ILA507" s="70"/>
      <c r="ILB507" s="192"/>
      <c r="ILC507" s="70"/>
      <c r="ILD507" s="192"/>
      <c r="ILE507" s="70"/>
      <c r="ILF507" s="192"/>
      <c r="ILG507" s="70"/>
      <c r="ILH507" s="192"/>
      <c r="ILI507" s="70"/>
      <c r="ILJ507" s="192"/>
      <c r="ILK507" s="70"/>
      <c r="ILL507" s="192"/>
      <c r="ILM507" s="70"/>
      <c r="ILN507" s="192"/>
      <c r="ILO507" s="70"/>
      <c r="ILP507" s="192"/>
      <c r="ILQ507" s="70"/>
      <c r="ILR507" s="192"/>
      <c r="ILS507" s="70"/>
      <c r="ILT507" s="192"/>
      <c r="ILU507" s="70"/>
      <c r="ILV507" s="192"/>
      <c r="ILW507" s="70"/>
      <c r="ILX507" s="192"/>
      <c r="ILY507" s="70"/>
      <c r="ILZ507" s="192"/>
      <c r="IMA507" s="70"/>
      <c r="IMB507" s="192"/>
      <c r="IMC507" s="70"/>
      <c r="IMD507" s="192"/>
      <c r="IME507" s="70"/>
      <c r="IMF507" s="192"/>
      <c r="IMG507" s="70"/>
      <c r="IMH507" s="192"/>
      <c r="IMI507" s="70"/>
      <c r="IMJ507" s="192"/>
      <c r="IMK507" s="70"/>
      <c r="IML507" s="192"/>
      <c r="IMM507" s="70"/>
      <c r="IMN507" s="192"/>
      <c r="IMO507" s="70"/>
      <c r="IMP507" s="192"/>
      <c r="IMQ507" s="70"/>
      <c r="IMR507" s="192"/>
      <c r="IMS507" s="70"/>
      <c r="IMT507" s="192"/>
      <c r="IMU507" s="70"/>
      <c r="IMV507" s="192"/>
      <c r="IMW507" s="70"/>
      <c r="IMX507" s="192"/>
      <c r="IMY507" s="70"/>
      <c r="IMZ507" s="192"/>
      <c r="INA507" s="70"/>
      <c r="INB507" s="192"/>
      <c r="INC507" s="70"/>
      <c r="IND507" s="192"/>
      <c r="INE507" s="70"/>
      <c r="INF507" s="192"/>
      <c r="ING507" s="70"/>
      <c r="INH507" s="192"/>
      <c r="INI507" s="70"/>
      <c r="INJ507" s="192"/>
      <c r="INK507" s="70"/>
      <c r="INL507" s="192"/>
      <c r="INM507" s="70"/>
      <c r="INN507" s="192"/>
      <c r="INO507" s="70"/>
      <c r="INP507" s="192"/>
      <c r="INQ507" s="70"/>
      <c r="INR507" s="192"/>
      <c r="INS507" s="70"/>
      <c r="INT507" s="192"/>
      <c r="INU507" s="70"/>
      <c r="INV507" s="192"/>
      <c r="INW507" s="70"/>
      <c r="INX507" s="192"/>
      <c r="INY507" s="70"/>
      <c r="INZ507" s="192"/>
      <c r="IOA507" s="70"/>
      <c r="IOB507" s="192"/>
      <c r="IOC507" s="70"/>
      <c r="IOD507" s="192"/>
      <c r="IOE507" s="70"/>
      <c r="IOF507" s="192"/>
      <c r="IOG507" s="70"/>
      <c r="IOH507" s="192"/>
      <c r="IOI507" s="70"/>
      <c r="IOJ507" s="192"/>
      <c r="IOK507" s="70"/>
      <c r="IOL507" s="192"/>
      <c r="IOM507" s="70"/>
      <c r="ION507" s="192"/>
      <c r="IOO507" s="70"/>
      <c r="IOP507" s="192"/>
      <c r="IOQ507" s="70"/>
      <c r="IOR507" s="192"/>
      <c r="IOS507" s="70"/>
      <c r="IOT507" s="192"/>
      <c r="IOU507" s="70"/>
      <c r="IOV507" s="192"/>
      <c r="IOW507" s="70"/>
      <c r="IOX507" s="192"/>
      <c r="IOY507" s="70"/>
      <c r="IOZ507" s="192"/>
      <c r="IPA507" s="70"/>
      <c r="IPB507" s="192"/>
      <c r="IPC507" s="70"/>
      <c r="IPD507" s="192"/>
      <c r="IPE507" s="70"/>
      <c r="IPF507" s="192"/>
      <c r="IPG507" s="70"/>
      <c r="IPH507" s="192"/>
      <c r="IPI507" s="70"/>
      <c r="IPJ507" s="192"/>
      <c r="IPK507" s="70"/>
      <c r="IPL507" s="192"/>
      <c r="IPM507" s="70"/>
      <c r="IPN507" s="192"/>
      <c r="IPO507" s="70"/>
      <c r="IPP507" s="192"/>
      <c r="IPQ507" s="70"/>
      <c r="IPR507" s="192"/>
      <c r="IPS507" s="70"/>
      <c r="IPT507" s="192"/>
      <c r="IPU507" s="70"/>
      <c r="IPV507" s="192"/>
      <c r="IPW507" s="70"/>
      <c r="IPX507" s="192"/>
      <c r="IPY507" s="70"/>
      <c r="IPZ507" s="192"/>
      <c r="IQA507" s="70"/>
      <c r="IQB507" s="192"/>
      <c r="IQC507" s="70"/>
      <c r="IQD507" s="192"/>
      <c r="IQE507" s="70"/>
      <c r="IQF507" s="192"/>
      <c r="IQG507" s="70"/>
      <c r="IQH507" s="192"/>
      <c r="IQI507" s="70"/>
      <c r="IQJ507" s="192"/>
      <c r="IQK507" s="70"/>
      <c r="IQL507" s="192"/>
      <c r="IQM507" s="70"/>
      <c r="IQN507" s="192"/>
      <c r="IQO507" s="70"/>
      <c r="IQP507" s="192"/>
      <c r="IQQ507" s="70"/>
      <c r="IQR507" s="192"/>
      <c r="IQS507" s="70"/>
      <c r="IQT507" s="192"/>
      <c r="IQU507" s="70"/>
      <c r="IQV507" s="192"/>
      <c r="IQW507" s="70"/>
      <c r="IQX507" s="192"/>
      <c r="IQY507" s="70"/>
      <c r="IQZ507" s="192"/>
      <c r="IRA507" s="70"/>
      <c r="IRB507" s="192"/>
      <c r="IRC507" s="70"/>
      <c r="IRD507" s="192"/>
      <c r="IRE507" s="70"/>
      <c r="IRF507" s="192"/>
      <c r="IRG507" s="70"/>
      <c r="IRH507" s="192"/>
      <c r="IRI507" s="70"/>
      <c r="IRJ507" s="192"/>
      <c r="IRK507" s="70"/>
      <c r="IRL507" s="192"/>
      <c r="IRM507" s="70"/>
      <c r="IRN507" s="192"/>
      <c r="IRO507" s="70"/>
      <c r="IRP507" s="192"/>
      <c r="IRQ507" s="70"/>
      <c r="IRR507" s="192"/>
      <c r="IRS507" s="70"/>
      <c r="IRT507" s="192"/>
      <c r="IRU507" s="70"/>
      <c r="IRV507" s="192"/>
      <c r="IRW507" s="70"/>
      <c r="IRX507" s="192"/>
      <c r="IRY507" s="70"/>
      <c r="IRZ507" s="192"/>
      <c r="ISA507" s="70"/>
      <c r="ISB507" s="192"/>
      <c r="ISC507" s="70"/>
      <c r="ISD507" s="192"/>
      <c r="ISE507" s="70"/>
      <c r="ISF507" s="192"/>
      <c r="ISG507" s="70"/>
      <c r="ISH507" s="192"/>
      <c r="ISI507" s="70"/>
      <c r="ISJ507" s="192"/>
      <c r="ISK507" s="70"/>
      <c r="ISL507" s="192"/>
      <c r="ISM507" s="70"/>
      <c r="ISN507" s="192"/>
      <c r="ISO507" s="70"/>
      <c r="ISP507" s="192"/>
      <c r="ISQ507" s="70"/>
      <c r="ISR507" s="192"/>
      <c r="ISS507" s="70"/>
      <c r="IST507" s="192"/>
      <c r="ISU507" s="70"/>
      <c r="ISV507" s="192"/>
      <c r="ISW507" s="70"/>
      <c r="ISX507" s="192"/>
      <c r="ISY507" s="70"/>
      <c r="ISZ507" s="192"/>
      <c r="ITA507" s="70"/>
      <c r="ITB507" s="192"/>
      <c r="ITC507" s="70"/>
      <c r="ITD507" s="192"/>
      <c r="ITE507" s="70"/>
      <c r="ITF507" s="192"/>
      <c r="ITG507" s="70"/>
      <c r="ITH507" s="192"/>
      <c r="ITI507" s="70"/>
      <c r="ITJ507" s="192"/>
      <c r="ITK507" s="70"/>
      <c r="ITL507" s="192"/>
      <c r="ITM507" s="70"/>
      <c r="ITN507" s="192"/>
      <c r="ITO507" s="70"/>
      <c r="ITP507" s="192"/>
      <c r="ITQ507" s="70"/>
      <c r="ITR507" s="192"/>
      <c r="ITS507" s="70"/>
      <c r="ITT507" s="192"/>
      <c r="ITU507" s="70"/>
      <c r="ITV507" s="192"/>
      <c r="ITW507" s="70"/>
      <c r="ITX507" s="192"/>
      <c r="ITY507" s="70"/>
      <c r="ITZ507" s="192"/>
      <c r="IUA507" s="70"/>
      <c r="IUB507" s="192"/>
      <c r="IUC507" s="70"/>
      <c r="IUD507" s="192"/>
      <c r="IUE507" s="70"/>
      <c r="IUF507" s="192"/>
      <c r="IUG507" s="70"/>
      <c r="IUH507" s="192"/>
      <c r="IUI507" s="70"/>
      <c r="IUJ507" s="192"/>
      <c r="IUK507" s="70"/>
      <c r="IUL507" s="192"/>
      <c r="IUM507" s="70"/>
      <c r="IUN507" s="192"/>
      <c r="IUO507" s="70"/>
      <c r="IUP507" s="192"/>
      <c r="IUQ507" s="70"/>
      <c r="IUR507" s="192"/>
      <c r="IUS507" s="70"/>
      <c r="IUT507" s="192"/>
      <c r="IUU507" s="70"/>
      <c r="IUV507" s="192"/>
      <c r="IUW507" s="70"/>
      <c r="IUX507" s="192"/>
      <c r="IUY507" s="70"/>
      <c r="IUZ507" s="192"/>
      <c r="IVA507" s="70"/>
      <c r="IVB507" s="192"/>
      <c r="IVC507" s="70"/>
      <c r="IVD507" s="192"/>
      <c r="IVE507" s="70"/>
      <c r="IVF507" s="192"/>
      <c r="IVG507" s="70"/>
      <c r="IVH507" s="192"/>
      <c r="IVI507" s="70"/>
      <c r="IVJ507" s="192"/>
      <c r="IVK507" s="70"/>
      <c r="IVL507" s="192"/>
      <c r="IVM507" s="70"/>
      <c r="IVN507" s="192"/>
      <c r="IVO507" s="70"/>
      <c r="IVP507" s="192"/>
      <c r="IVQ507" s="70"/>
      <c r="IVR507" s="192"/>
      <c r="IVS507" s="70"/>
      <c r="IVT507" s="192"/>
      <c r="IVU507" s="70"/>
      <c r="IVV507" s="192"/>
      <c r="IVW507" s="70"/>
      <c r="IVX507" s="192"/>
      <c r="IVY507" s="70"/>
      <c r="IVZ507" s="192"/>
      <c r="IWA507" s="70"/>
      <c r="IWB507" s="192"/>
      <c r="IWC507" s="70"/>
      <c r="IWD507" s="192"/>
      <c r="IWE507" s="70"/>
      <c r="IWF507" s="192"/>
      <c r="IWG507" s="70"/>
      <c r="IWH507" s="192"/>
      <c r="IWI507" s="70"/>
      <c r="IWJ507" s="192"/>
      <c r="IWK507" s="70"/>
      <c r="IWL507" s="192"/>
      <c r="IWM507" s="70"/>
      <c r="IWN507" s="192"/>
      <c r="IWO507" s="70"/>
      <c r="IWP507" s="192"/>
      <c r="IWQ507" s="70"/>
      <c r="IWR507" s="192"/>
      <c r="IWS507" s="70"/>
      <c r="IWT507" s="192"/>
      <c r="IWU507" s="70"/>
      <c r="IWV507" s="192"/>
      <c r="IWW507" s="70"/>
      <c r="IWX507" s="192"/>
      <c r="IWY507" s="70"/>
      <c r="IWZ507" s="192"/>
      <c r="IXA507" s="70"/>
      <c r="IXB507" s="192"/>
      <c r="IXC507" s="70"/>
      <c r="IXD507" s="192"/>
      <c r="IXE507" s="70"/>
      <c r="IXF507" s="192"/>
      <c r="IXG507" s="70"/>
      <c r="IXH507" s="192"/>
      <c r="IXI507" s="70"/>
      <c r="IXJ507" s="192"/>
      <c r="IXK507" s="70"/>
      <c r="IXL507" s="192"/>
      <c r="IXM507" s="70"/>
      <c r="IXN507" s="192"/>
      <c r="IXO507" s="70"/>
      <c r="IXP507" s="192"/>
      <c r="IXQ507" s="70"/>
      <c r="IXR507" s="192"/>
      <c r="IXS507" s="70"/>
      <c r="IXT507" s="192"/>
      <c r="IXU507" s="70"/>
      <c r="IXV507" s="192"/>
      <c r="IXW507" s="70"/>
      <c r="IXX507" s="192"/>
      <c r="IXY507" s="70"/>
      <c r="IXZ507" s="192"/>
      <c r="IYA507" s="70"/>
      <c r="IYB507" s="192"/>
      <c r="IYC507" s="70"/>
      <c r="IYD507" s="192"/>
      <c r="IYE507" s="70"/>
      <c r="IYF507" s="192"/>
      <c r="IYG507" s="70"/>
      <c r="IYH507" s="192"/>
      <c r="IYI507" s="70"/>
      <c r="IYJ507" s="192"/>
      <c r="IYK507" s="70"/>
      <c r="IYL507" s="192"/>
      <c r="IYM507" s="70"/>
      <c r="IYN507" s="192"/>
      <c r="IYO507" s="70"/>
      <c r="IYP507" s="192"/>
      <c r="IYQ507" s="70"/>
      <c r="IYR507" s="192"/>
      <c r="IYS507" s="70"/>
      <c r="IYT507" s="192"/>
      <c r="IYU507" s="70"/>
      <c r="IYV507" s="192"/>
      <c r="IYW507" s="70"/>
      <c r="IYX507" s="192"/>
      <c r="IYY507" s="70"/>
      <c r="IYZ507" s="192"/>
      <c r="IZA507" s="70"/>
      <c r="IZB507" s="192"/>
      <c r="IZC507" s="70"/>
      <c r="IZD507" s="192"/>
      <c r="IZE507" s="70"/>
      <c r="IZF507" s="192"/>
      <c r="IZG507" s="70"/>
      <c r="IZH507" s="192"/>
      <c r="IZI507" s="70"/>
      <c r="IZJ507" s="192"/>
      <c r="IZK507" s="70"/>
      <c r="IZL507" s="192"/>
      <c r="IZM507" s="70"/>
      <c r="IZN507" s="192"/>
      <c r="IZO507" s="70"/>
      <c r="IZP507" s="192"/>
      <c r="IZQ507" s="70"/>
      <c r="IZR507" s="192"/>
      <c r="IZS507" s="70"/>
      <c r="IZT507" s="192"/>
      <c r="IZU507" s="70"/>
      <c r="IZV507" s="192"/>
      <c r="IZW507" s="70"/>
      <c r="IZX507" s="192"/>
      <c r="IZY507" s="70"/>
      <c r="IZZ507" s="192"/>
      <c r="JAA507" s="70"/>
      <c r="JAB507" s="192"/>
      <c r="JAC507" s="70"/>
      <c r="JAD507" s="192"/>
      <c r="JAE507" s="70"/>
      <c r="JAF507" s="192"/>
      <c r="JAG507" s="70"/>
      <c r="JAH507" s="192"/>
      <c r="JAI507" s="70"/>
      <c r="JAJ507" s="192"/>
      <c r="JAK507" s="70"/>
      <c r="JAL507" s="192"/>
      <c r="JAM507" s="70"/>
      <c r="JAN507" s="192"/>
      <c r="JAO507" s="70"/>
      <c r="JAP507" s="192"/>
      <c r="JAQ507" s="70"/>
      <c r="JAR507" s="192"/>
      <c r="JAS507" s="70"/>
      <c r="JAT507" s="192"/>
      <c r="JAU507" s="70"/>
      <c r="JAV507" s="192"/>
      <c r="JAW507" s="70"/>
      <c r="JAX507" s="192"/>
      <c r="JAY507" s="70"/>
      <c r="JAZ507" s="192"/>
      <c r="JBA507" s="70"/>
      <c r="JBB507" s="192"/>
      <c r="JBC507" s="70"/>
      <c r="JBD507" s="192"/>
      <c r="JBE507" s="70"/>
      <c r="JBF507" s="192"/>
      <c r="JBG507" s="70"/>
      <c r="JBH507" s="192"/>
      <c r="JBI507" s="70"/>
      <c r="JBJ507" s="192"/>
      <c r="JBK507" s="70"/>
      <c r="JBL507" s="192"/>
      <c r="JBM507" s="70"/>
      <c r="JBN507" s="192"/>
      <c r="JBO507" s="70"/>
      <c r="JBP507" s="192"/>
      <c r="JBQ507" s="70"/>
      <c r="JBR507" s="192"/>
      <c r="JBS507" s="70"/>
      <c r="JBT507" s="192"/>
      <c r="JBU507" s="70"/>
      <c r="JBV507" s="192"/>
      <c r="JBW507" s="70"/>
      <c r="JBX507" s="192"/>
      <c r="JBY507" s="70"/>
      <c r="JBZ507" s="192"/>
      <c r="JCA507" s="70"/>
      <c r="JCB507" s="192"/>
      <c r="JCC507" s="70"/>
      <c r="JCD507" s="192"/>
      <c r="JCE507" s="70"/>
      <c r="JCF507" s="192"/>
      <c r="JCG507" s="70"/>
      <c r="JCH507" s="192"/>
      <c r="JCI507" s="70"/>
      <c r="JCJ507" s="192"/>
      <c r="JCK507" s="70"/>
      <c r="JCL507" s="192"/>
      <c r="JCM507" s="70"/>
      <c r="JCN507" s="192"/>
      <c r="JCO507" s="70"/>
      <c r="JCP507" s="192"/>
      <c r="JCQ507" s="70"/>
      <c r="JCR507" s="192"/>
      <c r="JCS507" s="70"/>
      <c r="JCT507" s="192"/>
      <c r="JCU507" s="70"/>
      <c r="JCV507" s="192"/>
      <c r="JCW507" s="70"/>
      <c r="JCX507" s="192"/>
      <c r="JCY507" s="70"/>
      <c r="JCZ507" s="192"/>
      <c r="JDA507" s="70"/>
      <c r="JDB507" s="192"/>
      <c r="JDC507" s="70"/>
      <c r="JDD507" s="192"/>
      <c r="JDE507" s="70"/>
      <c r="JDF507" s="192"/>
      <c r="JDG507" s="70"/>
      <c r="JDH507" s="192"/>
      <c r="JDI507" s="70"/>
      <c r="JDJ507" s="192"/>
      <c r="JDK507" s="70"/>
      <c r="JDL507" s="192"/>
      <c r="JDM507" s="70"/>
      <c r="JDN507" s="192"/>
      <c r="JDO507" s="70"/>
      <c r="JDP507" s="192"/>
      <c r="JDQ507" s="70"/>
      <c r="JDR507" s="192"/>
      <c r="JDS507" s="70"/>
      <c r="JDT507" s="192"/>
      <c r="JDU507" s="70"/>
      <c r="JDV507" s="192"/>
      <c r="JDW507" s="70"/>
      <c r="JDX507" s="192"/>
      <c r="JDY507" s="70"/>
      <c r="JDZ507" s="192"/>
      <c r="JEA507" s="70"/>
      <c r="JEB507" s="192"/>
      <c r="JEC507" s="70"/>
      <c r="JED507" s="192"/>
      <c r="JEE507" s="70"/>
      <c r="JEF507" s="192"/>
      <c r="JEG507" s="70"/>
      <c r="JEH507" s="192"/>
      <c r="JEI507" s="70"/>
      <c r="JEJ507" s="192"/>
      <c r="JEK507" s="70"/>
      <c r="JEL507" s="192"/>
      <c r="JEM507" s="70"/>
      <c r="JEN507" s="192"/>
      <c r="JEO507" s="70"/>
      <c r="JEP507" s="192"/>
      <c r="JEQ507" s="70"/>
      <c r="JER507" s="192"/>
      <c r="JES507" s="70"/>
      <c r="JET507" s="192"/>
      <c r="JEU507" s="70"/>
      <c r="JEV507" s="192"/>
      <c r="JEW507" s="70"/>
      <c r="JEX507" s="192"/>
      <c r="JEY507" s="70"/>
      <c r="JEZ507" s="192"/>
      <c r="JFA507" s="70"/>
      <c r="JFB507" s="192"/>
      <c r="JFC507" s="70"/>
      <c r="JFD507" s="192"/>
      <c r="JFE507" s="70"/>
      <c r="JFF507" s="192"/>
      <c r="JFG507" s="70"/>
      <c r="JFH507" s="192"/>
      <c r="JFI507" s="70"/>
      <c r="JFJ507" s="192"/>
      <c r="JFK507" s="70"/>
      <c r="JFL507" s="192"/>
      <c r="JFM507" s="70"/>
      <c r="JFN507" s="192"/>
      <c r="JFO507" s="70"/>
      <c r="JFP507" s="192"/>
      <c r="JFQ507" s="70"/>
      <c r="JFR507" s="192"/>
      <c r="JFS507" s="70"/>
      <c r="JFT507" s="192"/>
      <c r="JFU507" s="70"/>
      <c r="JFV507" s="192"/>
      <c r="JFW507" s="70"/>
      <c r="JFX507" s="192"/>
      <c r="JFY507" s="70"/>
      <c r="JFZ507" s="192"/>
      <c r="JGA507" s="70"/>
      <c r="JGB507" s="192"/>
      <c r="JGC507" s="70"/>
      <c r="JGD507" s="192"/>
      <c r="JGE507" s="70"/>
      <c r="JGF507" s="192"/>
      <c r="JGG507" s="70"/>
      <c r="JGH507" s="192"/>
      <c r="JGI507" s="70"/>
      <c r="JGJ507" s="192"/>
      <c r="JGK507" s="70"/>
      <c r="JGL507" s="192"/>
      <c r="JGM507" s="70"/>
      <c r="JGN507" s="192"/>
      <c r="JGO507" s="70"/>
      <c r="JGP507" s="192"/>
      <c r="JGQ507" s="70"/>
      <c r="JGR507" s="192"/>
      <c r="JGS507" s="70"/>
      <c r="JGT507" s="192"/>
      <c r="JGU507" s="70"/>
      <c r="JGV507" s="192"/>
      <c r="JGW507" s="70"/>
      <c r="JGX507" s="192"/>
      <c r="JGY507" s="70"/>
      <c r="JGZ507" s="192"/>
      <c r="JHA507" s="70"/>
      <c r="JHB507" s="192"/>
      <c r="JHC507" s="70"/>
      <c r="JHD507" s="192"/>
      <c r="JHE507" s="70"/>
      <c r="JHF507" s="192"/>
      <c r="JHG507" s="70"/>
      <c r="JHH507" s="192"/>
      <c r="JHI507" s="70"/>
      <c r="JHJ507" s="192"/>
      <c r="JHK507" s="70"/>
      <c r="JHL507" s="192"/>
      <c r="JHM507" s="70"/>
      <c r="JHN507" s="192"/>
      <c r="JHO507" s="70"/>
      <c r="JHP507" s="192"/>
      <c r="JHQ507" s="70"/>
      <c r="JHR507" s="192"/>
      <c r="JHS507" s="70"/>
      <c r="JHT507" s="192"/>
      <c r="JHU507" s="70"/>
      <c r="JHV507" s="192"/>
      <c r="JHW507" s="70"/>
      <c r="JHX507" s="192"/>
      <c r="JHY507" s="70"/>
      <c r="JHZ507" s="192"/>
      <c r="JIA507" s="70"/>
      <c r="JIB507" s="192"/>
      <c r="JIC507" s="70"/>
      <c r="JID507" s="192"/>
      <c r="JIE507" s="70"/>
      <c r="JIF507" s="192"/>
      <c r="JIG507" s="70"/>
      <c r="JIH507" s="192"/>
      <c r="JII507" s="70"/>
      <c r="JIJ507" s="192"/>
      <c r="JIK507" s="70"/>
      <c r="JIL507" s="192"/>
      <c r="JIM507" s="70"/>
      <c r="JIN507" s="192"/>
      <c r="JIO507" s="70"/>
      <c r="JIP507" s="192"/>
      <c r="JIQ507" s="70"/>
      <c r="JIR507" s="192"/>
      <c r="JIS507" s="70"/>
      <c r="JIT507" s="192"/>
      <c r="JIU507" s="70"/>
      <c r="JIV507" s="192"/>
      <c r="JIW507" s="70"/>
      <c r="JIX507" s="192"/>
      <c r="JIY507" s="70"/>
      <c r="JIZ507" s="192"/>
      <c r="JJA507" s="70"/>
      <c r="JJB507" s="192"/>
      <c r="JJC507" s="70"/>
      <c r="JJD507" s="192"/>
      <c r="JJE507" s="70"/>
      <c r="JJF507" s="192"/>
      <c r="JJG507" s="70"/>
      <c r="JJH507" s="192"/>
      <c r="JJI507" s="70"/>
      <c r="JJJ507" s="192"/>
      <c r="JJK507" s="70"/>
      <c r="JJL507" s="192"/>
      <c r="JJM507" s="70"/>
      <c r="JJN507" s="192"/>
      <c r="JJO507" s="70"/>
      <c r="JJP507" s="192"/>
      <c r="JJQ507" s="70"/>
      <c r="JJR507" s="192"/>
      <c r="JJS507" s="70"/>
      <c r="JJT507" s="192"/>
      <c r="JJU507" s="70"/>
      <c r="JJV507" s="192"/>
      <c r="JJW507" s="70"/>
      <c r="JJX507" s="192"/>
      <c r="JJY507" s="70"/>
      <c r="JJZ507" s="192"/>
      <c r="JKA507" s="70"/>
      <c r="JKB507" s="192"/>
      <c r="JKC507" s="70"/>
      <c r="JKD507" s="192"/>
      <c r="JKE507" s="70"/>
      <c r="JKF507" s="192"/>
      <c r="JKG507" s="70"/>
      <c r="JKH507" s="192"/>
      <c r="JKI507" s="70"/>
      <c r="JKJ507" s="192"/>
      <c r="JKK507" s="70"/>
      <c r="JKL507" s="192"/>
      <c r="JKM507" s="70"/>
      <c r="JKN507" s="192"/>
      <c r="JKO507" s="70"/>
      <c r="JKP507" s="192"/>
      <c r="JKQ507" s="70"/>
      <c r="JKR507" s="192"/>
      <c r="JKS507" s="70"/>
      <c r="JKT507" s="192"/>
      <c r="JKU507" s="70"/>
      <c r="JKV507" s="192"/>
      <c r="JKW507" s="70"/>
      <c r="JKX507" s="192"/>
      <c r="JKY507" s="70"/>
      <c r="JKZ507" s="192"/>
      <c r="JLA507" s="70"/>
      <c r="JLB507" s="192"/>
      <c r="JLC507" s="70"/>
      <c r="JLD507" s="192"/>
      <c r="JLE507" s="70"/>
      <c r="JLF507" s="192"/>
      <c r="JLG507" s="70"/>
      <c r="JLH507" s="192"/>
      <c r="JLI507" s="70"/>
      <c r="JLJ507" s="192"/>
      <c r="JLK507" s="70"/>
      <c r="JLL507" s="192"/>
      <c r="JLM507" s="70"/>
      <c r="JLN507" s="192"/>
      <c r="JLO507" s="70"/>
      <c r="JLP507" s="192"/>
      <c r="JLQ507" s="70"/>
      <c r="JLR507" s="192"/>
      <c r="JLS507" s="70"/>
      <c r="JLT507" s="192"/>
      <c r="JLU507" s="70"/>
      <c r="JLV507" s="192"/>
      <c r="JLW507" s="70"/>
      <c r="JLX507" s="192"/>
      <c r="JLY507" s="70"/>
      <c r="JLZ507" s="192"/>
      <c r="JMA507" s="70"/>
      <c r="JMB507" s="192"/>
      <c r="JMC507" s="70"/>
      <c r="JMD507" s="192"/>
      <c r="JME507" s="70"/>
      <c r="JMF507" s="192"/>
      <c r="JMG507" s="70"/>
      <c r="JMH507" s="192"/>
      <c r="JMI507" s="70"/>
      <c r="JMJ507" s="192"/>
      <c r="JMK507" s="70"/>
      <c r="JML507" s="192"/>
      <c r="JMM507" s="70"/>
      <c r="JMN507" s="192"/>
      <c r="JMO507" s="70"/>
      <c r="JMP507" s="192"/>
      <c r="JMQ507" s="70"/>
      <c r="JMR507" s="192"/>
      <c r="JMS507" s="70"/>
      <c r="JMT507" s="192"/>
      <c r="JMU507" s="70"/>
      <c r="JMV507" s="192"/>
      <c r="JMW507" s="70"/>
      <c r="JMX507" s="192"/>
      <c r="JMY507" s="70"/>
      <c r="JMZ507" s="192"/>
      <c r="JNA507" s="70"/>
      <c r="JNB507" s="192"/>
      <c r="JNC507" s="70"/>
      <c r="JND507" s="192"/>
      <c r="JNE507" s="70"/>
      <c r="JNF507" s="192"/>
      <c r="JNG507" s="70"/>
      <c r="JNH507" s="192"/>
      <c r="JNI507" s="70"/>
      <c r="JNJ507" s="192"/>
      <c r="JNK507" s="70"/>
      <c r="JNL507" s="192"/>
      <c r="JNM507" s="70"/>
      <c r="JNN507" s="192"/>
      <c r="JNO507" s="70"/>
      <c r="JNP507" s="192"/>
      <c r="JNQ507" s="70"/>
      <c r="JNR507" s="192"/>
      <c r="JNS507" s="70"/>
      <c r="JNT507" s="192"/>
      <c r="JNU507" s="70"/>
      <c r="JNV507" s="192"/>
      <c r="JNW507" s="70"/>
      <c r="JNX507" s="192"/>
      <c r="JNY507" s="70"/>
      <c r="JNZ507" s="192"/>
      <c r="JOA507" s="70"/>
      <c r="JOB507" s="192"/>
      <c r="JOC507" s="70"/>
      <c r="JOD507" s="192"/>
      <c r="JOE507" s="70"/>
      <c r="JOF507" s="192"/>
      <c r="JOG507" s="70"/>
      <c r="JOH507" s="192"/>
      <c r="JOI507" s="70"/>
      <c r="JOJ507" s="192"/>
      <c r="JOK507" s="70"/>
      <c r="JOL507" s="192"/>
      <c r="JOM507" s="70"/>
      <c r="JON507" s="192"/>
      <c r="JOO507" s="70"/>
      <c r="JOP507" s="192"/>
      <c r="JOQ507" s="70"/>
      <c r="JOR507" s="192"/>
      <c r="JOS507" s="70"/>
      <c r="JOT507" s="192"/>
      <c r="JOU507" s="70"/>
      <c r="JOV507" s="192"/>
      <c r="JOW507" s="70"/>
      <c r="JOX507" s="192"/>
      <c r="JOY507" s="70"/>
      <c r="JOZ507" s="192"/>
      <c r="JPA507" s="70"/>
      <c r="JPB507" s="192"/>
      <c r="JPC507" s="70"/>
      <c r="JPD507" s="192"/>
      <c r="JPE507" s="70"/>
      <c r="JPF507" s="192"/>
      <c r="JPG507" s="70"/>
      <c r="JPH507" s="192"/>
      <c r="JPI507" s="70"/>
      <c r="JPJ507" s="192"/>
      <c r="JPK507" s="70"/>
      <c r="JPL507" s="192"/>
      <c r="JPM507" s="70"/>
      <c r="JPN507" s="192"/>
      <c r="JPO507" s="70"/>
      <c r="JPP507" s="192"/>
      <c r="JPQ507" s="70"/>
      <c r="JPR507" s="192"/>
      <c r="JPS507" s="70"/>
      <c r="JPT507" s="192"/>
      <c r="JPU507" s="70"/>
      <c r="JPV507" s="192"/>
      <c r="JPW507" s="70"/>
      <c r="JPX507" s="192"/>
      <c r="JPY507" s="70"/>
      <c r="JPZ507" s="192"/>
      <c r="JQA507" s="70"/>
      <c r="JQB507" s="192"/>
      <c r="JQC507" s="70"/>
      <c r="JQD507" s="192"/>
      <c r="JQE507" s="70"/>
      <c r="JQF507" s="192"/>
      <c r="JQG507" s="70"/>
      <c r="JQH507" s="192"/>
      <c r="JQI507" s="70"/>
      <c r="JQJ507" s="192"/>
      <c r="JQK507" s="70"/>
      <c r="JQL507" s="192"/>
      <c r="JQM507" s="70"/>
      <c r="JQN507" s="192"/>
      <c r="JQO507" s="70"/>
      <c r="JQP507" s="192"/>
      <c r="JQQ507" s="70"/>
      <c r="JQR507" s="192"/>
      <c r="JQS507" s="70"/>
      <c r="JQT507" s="192"/>
      <c r="JQU507" s="70"/>
      <c r="JQV507" s="192"/>
      <c r="JQW507" s="70"/>
      <c r="JQX507" s="192"/>
      <c r="JQY507" s="70"/>
      <c r="JQZ507" s="192"/>
      <c r="JRA507" s="70"/>
      <c r="JRB507" s="192"/>
      <c r="JRC507" s="70"/>
      <c r="JRD507" s="192"/>
      <c r="JRE507" s="70"/>
      <c r="JRF507" s="192"/>
      <c r="JRG507" s="70"/>
      <c r="JRH507" s="192"/>
      <c r="JRI507" s="70"/>
      <c r="JRJ507" s="192"/>
      <c r="JRK507" s="70"/>
      <c r="JRL507" s="192"/>
      <c r="JRM507" s="70"/>
      <c r="JRN507" s="192"/>
      <c r="JRO507" s="70"/>
      <c r="JRP507" s="192"/>
      <c r="JRQ507" s="70"/>
      <c r="JRR507" s="192"/>
      <c r="JRS507" s="70"/>
      <c r="JRT507" s="192"/>
      <c r="JRU507" s="70"/>
      <c r="JRV507" s="192"/>
      <c r="JRW507" s="70"/>
      <c r="JRX507" s="192"/>
      <c r="JRY507" s="70"/>
      <c r="JRZ507" s="192"/>
      <c r="JSA507" s="70"/>
      <c r="JSB507" s="192"/>
      <c r="JSC507" s="70"/>
      <c r="JSD507" s="192"/>
      <c r="JSE507" s="70"/>
      <c r="JSF507" s="192"/>
      <c r="JSG507" s="70"/>
      <c r="JSH507" s="192"/>
      <c r="JSI507" s="70"/>
      <c r="JSJ507" s="192"/>
      <c r="JSK507" s="70"/>
      <c r="JSL507" s="192"/>
      <c r="JSM507" s="70"/>
      <c r="JSN507" s="192"/>
      <c r="JSO507" s="70"/>
      <c r="JSP507" s="192"/>
      <c r="JSQ507" s="70"/>
      <c r="JSR507" s="192"/>
      <c r="JSS507" s="70"/>
      <c r="JST507" s="192"/>
      <c r="JSU507" s="70"/>
      <c r="JSV507" s="192"/>
      <c r="JSW507" s="70"/>
      <c r="JSX507" s="192"/>
      <c r="JSY507" s="70"/>
      <c r="JSZ507" s="192"/>
      <c r="JTA507" s="70"/>
      <c r="JTB507" s="192"/>
      <c r="JTC507" s="70"/>
      <c r="JTD507" s="192"/>
      <c r="JTE507" s="70"/>
      <c r="JTF507" s="192"/>
      <c r="JTG507" s="70"/>
      <c r="JTH507" s="192"/>
      <c r="JTI507" s="70"/>
      <c r="JTJ507" s="192"/>
      <c r="JTK507" s="70"/>
      <c r="JTL507" s="192"/>
      <c r="JTM507" s="70"/>
      <c r="JTN507" s="192"/>
      <c r="JTO507" s="70"/>
      <c r="JTP507" s="192"/>
      <c r="JTQ507" s="70"/>
      <c r="JTR507" s="192"/>
      <c r="JTS507" s="70"/>
      <c r="JTT507" s="192"/>
      <c r="JTU507" s="70"/>
      <c r="JTV507" s="192"/>
      <c r="JTW507" s="70"/>
      <c r="JTX507" s="192"/>
      <c r="JTY507" s="70"/>
      <c r="JTZ507" s="192"/>
      <c r="JUA507" s="70"/>
      <c r="JUB507" s="192"/>
      <c r="JUC507" s="70"/>
      <c r="JUD507" s="192"/>
      <c r="JUE507" s="70"/>
      <c r="JUF507" s="192"/>
      <c r="JUG507" s="70"/>
      <c r="JUH507" s="192"/>
      <c r="JUI507" s="70"/>
      <c r="JUJ507" s="192"/>
      <c r="JUK507" s="70"/>
      <c r="JUL507" s="192"/>
      <c r="JUM507" s="70"/>
      <c r="JUN507" s="192"/>
      <c r="JUO507" s="70"/>
      <c r="JUP507" s="192"/>
      <c r="JUQ507" s="70"/>
      <c r="JUR507" s="192"/>
      <c r="JUS507" s="70"/>
      <c r="JUT507" s="192"/>
      <c r="JUU507" s="70"/>
      <c r="JUV507" s="192"/>
      <c r="JUW507" s="70"/>
      <c r="JUX507" s="192"/>
      <c r="JUY507" s="70"/>
      <c r="JUZ507" s="192"/>
      <c r="JVA507" s="70"/>
      <c r="JVB507" s="192"/>
      <c r="JVC507" s="70"/>
      <c r="JVD507" s="192"/>
      <c r="JVE507" s="70"/>
      <c r="JVF507" s="192"/>
      <c r="JVG507" s="70"/>
      <c r="JVH507" s="192"/>
      <c r="JVI507" s="70"/>
      <c r="JVJ507" s="192"/>
      <c r="JVK507" s="70"/>
      <c r="JVL507" s="192"/>
      <c r="JVM507" s="70"/>
      <c r="JVN507" s="192"/>
      <c r="JVO507" s="70"/>
      <c r="JVP507" s="192"/>
      <c r="JVQ507" s="70"/>
      <c r="JVR507" s="192"/>
      <c r="JVS507" s="70"/>
      <c r="JVT507" s="192"/>
      <c r="JVU507" s="70"/>
      <c r="JVV507" s="192"/>
      <c r="JVW507" s="70"/>
      <c r="JVX507" s="192"/>
      <c r="JVY507" s="70"/>
      <c r="JVZ507" s="192"/>
      <c r="JWA507" s="70"/>
      <c r="JWB507" s="192"/>
      <c r="JWC507" s="70"/>
      <c r="JWD507" s="192"/>
      <c r="JWE507" s="70"/>
      <c r="JWF507" s="192"/>
      <c r="JWG507" s="70"/>
      <c r="JWH507" s="192"/>
      <c r="JWI507" s="70"/>
      <c r="JWJ507" s="192"/>
      <c r="JWK507" s="70"/>
      <c r="JWL507" s="192"/>
      <c r="JWM507" s="70"/>
      <c r="JWN507" s="192"/>
      <c r="JWO507" s="70"/>
      <c r="JWP507" s="192"/>
      <c r="JWQ507" s="70"/>
      <c r="JWR507" s="192"/>
      <c r="JWS507" s="70"/>
      <c r="JWT507" s="192"/>
      <c r="JWU507" s="70"/>
      <c r="JWV507" s="192"/>
      <c r="JWW507" s="70"/>
      <c r="JWX507" s="192"/>
      <c r="JWY507" s="70"/>
      <c r="JWZ507" s="192"/>
      <c r="JXA507" s="70"/>
      <c r="JXB507" s="192"/>
      <c r="JXC507" s="70"/>
      <c r="JXD507" s="192"/>
      <c r="JXE507" s="70"/>
      <c r="JXF507" s="192"/>
      <c r="JXG507" s="70"/>
      <c r="JXH507" s="192"/>
      <c r="JXI507" s="70"/>
      <c r="JXJ507" s="192"/>
      <c r="JXK507" s="70"/>
      <c r="JXL507" s="192"/>
      <c r="JXM507" s="70"/>
      <c r="JXN507" s="192"/>
      <c r="JXO507" s="70"/>
      <c r="JXP507" s="192"/>
      <c r="JXQ507" s="70"/>
      <c r="JXR507" s="192"/>
      <c r="JXS507" s="70"/>
      <c r="JXT507" s="192"/>
      <c r="JXU507" s="70"/>
      <c r="JXV507" s="192"/>
      <c r="JXW507" s="70"/>
      <c r="JXX507" s="192"/>
      <c r="JXY507" s="70"/>
      <c r="JXZ507" s="192"/>
      <c r="JYA507" s="70"/>
      <c r="JYB507" s="192"/>
      <c r="JYC507" s="70"/>
      <c r="JYD507" s="192"/>
      <c r="JYE507" s="70"/>
      <c r="JYF507" s="192"/>
      <c r="JYG507" s="70"/>
      <c r="JYH507" s="192"/>
      <c r="JYI507" s="70"/>
      <c r="JYJ507" s="192"/>
      <c r="JYK507" s="70"/>
      <c r="JYL507" s="192"/>
      <c r="JYM507" s="70"/>
      <c r="JYN507" s="192"/>
      <c r="JYO507" s="70"/>
      <c r="JYP507" s="192"/>
      <c r="JYQ507" s="70"/>
      <c r="JYR507" s="192"/>
      <c r="JYS507" s="70"/>
      <c r="JYT507" s="192"/>
      <c r="JYU507" s="70"/>
      <c r="JYV507" s="192"/>
      <c r="JYW507" s="70"/>
      <c r="JYX507" s="192"/>
      <c r="JYY507" s="70"/>
      <c r="JYZ507" s="192"/>
      <c r="JZA507" s="70"/>
      <c r="JZB507" s="192"/>
      <c r="JZC507" s="70"/>
      <c r="JZD507" s="192"/>
      <c r="JZE507" s="70"/>
      <c r="JZF507" s="192"/>
      <c r="JZG507" s="70"/>
      <c r="JZH507" s="192"/>
      <c r="JZI507" s="70"/>
      <c r="JZJ507" s="192"/>
      <c r="JZK507" s="70"/>
      <c r="JZL507" s="192"/>
      <c r="JZM507" s="70"/>
      <c r="JZN507" s="192"/>
      <c r="JZO507" s="70"/>
      <c r="JZP507" s="192"/>
      <c r="JZQ507" s="70"/>
      <c r="JZR507" s="192"/>
      <c r="JZS507" s="70"/>
      <c r="JZT507" s="192"/>
      <c r="JZU507" s="70"/>
      <c r="JZV507" s="192"/>
      <c r="JZW507" s="70"/>
      <c r="JZX507" s="192"/>
      <c r="JZY507" s="70"/>
      <c r="JZZ507" s="192"/>
      <c r="KAA507" s="70"/>
      <c r="KAB507" s="192"/>
      <c r="KAC507" s="70"/>
      <c r="KAD507" s="192"/>
      <c r="KAE507" s="70"/>
      <c r="KAF507" s="192"/>
      <c r="KAG507" s="70"/>
      <c r="KAH507" s="192"/>
      <c r="KAI507" s="70"/>
      <c r="KAJ507" s="192"/>
      <c r="KAK507" s="70"/>
      <c r="KAL507" s="192"/>
      <c r="KAM507" s="70"/>
      <c r="KAN507" s="192"/>
      <c r="KAO507" s="70"/>
      <c r="KAP507" s="192"/>
      <c r="KAQ507" s="70"/>
      <c r="KAR507" s="192"/>
      <c r="KAS507" s="70"/>
      <c r="KAT507" s="192"/>
      <c r="KAU507" s="70"/>
      <c r="KAV507" s="192"/>
      <c r="KAW507" s="70"/>
      <c r="KAX507" s="192"/>
      <c r="KAY507" s="70"/>
      <c r="KAZ507" s="192"/>
      <c r="KBA507" s="70"/>
      <c r="KBB507" s="192"/>
      <c r="KBC507" s="70"/>
      <c r="KBD507" s="192"/>
      <c r="KBE507" s="70"/>
      <c r="KBF507" s="192"/>
      <c r="KBG507" s="70"/>
      <c r="KBH507" s="192"/>
      <c r="KBI507" s="70"/>
      <c r="KBJ507" s="192"/>
      <c r="KBK507" s="70"/>
      <c r="KBL507" s="192"/>
      <c r="KBM507" s="70"/>
      <c r="KBN507" s="192"/>
      <c r="KBO507" s="70"/>
      <c r="KBP507" s="192"/>
      <c r="KBQ507" s="70"/>
      <c r="KBR507" s="192"/>
      <c r="KBS507" s="70"/>
      <c r="KBT507" s="192"/>
      <c r="KBU507" s="70"/>
      <c r="KBV507" s="192"/>
      <c r="KBW507" s="70"/>
      <c r="KBX507" s="192"/>
      <c r="KBY507" s="70"/>
      <c r="KBZ507" s="192"/>
      <c r="KCA507" s="70"/>
      <c r="KCB507" s="192"/>
      <c r="KCC507" s="70"/>
      <c r="KCD507" s="192"/>
      <c r="KCE507" s="70"/>
      <c r="KCF507" s="192"/>
      <c r="KCG507" s="70"/>
      <c r="KCH507" s="192"/>
      <c r="KCI507" s="70"/>
      <c r="KCJ507" s="192"/>
      <c r="KCK507" s="70"/>
      <c r="KCL507" s="192"/>
      <c r="KCM507" s="70"/>
      <c r="KCN507" s="192"/>
      <c r="KCO507" s="70"/>
      <c r="KCP507" s="192"/>
      <c r="KCQ507" s="70"/>
      <c r="KCR507" s="192"/>
      <c r="KCS507" s="70"/>
      <c r="KCT507" s="192"/>
      <c r="KCU507" s="70"/>
      <c r="KCV507" s="192"/>
      <c r="KCW507" s="70"/>
      <c r="KCX507" s="192"/>
      <c r="KCY507" s="70"/>
      <c r="KCZ507" s="192"/>
      <c r="KDA507" s="70"/>
      <c r="KDB507" s="192"/>
      <c r="KDC507" s="70"/>
      <c r="KDD507" s="192"/>
      <c r="KDE507" s="70"/>
      <c r="KDF507" s="192"/>
      <c r="KDG507" s="70"/>
      <c r="KDH507" s="192"/>
      <c r="KDI507" s="70"/>
      <c r="KDJ507" s="192"/>
      <c r="KDK507" s="70"/>
      <c r="KDL507" s="192"/>
      <c r="KDM507" s="70"/>
      <c r="KDN507" s="192"/>
      <c r="KDO507" s="70"/>
      <c r="KDP507" s="192"/>
      <c r="KDQ507" s="70"/>
      <c r="KDR507" s="192"/>
      <c r="KDS507" s="70"/>
      <c r="KDT507" s="192"/>
      <c r="KDU507" s="70"/>
      <c r="KDV507" s="192"/>
      <c r="KDW507" s="70"/>
      <c r="KDX507" s="192"/>
      <c r="KDY507" s="70"/>
      <c r="KDZ507" s="192"/>
      <c r="KEA507" s="70"/>
      <c r="KEB507" s="192"/>
      <c r="KEC507" s="70"/>
      <c r="KED507" s="192"/>
      <c r="KEE507" s="70"/>
      <c r="KEF507" s="192"/>
      <c r="KEG507" s="70"/>
      <c r="KEH507" s="192"/>
      <c r="KEI507" s="70"/>
      <c r="KEJ507" s="192"/>
      <c r="KEK507" s="70"/>
      <c r="KEL507" s="192"/>
      <c r="KEM507" s="70"/>
      <c r="KEN507" s="192"/>
      <c r="KEO507" s="70"/>
      <c r="KEP507" s="192"/>
      <c r="KEQ507" s="70"/>
      <c r="KER507" s="192"/>
      <c r="KES507" s="70"/>
      <c r="KET507" s="192"/>
      <c r="KEU507" s="70"/>
      <c r="KEV507" s="192"/>
      <c r="KEW507" s="70"/>
      <c r="KEX507" s="192"/>
      <c r="KEY507" s="70"/>
      <c r="KEZ507" s="192"/>
      <c r="KFA507" s="70"/>
      <c r="KFB507" s="192"/>
      <c r="KFC507" s="70"/>
      <c r="KFD507" s="192"/>
      <c r="KFE507" s="70"/>
      <c r="KFF507" s="192"/>
      <c r="KFG507" s="70"/>
      <c r="KFH507" s="192"/>
      <c r="KFI507" s="70"/>
      <c r="KFJ507" s="192"/>
      <c r="KFK507" s="70"/>
      <c r="KFL507" s="192"/>
      <c r="KFM507" s="70"/>
      <c r="KFN507" s="192"/>
      <c r="KFO507" s="70"/>
      <c r="KFP507" s="192"/>
      <c r="KFQ507" s="70"/>
      <c r="KFR507" s="192"/>
      <c r="KFS507" s="70"/>
      <c r="KFT507" s="192"/>
      <c r="KFU507" s="70"/>
      <c r="KFV507" s="192"/>
      <c r="KFW507" s="70"/>
      <c r="KFX507" s="192"/>
      <c r="KFY507" s="70"/>
      <c r="KFZ507" s="192"/>
      <c r="KGA507" s="70"/>
      <c r="KGB507" s="192"/>
      <c r="KGC507" s="70"/>
      <c r="KGD507" s="192"/>
      <c r="KGE507" s="70"/>
      <c r="KGF507" s="192"/>
      <c r="KGG507" s="70"/>
      <c r="KGH507" s="192"/>
      <c r="KGI507" s="70"/>
      <c r="KGJ507" s="192"/>
      <c r="KGK507" s="70"/>
      <c r="KGL507" s="192"/>
      <c r="KGM507" s="70"/>
      <c r="KGN507" s="192"/>
      <c r="KGO507" s="70"/>
      <c r="KGP507" s="192"/>
      <c r="KGQ507" s="70"/>
      <c r="KGR507" s="192"/>
      <c r="KGS507" s="70"/>
      <c r="KGT507" s="192"/>
      <c r="KGU507" s="70"/>
      <c r="KGV507" s="192"/>
      <c r="KGW507" s="70"/>
      <c r="KGX507" s="192"/>
      <c r="KGY507" s="70"/>
      <c r="KGZ507" s="192"/>
      <c r="KHA507" s="70"/>
      <c r="KHB507" s="192"/>
      <c r="KHC507" s="70"/>
      <c r="KHD507" s="192"/>
      <c r="KHE507" s="70"/>
      <c r="KHF507" s="192"/>
      <c r="KHG507" s="70"/>
      <c r="KHH507" s="192"/>
      <c r="KHI507" s="70"/>
      <c r="KHJ507" s="192"/>
      <c r="KHK507" s="70"/>
      <c r="KHL507" s="192"/>
      <c r="KHM507" s="70"/>
      <c r="KHN507" s="192"/>
      <c r="KHO507" s="70"/>
      <c r="KHP507" s="192"/>
      <c r="KHQ507" s="70"/>
      <c r="KHR507" s="192"/>
      <c r="KHS507" s="70"/>
      <c r="KHT507" s="192"/>
      <c r="KHU507" s="70"/>
      <c r="KHV507" s="192"/>
      <c r="KHW507" s="70"/>
      <c r="KHX507" s="192"/>
      <c r="KHY507" s="70"/>
      <c r="KHZ507" s="192"/>
      <c r="KIA507" s="70"/>
      <c r="KIB507" s="192"/>
      <c r="KIC507" s="70"/>
      <c r="KID507" s="192"/>
      <c r="KIE507" s="70"/>
      <c r="KIF507" s="192"/>
      <c r="KIG507" s="70"/>
      <c r="KIH507" s="192"/>
      <c r="KII507" s="70"/>
      <c r="KIJ507" s="192"/>
      <c r="KIK507" s="70"/>
      <c r="KIL507" s="192"/>
      <c r="KIM507" s="70"/>
      <c r="KIN507" s="192"/>
      <c r="KIO507" s="70"/>
      <c r="KIP507" s="192"/>
      <c r="KIQ507" s="70"/>
      <c r="KIR507" s="192"/>
      <c r="KIS507" s="70"/>
      <c r="KIT507" s="192"/>
      <c r="KIU507" s="70"/>
      <c r="KIV507" s="192"/>
      <c r="KIW507" s="70"/>
      <c r="KIX507" s="192"/>
      <c r="KIY507" s="70"/>
      <c r="KIZ507" s="192"/>
      <c r="KJA507" s="70"/>
      <c r="KJB507" s="192"/>
      <c r="KJC507" s="70"/>
      <c r="KJD507" s="192"/>
      <c r="KJE507" s="70"/>
      <c r="KJF507" s="192"/>
      <c r="KJG507" s="70"/>
      <c r="KJH507" s="192"/>
      <c r="KJI507" s="70"/>
      <c r="KJJ507" s="192"/>
      <c r="KJK507" s="70"/>
      <c r="KJL507" s="192"/>
      <c r="KJM507" s="70"/>
      <c r="KJN507" s="192"/>
      <c r="KJO507" s="70"/>
      <c r="KJP507" s="192"/>
      <c r="KJQ507" s="70"/>
      <c r="KJR507" s="192"/>
      <c r="KJS507" s="70"/>
      <c r="KJT507" s="192"/>
      <c r="KJU507" s="70"/>
      <c r="KJV507" s="192"/>
      <c r="KJW507" s="70"/>
      <c r="KJX507" s="192"/>
      <c r="KJY507" s="70"/>
      <c r="KJZ507" s="192"/>
      <c r="KKA507" s="70"/>
      <c r="KKB507" s="192"/>
      <c r="KKC507" s="70"/>
      <c r="KKD507" s="192"/>
      <c r="KKE507" s="70"/>
      <c r="KKF507" s="192"/>
      <c r="KKG507" s="70"/>
      <c r="KKH507" s="192"/>
      <c r="KKI507" s="70"/>
      <c r="KKJ507" s="192"/>
      <c r="KKK507" s="70"/>
      <c r="KKL507" s="192"/>
      <c r="KKM507" s="70"/>
      <c r="KKN507" s="192"/>
      <c r="KKO507" s="70"/>
      <c r="KKP507" s="192"/>
      <c r="KKQ507" s="70"/>
      <c r="KKR507" s="192"/>
      <c r="KKS507" s="70"/>
      <c r="KKT507" s="192"/>
      <c r="KKU507" s="70"/>
      <c r="KKV507" s="192"/>
      <c r="KKW507" s="70"/>
      <c r="KKX507" s="192"/>
      <c r="KKY507" s="70"/>
      <c r="KKZ507" s="192"/>
      <c r="KLA507" s="70"/>
      <c r="KLB507" s="192"/>
      <c r="KLC507" s="70"/>
      <c r="KLD507" s="192"/>
      <c r="KLE507" s="70"/>
      <c r="KLF507" s="192"/>
      <c r="KLG507" s="70"/>
      <c r="KLH507" s="192"/>
      <c r="KLI507" s="70"/>
      <c r="KLJ507" s="192"/>
      <c r="KLK507" s="70"/>
      <c r="KLL507" s="192"/>
      <c r="KLM507" s="70"/>
      <c r="KLN507" s="192"/>
      <c r="KLO507" s="70"/>
      <c r="KLP507" s="192"/>
      <c r="KLQ507" s="70"/>
      <c r="KLR507" s="192"/>
      <c r="KLS507" s="70"/>
      <c r="KLT507" s="192"/>
      <c r="KLU507" s="70"/>
      <c r="KLV507" s="192"/>
      <c r="KLW507" s="70"/>
      <c r="KLX507" s="192"/>
      <c r="KLY507" s="70"/>
      <c r="KLZ507" s="192"/>
      <c r="KMA507" s="70"/>
      <c r="KMB507" s="192"/>
      <c r="KMC507" s="70"/>
      <c r="KMD507" s="192"/>
      <c r="KME507" s="70"/>
      <c r="KMF507" s="192"/>
      <c r="KMG507" s="70"/>
      <c r="KMH507" s="192"/>
      <c r="KMI507" s="70"/>
      <c r="KMJ507" s="192"/>
      <c r="KMK507" s="70"/>
      <c r="KML507" s="192"/>
      <c r="KMM507" s="70"/>
      <c r="KMN507" s="192"/>
      <c r="KMO507" s="70"/>
      <c r="KMP507" s="192"/>
      <c r="KMQ507" s="70"/>
      <c r="KMR507" s="192"/>
      <c r="KMS507" s="70"/>
      <c r="KMT507" s="192"/>
      <c r="KMU507" s="70"/>
      <c r="KMV507" s="192"/>
      <c r="KMW507" s="70"/>
      <c r="KMX507" s="192"/>
      <c r="KMY507" s="70"/>
      <c r="KMZ507" s="192"/>
      <c r="KNA507" s="70"/>
      <c r="KNB507" s="192"/>
      <c r="KNC507" s="70"/>
      <c r="KND507" s="192"/>
      <c r="KNE507" s="70"/>
      <c r="KNF507" s="192"/>
      <c r="KNG507" s="70"/>
      <c r="KNH507" s="192"/>
      <c r="KNI507" s="70"/>
      <c r="KNJ507" s="192"/>
      <c r="KNK507" s="70"/>
      <c r="KNL507" s="192"/>
      <c r="KNM507" s="70"/>
      <c r="KNN507" s="192"/>
      <c r="KNO507" s="70"/>
      <c r="KNP507" s="192"/>
      <c r="KNQ507" s="70"/>
      <c r="KNR507" s="192"/>
      <c r="KNS507" s="70"/>
      <c r="KNT507" s="192"/>
      <c r="KNU507" s="70"/>
      <c r="KNV507" s="192"/>
      <c r="KNW507" s="70"/>
      <c r="KNX507" s="192"/>
      <c r="KNY507" s="70"/>
      <c r="KNZ507" s="192"/>
      <c r="KOA507" s="70"/>
      <c r="KOB507" s="192"/>
      <c r="KOC507" s="70"/>
      <c r="KOD507" s="192"/>
      <c r="KOE507" s="70"/>
      <c r="KOF507" s="192"/>
      <c r="KOG507" s="70"/>
      <c r="KOH507" s="192"/>
      <c r="KOI507" s="70"/>
      <c r="KOJ507" s="192"/>
      <c r="KOK507" s="70"/>
      <c r="KOL507" s="192"/>
      <c r="KOM507" s="70"/>
      <c r="KON507" s="192"/>
      <c r="KOO507" s="70"/>
      <c r="KOP507" s="192"/>
      <c r="KOQ507" s="70"/>
      <c r="KOR507" s="192"/>
      <c r="KOS507" s="70"/>
      <c r="KOT507" s="192"/>
      <c r="KOU507" s="70"/>
      <c r="KOV507" s="192"/>
      <c r="KOW507" s="70"/>
      <c r="KOX507" s="192"/>
      <c r="KOY507" s="70"/>
      <c r="KOZ507" s="192"/>
      <c r="KPA507" s="70"/>
      <c r="KPB507" s="192"/>
      <c r="KPC507" s="70"/>
      <c r="KPD507" s="192"/>
      <c r="KPE507" s="70"/>
      <c r="KPF507" s="192"/>
      <c r="KPG507" s="70"/>
      <c r="KPH507" s="192"/>
      <c r="KPI507" s="70"/>
      <c r="KPJ507" s="192"/>
      <c r="KPK507" s="70"/>
      <c r="KPL507" s="192"/>
      <c r="KPM507" s="70"/>
      <c r="KPN507" s="192"/>
      <c r="KPO507" s="70"/>
      <c r="KPP507" s="192"/>
      <c r="KPQ507" s="70"/>
      <c r="KPR507" s="192"/>
      <c r="KPS507" s="70"/>
      <c r="KPT507" s="192"/>
      <c r="KPU507" s="70"/>
      <c r="KPV507" s="192"/>
      <c r="KPW507" s="70"/>
      <c r="KPX507" s="192"/>
      <c r="KPY507" s="70"/>
      <c r="KPZ507" s="192"/>
      <c r="KQA507" s="70"/>
      <c r="KQB507" s="192"/>
      <c r="KQC507" s="70"/>
      <c r="KQD507" s="192"/>
      <c r="KQE507" s="70"/>
      <c r="KQF507" s="192"/>
      <c r="KQG507" s="70"/>
      <c r="KQH507" s="192"/>
      <c r="KQI507" s="70"/>
      <c r="KQJ507" s="192"/>
      <c r="KQK507" s="70"/>
      <c r="KQL507" s="192"/>
      <c r="KQM507" s="70"/>
      <c r="KQN507" s="192"/>
      <c r="KQO507" s="70"/>
      <c r="KQP507" s="192"/>
      <c r="KQQ507" s="70"/>
      <c r="KQR507" s="192"/>
      <c r="KQS507" s="70"/>
      <c r="KQT507" s="192"/>
      <c r="KQU507" s="70"/>
      <c r="KQV507" s="192"/>
      <c r="KQW507" s="70"/>
      <c r="KQX507" s="192"/>
      <c r="KQY507" s="70"/>
      <c r="KQZ507" s="192"/>
      <c r="KRA507" s="70"/>
      <c r="KRB507" s="192"/>
      <c r="KRC507" s="70"/>
      <c r="KRD507" s="192"/>
      <c r="KRE507" s="70"/>
      <c r="KRF507" s="192"/>
      <c r="KRG507" s="70"/>
      <c r="KRH507" s="192"/>
      <c r="KRI507" s="70"/>
      <c r="KRJ507" s="192"/>
      <c r="KRK507" s="70"/>
      <c r="KRL507" s="192"/>
      <c r="KRM507" s="70"/>
      <c r="KRN507" s="192"/>
      <c r="KRO507" s="70"/>
      <c r="KRP507" s="192"/>
      <c r="KRQ507" s="70"/>
      <c r="KRR507" s="192"/>
      <c r="KRS507" s="70"/>
      <c r="KRT507" s="192"/>
      <c r="KRU507" s="70"/>
      <c r="KRV507" s="192"/>
      <c r="KRW507" s="70"/>
      <c r="KRX507" s="192"/>
      <c r="KRY507" s="70"/>
      <c r="KRZ507" s="192"/>
      <c r="KSA507" s="70"/>
      <c r="KSB507" s="192"/>
      <c r="KSC507" s="70"/>
      <c r="KSD507" s="192"/>
      <c r="KSE507" s="70"/>
      <c r="KSF507" s="192"/>
      <c r="KSG507" s="70"/>
      <c r="KSH507" s="192"/>
      <c r="KSI507" s="70"/>
      <c r="KSJ507" s="192"/>
      <c r="KSK507" s="70"/>
      <c r="KSL507" s="192"/>
      <c r="KSM507" s="70"/>
      <c r="KSN507" s="192"/>
      <c r="KSO507" s="70"/>
      <c r="KSP507" s="192"/>
      <c r="KSQ507" s="70"/>
      <c r="KSR507" s="192"/>
      <c r="KSS507" s="70"/>
      <c r="KST507" s="192"/>
      <c r="KSU507" s="70"/>
      <c r="KSV507" s="192"/>
      <c r="KSW507" s="70"/>
      <c r="KSX507" s="192"/>
      <c r="KSY507" s="70"/>
      <c r="KSZ507" s="192"/>
      <c r="KTA507" s="70"/>
      <c r="KTB507" s="192"/>
      <c r="KTC507" s="70"/>
      <c r="KTD507" s="192"/>
      <c r="KTE507" s="70"/>
      <c r="KTF507" s="192"/>
      <c r="KTG507" s="70"/>
      <c r="KTH507" s="192"/>
      <c r="KTI507" s="70"/>
      <c r="KTJ507" s="192"/>
      <c r="KTK507" s="70"/>
      <c r="KTL507" s="192"/>
      <c r="KTM507" s="70"/>
      <c r="KTN507" s="192"/>
      <c r="KTO507" s="70"/>
      <c r="KTP507" s="192"/>
      <c r="KTQ507" s="70"/>
      <c r="KTR507" s="192"/>
      <c r="KTS507" s="70"/>
      <c r="KTT507" s="192"/>
      <c r="KTU507" s="70"/>
      <c r="KTV507" s="192"/>
      <c r="KTW507" s="70"/>
      <c r="KTX507" s="192"/>
      <c r="KTY507" s="70"/>
      <c r="KTZ507" s="192"/>
      <c r="KUA507" s="70"/>
      <c r="KUB507" s="192"/>
      <c r="KUC507" s="70"/>
      <c r="KUD507" s="192"/>
      <c r="KUE507" s="70"/>
      <c r="KUF507" s="192"/>
      <c r="KUG507" s="70"/>
      <c r="KUH507" s="192"/>
      <c r="KUI507" s="70"/>
      <c r="KUJ507" s="192"/>
      <c r="KUK507" s="70"/>
      <c r="KUL507" s="192"/>
      <c r="KUM507" s="70"/>
      <c r="KUN507" s="192"/>
      <c r="KUO507" s="70"/>
      <c r="KUP507" s="192"/>
      <c r="KUQ507" s="70"/>
      <c r="KUR507" s="192"/>
      <c r="KUS507" s="70"/>
      <c r="KUT507" s="192"/>
      <c r="KUU507" s="70"/>
      <c r="KUV507" s="192"/>
      <c r="KUW507" s="70"/>
      <c r="KUX507" s="192"/>
      <c r="KUY507" s="70"/>
      <c r="KUZ507" s="192"/>
      <c r="KVA507" s="70"/>
      <c r="KVB507" s="192"/>
      <c r="KVC507" s="70"/>
      <c r="KVD507" s="192"/>
      <c r="KVE507" s="70"/>
      <c r="KVF507" s="192"/>
      <c r="KVG507" s="70"/>
      <c r="KVH507" s="192"/>
      <c r="KVI507" s="70"/>
      <c r="KVJ507" s="192"/>
      <c r="KVK507" s="70"/>
      <c r="KVL507" s="192"/>
      <c r="KVM507" s="70"/>
      <c r="KVN507" s="192"/>
      <c r="KVO507" s="70"/>
      <c r="KVP507" s="192"/>
      <c r="KVQ507" s="70"/>
      <c r="KVR507" s="192"/>
      <c r="KVS507" s="70"/>
      <c r="KVT507" s="192"/>
      <c r="KVU507" s="70"/>
      <c r="KVV507" s="192"/>
      <c r="KVW507" s="70"/>
      <c r="KVX507" s="192"/>
      <c r="KVY507" s="70"/>
      <c r="KVZ507" s="192"/>
      <c r="KWA507" s="70"/>
      <c r="KWB507" s="192"/>
      <c r="KWC507" s="70"/>
      <c r="KWD507" s="192"/>
      <c r="KWE507" s="70"/>
      <c r="KWF507" s="192"/>
      <c r="KWG507" s="70"/>
      <c r="KWH507" s="192"/>
      <c r="KWI507" s="70"/>
      <c r="KWJ507" s="192"/>
      <c r="KWK507" s="70"/>
      <c r="KWL507" s="192"/>
      <c r="KWM507" s="70"/>
      <c r="KWN507" s="192"/>
      <c r="KWO507" s="70"/>
      <c r="KWP507" s="192"/>
      <c r="KWQ507" s="70"/>
      <c r="KWR507" s="192"/>
      <c r="KWS507" s="70"/>
      <c r="KWT507" s="192"/>
      <c r="KWU507" s="70"/>
      <c r="KWV507" s="192"/>
      <c r="KWW507" s="70"/>
      <c r="KWX507" s="192"/>
      <c r="KWY507" s="70"/>
      <c r="KWZ507" s="192"/>
      <c r="KXA507" s="70"/>
      <c r="KXB507" s="192"/>
      <c r="KXC507" s="70"/>
      <c r="KXD507" s="192"/>
      <c r="KXE507" s="70"/>
      <c r="KXF507" s="192"/>
      <c r="KXG507" s="70"/>
      <c r="KXH507" s="192"/>
      <c r="KXI507" s="70"/>
      <c r="KXJ507" s="192"/>
      <c r="KXK507" s="70"/>
      <c r="KXL507" s="192"/>
      <c r="KXM507" s="70"/>
      <c r="KXN507" s="192"/>
      <c r="KXO507" s="70"/>
      <c r="KXP507" s="192"/>
      <c r="KXQ507" s="70"/>
      <c r="KXR507" s="192"/>
      <c r="KXS507" s="70"/>
      <c r="KXT507" s="192"/>
      <c r="KXU507" s="70"/>
      <c r="KXV507" s="192"/>
      <c r="KXW507" s="70"/>
      <c r="KXX507" s="192"/>
      <c r="KXY507" s="70"/>
      <c r="KXZ507" s="192"/>
      <c r="KYA507" s="70"/>
      <c r="KYB507" s="192"/>
      <c r="KYC507" s="70"/>
      <c r="KYD507" s="192"/>
      <c r="KYE507" s="70"/>
      <c r="KYF507" s="192"/>
      <c r="KYG507" s="70"/>
      <c r="KYH507" s="192"/>
      <c r="KYI507" s="70"/>
      <c r="KYJ507" s="192"/>
      <c r="KYK507" s="70"/>
      <c r="KYL507" s="192"/>
      <c r="KYM507" s="70"/>
      <c r="KYN507" s="192"/>
      <c r="KYO507" s="70"/>
      <c r="KYP507" s="192"/>
      <c r="KYQ507" s="70"/>
      <c r="KYR507" s="192"/>
      <c r="KYS507" s="70"/>
      <c r="KYT507" s="192"/>
      <c r="KYU507" s="70"/>
      <c r="KYV507" s="192"/>
      <c r="KYW507" s="70"/>
      <c r="KYX507" s="192"/>
      <c r="KYY507" s="70"/>
      <c r="KYZ507" s="192"/>
      <c r="KZA507" s="70"/>
      <c r="KZB507" s="192"/>
      <c r="KZC507" s="70"/>
      <c r="KZD507" s="192"/>
      <c r="KZE507" s="70"/>
      <c r="KZF507" s="192"/>
      <c r="KZG507" s="70"/>
      <c r="KZH507" s="192"/>
      <c r="KZI507" s="70"/>
      <c r="KZJ507" s="192"/>
      <c r="KZK507" s="70"/>
      <c r="KZL507" s="192"/>
      <c r="KZM507" s="70"/>
      <c r="KZN507" s="192"/>
      <c r="KZO507" s="70"/>
      <c r="KZP507" s="192"/>
      <c r="KZQ507" s="70"/>
      <c r="KZR507" s="192"/>
      <c r="KZS507" s="70"/>
      <c r="KZT507" s="192"/>
      <c r="KZU507" s="70"/>
      <c r="KZV507" s="192"/>
      <c r="KZW507" s="70"/>
      <c r="KZX507" s="192"/>
      <c r="KZY507" s="70"/>
      <c r="KZZ507" s="192"/>
      <c r="LAA507" s="70"/>
      <c r="LAB507" s="192"/>
      <c r="LAC507" s="70"/>
      <c r="LAD507" s="192"/>
      <c r="LAE507" s="70"/>
      <c r="LAF507" s="192"/>
      <c r="LAG507" s="70"/>
      <c r="LAH507" s="192"/>
      <c r="LAI507" s="70"/>
      <c r="LAJ507" s="192"/>
      <c r="LAK507" s="70"/>
      <c r="LAL507" s="192"/>
      <c r="LAM507" s="70"/>
      <c r="LAN507" s="192"/>
      <c r="LAO507" s="70"/>
      <c r="LAP507" s="192"/>
      <c r="LAQ507" s="70"/>
      <c r="LAR507" s="192"/>
      <c r="LAS507" s="70"/>
      <c r="LAT507" s="192"/>
      <c r="LAU507" s="70"/>
      <c r="LAV507" s="192"/>
      <c r="LAW507" s="70"/>
      <c r="LAX507" s="192"/>
      <c r="LAY507" s="70"/>
      <c r="LAZ507" s="192"/>
      <c r="LBA507" s="70"/>
      <c r="LBB507" s="192"/>
      <c r="LBC507" s="70"/>
      <c r="LBD507" s="192"/>
      <c r="LBE507" s="70"/>
      <c r="LBF507" s="192"/>
      <c r="LBG507" s="70"/>
      <c r="LBH507" s="192"/>
      <c r="LBI507" s="70"/>
      <c r="LBJ507" s="192"/>
      <c r="LBK507" s="70"/>
      <c r="LBL507" s="192"/>
      <c r="LBM507" s="70"/>
      <c r="LBN507" s="192"/>
      <c r="LBO507" s="70"/>
      <c r="LBP507" s="192"/>
      <c r="LBQ507" s="70"/>
      <c r="LBR507" s="192"/>
      <c r="LBS507" s="70"/>
      <c r="LBT507" s="192"/>
      <c r="LBU507" s="70"/>
      <c r="LBV507" s="192"/>
      <c r="LBW507" s="70"/>
      <c r="LBX507" s="192"/>
      <c r="LBY507" s="70"/>
      <c r="LBZ507" s="192"/>
      <c r="LCA507" s="70"/>
      <c r="LCB507" s="192"/>
      <c r="LCC507" s="70"/>
      <c r="LCD507" s="192"/>
      <c r="LCE507" s="70"/>
      <c r="LCF507" s="192"/>
      <c r="LCG507" s="70"/>
      <c r="LCH507" s="192"/>
      <c r="LCI507" s="70"/>
      <c r="LCJ507" s="192"/>
      <c r="LCK507" s="70"/>
      <c r="LCL507" s="192"/>
      <c r="LCM507" s="70"/>
      <c r="LCN507" s="192"/>
      <c r="LCO507" s="70"/>
      <c r="LCP507" s="192"/>
      <c r="LCQ507" s="70"/>
      <c r="LCR507" s="192"/>
      <c r="LCS507" s="70"/>
      <c r="LCT507" s="192"/>
      <c r="LCU507" s="70"/>
      <c r="LCV507" s="192"/>
      <c r="LCW507" s="70"/>
      <c r="LCX507" s="192"/>
      <c r="LCY507" s="70"/>
      <c r="LCZ507" s="192"/>
      <c r="LDA507" s="70"/>
      <c r="LDB507" s="192"/>
      <c r="LDC507" s="70"/>
      <c r="LDD507" s="192"/>
      <c r="LDE507" s="70"/>
      <c r="LDF507" s="192"/>
      <c r="LDG507" s="70"/>
      <c r="LDH507" s="192"/>
      <c r="LDI507" s="70"/>
      <c r="LDJ507" s="192"/>
      <c r="LDK507" s="70"/>
      <c r="LDL507" s="192"/>
      <c r="LDM507" s="70"/>
      <c r="LDN507" s="192"/>
      <c r="LDO507" s="70"/>
      <c r="LDP507" s="192"/>
      <c r="LDQ507" s="70"/>
      <c r="LDR507" s="192"/>
      <c r="LDS507" s="70"/>
      <c r="LDT507" s="192"/>
      <c r="LDU507" s="70"/>
      <c r="LDV507" s="192"/>
      <c r="LDW507" s="70"/>
      <c r="LDX507" s="192"/>
      <c r="LDY507" s="70"/>
      <c r="LDZ507" s="192"/>
      <c r="LEA507" s="70"/>
      <c r="LEB507" s="192"/>
      <c r="LEC507" s="70"/>
      <c r="LED507" s="192"/>
      <c r="LEE507" s="70"/>
      <c r="LEF507" s="192"/>
      <c r="LEG507" s="70"/>
      <c r="LEH507" s="192"/>
      <c r="LEI507" s="70"/>
      <c r="LEJ507" s="192"/>
      <c r="LEK507" s="70"/>
      <c r="LEL507" s="192"/>
      <c r="LEM507" s="70"/>
      <c r="LEN507" s="192"/>
      <c r="LEO507" s="70"/>
      <c r="LEP507" s="192"/>
      <c r="LEQ507" s="70"/>
      <c r="LER507" s="192"/>
      <c r="LES507" s="70"/>
      <c r="LET507" s="192"/>
      <c r="LEU507" s="70"/>
      <c r="LEV507" s="192"/>
      <c r="LEW507" s="70"/>
      <c r="LEX507" s="192"/>
      <c r="LEY507" s="70"/>
      <c r="LEZ507" s="192"/>
      <c r="LFA507" s="70"/>
      <c r="LFB507" s="192"/>
      <c r="LFC507" s="70"/>
      <c r="LFD507" s="192"/>
      <c r="LFE507" s="70"/>
      <c r="LFF507" s="192"/>
      <c r="LFG507" s="70"/>
      <c r="LFH507" s="192"/>
      <c r="LFI507" s="70"/>
      <c r="LFJ507" s="192"/>
      <c r="LFK507" s="70"/>
      <c r="LFL507" s="192"/>
      <c r="LFM507" s="70"/>
      <c r="LFN507" s="192"/>
      <c r="LFO507" s="70"/>
      <c r="LFP507" s="192"/>
      <c r="LFQ507" s="70"/>
      <c r="LFR507" s="192"/>
      <c r="LFS507" s="70"/>
      <c r="LFT507" s="192"/>
      <c r="LFU507" s="70"/>
      <c r="LFV507" s="192"/>
      <c r="LFW507" s="70"/>
      <c r="LFX507" s="192"/>
      <c r="LFY507" s="70"/>
      <c r="LFZ507" s="192"/>
      <c r="LGA507" s="70"/>
      <c r="LGB507" s="192"/>
      <c r="LGC507" s="70"/>
      <c r="LGD507" s="192"/>
      <c r="LGE507" s="70"/>
      <c r="LGF507" s="192"/>
      <c r="LGG507" s="70"/>
      <c r="LGH507" s="192"/>
      <c r="LGI507" s="70"/>
      <c r="LGJ507" s="192"/>
      <c r="LGK507" s="70"/>
      <c r="LGL507" s="192"/>
      <c r="LGM507" s="70"/>
      <c r="LGN507" s="192"/>
      <c r="LGO507" s="70"/>
      <c r="LGP507" s="192"/>
      <c r="LGQ507" s="70"/>
      <c r="LGR507" s="192"/>
      <c r="LGS507" s="70"/>
      <c r="LGT507" s="192"/>
      <c r="LGU507" s="70"/>
      <c r="LGV507" s="192"/>
      <c r="LGW507" s="70"/>
      <c r="LGX507" s="192"/>
      <c r="LGY507" s="70"/>
      <c r="LGZ507" s="192"/>
      <c r="LHA507" s="70"/>
      <c r="LHB507" s="192"/>
      <c r="LHC507" s="70"/>
      <c r="LHD507" s="192"/>
      <c r="LHE507" s="70"/>
      <c r="LHF507" s="192"/>
      <c r="LHG507" s="70"/>
      <c r="LHH507" s="192"/>
      <c r="LHI507" s="70"/>
      <c r="LHJ507" s="192"/>
      <c r="LHK507" s="70"/>
      <c r="LHL507" s="192"/>
      <c r="LHM507" s="70"/>
      <c r="LHN507" s="192"/>
      <c r="LHO507" s="70"/>
      <c r="LHP507" s="192"/>
      <c r="LHQ507" s="70"/>
      <c r="LHR507" s="192"/>
      <c r="LHS507" s="70"/>
      <c r="LHT507" s="192"/>
      <c r="LHU507" s="70"/>
      <c r="LHV507" s="192"/>
      <c r="LHW507" s="70"/>
      <c r="LHX507" s="192"/>
      <c r="LHY507" s="70"/>
      <c r="LHZ507" s="192"/>
      <c r="LIA507" s="70"/>
      <c r="LIB507" s="192"/>
      <c r="LIC507" s="70"/>
      <c r="LID507" s="192"/>
      <c r="LIE507" s="70"/>
      <c r="LIF507" s="192"/>
      <c r="LIG507" s="70"/>
      <c r="LIH507" s="192"/>
      <c r="LII507" s="70"/>
      <c r="LIJ507" s="192"/>
      <c r="LIK507" s="70"/>
      <c r="LIL507" s="192"/>
      <c r="LIM507" s="70"/>
      <c r="LIN507" s="192"/>
      <c r="LIO507" s="70"/>
      <c r="LIP507" s="192"/>
      <c r="LIQ507" s="70"/>
      <c r="LIR507" s="192"/>
      <c r="LIS507" s="70"/>
      <c r="LIT507" s="192"/>
      <c r="LIU507" s="70"/>
      <c r="LIV507" s="192"/>
      <c r="LIW507" s="70"/>
      <c r="LIX507" s="192"/>
      <c r="LIY507" s="70"/>
      <c r="LIZ507" s="192"/>
      <c r="LJA507" s="70"/>
      <c r="LJB507" s="192"/>
      <c r="LJC507" s="70"/>
      <c r="LJD507" s="192"/>
      <c r="LJE507" s="70"/>
      <c r="LJF507" s="192"/>
      <c r="LJG507" s="70"/>
      <c r="LJH507" s="192"/>
      <c r="LJI507" s="70"/>
      <c r="LJJ507" s="192"/>
      <c r="LJK507" s="70"/>
      <c r="LJL507" s="192"/>
      <c r="LJM507" s="70"/>
      <c r="LJN507" s="192"/>
      <c r="LJO507" s="70"/>
      <c r="LJP507" s="192"/>
      <c r="LJQ507" s="70"/>
      <c r="LJR507" s="192"/>
      <c r="LJS507" s="70"/>
      <c r="LJT507" s="192"/>
      <c r="LJU507" s="70"/>
      <c r="LJV507" s="192"/>
      <c r="LJW507" s="70"/>
      <c r="LJX507" s="192"/>
      <c r="LJY507" s="70"/>
      <c r="LJZ507" s="192"/>
      <c r="LKA507" s="70"/>
      <c r="LKB507" s="192"/>
      <c r="LKC507" s="70"/>
      <c r="LKD507" s="192"/>
      <c r="LKE507" s="70"/>
      <c r="LKF507" s="192"/>
      <c r="LKG507" s="70"/>
      <c r="LKH507" s="192"/>
      <c r="LKI507" s="70"/>
      <c r="LKJ507" s="192"/>
      <c r="LKK507" s="70"/>
      <c r="LKL507" s="192"/>
      <c r="LKM507" s="70"/>
      <c r="LKN507" s="192"/>
      <c r="LKO507" s="70"/>
      <c r="LKP507" s="192"/>
      <c r="LKQ507" s="70"/>
      <c r="LKR507" s="192"/>
      <c r="LKS507" s="70"/>
      <c r="LKT507" s="192"/>
      <c r="LKU507" s="70"/>
      <c r="LKV507" s="192"/>
      <c r="LKW507" s="70"/>
      <c r="LKX507" s="192"/>
      <c r="LKY507" s="70"/>
      <c r="LKZ507" s="192"/>
      <c r="LLA507" s="70"/>
      <c r="LLB507" s="192"/>
      <c r="LLC507" s="70"/>
      <c r="LLD507" s="192"/>
      <c r="LLE507" s="70"/>
      <c r="LLF507" s="192"/>
      <c r="LLG507" s="70"/>
      <c r="LLH507" s="192"/>
      <c r="LLI507" s="70"/>
      <c r="LLJ507" s="192"/>
      <c r="LLK507" s="70"/>
      <c r="LLL507" s="192"/>
      <c r="LLM507" s="70"/>
      <c r="LLN507" s="192"/>
      <c r="LLO507" s="70"/>
      <c r="LLP507" s="192"/>
      <c r="LLQ507" s="70"/>
      <c r="LLR507" s="192"/>
      <c r="LLS507" s="70"/>
      <c r="LLT507" s="192"/>
      <c r="LLU507" s="70"/>
      <c r="LLV507" s="192"/>
      <c r="LLW507" s="70"/>
      <c r="LLX507" s="192"/>
      <c r="LLY507" s="70"/>
      <c r="LLZ507" s="192"/>
      <c r="LMA507" s="70"/>
      <c r="LMB507" s="192"/>
      <c r="LMC507" s="70"/>
      <c r="LMD507" s="192"/>
      <c r="LME507" s="70"/>
      <c r="LMF507" s="192"/>
      <c r="LMG507" s="70"/>
      <c r="LMH507" s="192"/>
      <c r="LMI507" s="70"/>
      <c r="LMJ507" s="192"/>
      <c r="LMK507" s="70"/>
      <c r="LML507" s="192"/>
      <c r="LMM507" s="70"/>
      <c r="LMN507" s="192"/>
      <c r="LMO507" s="70"/>
      <c r="LMP507" s="192"/>
      <c r="LMQ507" s="70"/>
      <c r="LMR507" s="192"/>
      <c r="LMS507" s="70"/>
      <c r="LMT507" s="192"/>
      <c r="LMU507" s="70"/>
      <c r="LMV507" s="192"/>
      <c r="LMW507" s="70"/>
      <c r="LMX507" s="192"/>
      <c r="LMY507" s="70"/>
      <c r="LMZ507" s="192"/>
      <c r="LNA507" s="70"/>
      <c r="LNB507" s="192"/>
      <c r="LNC507" s="70"/>
      <c r="LND507" s="192"/>
      <c r="LNE507" s="70"/>
      <c r="LNF507" s="192"/>
      <c r="LNG507" s="70"/>
      <c r="LNH507" s="192"/>
      <c r="LNI507" s="70"/>
      <c r="LNJ507" s="192"/>
      <c r="LNK507" s="70"/>
      <c r="LNL507" s="192"/>
      <c r="LNM507" s="70"/>
      <c r="LNN507" s="192"/>
      <c r="LNO507" s="70"/>
      <c r="LNP507" s="192"/>
      <c r="LNQ507" s="70"/>
      <c r="LNR507" s="192"/>
      <c r="LNS507" s="70"/>
      <c r="LNT507" s="192"/>
      <c r="LNU507" s="70"/>
      <c r="LNV507" s="192"/>
      <c r="LNW507" s="70"/>
      <c r="LNX507" s="192"/>
      <c r="LNY507" s="70"/>
      <c r="LNZ507" s="192"/>
      <c r="LOA507" s="70"/>
      <c r="LOB507" s="192"/>
      <c r="LOC507" s="70"/>
      <c r="LOD507" s="192"/>
      <c r="LOE507" s="70"/>
      <c r="LOF507" s="192"/>
      <c r="LOG507" s="70"/>
      <c r="LOH507" s="192"/>
      <c r="LOI507" s="70"/>
      <c r="LOJ507" s="192"/>
      <c r="LOK507" s="70"/>
      <c r="LOL507" s="192"/>
      <c r="LOM507" s="70"/>
      <c r="LON507" s="192"/>
      <c r="LOO507" s="70"/>
      <c r="LOP507" s="192"/>
      <c r="LOQ507" s="70"/>
      <c r="LOR507" s="192"/>
      <c r="LOS507" s="70"/>
      <c r="LOT507" s="192"/>
      <c r="LOU507" s="70"/>
      <c r="LOV507" s="192"/>
      <c r="LOW507" s="70"/>
      <c r="LOX507" s="192"/>
      <c r="LOY507" s="70"/>
      <c r="LOZ507" s="192"/>
      <c r="LPA507" s="70"/>
      <c r="LPB507" s="192"/>
      <c r="LPC507" s="70"/>
      <c r="LPD507" s="192"/>
      <c r="LPE507" s="70"/>
      <c r="LPF507" s="192"/>
      <c r="LPG507" s="70"/>
      <c r="LPH507" s="192"/>
      <c r="LPI507" s="70"/>
      <c r="LPJ507" s="192"/>
      <c r="LPK507" s="70"/>
      <c r="LPL507" s="192"/>
      <c r="LPM507" s="70"/>
      <c r="LPN507" s="192"/>
      <c r="LPO507" s="70"/>
      <c r="LPP507" s="192"/>
      <c r="LPQ507" s="70"/>
      <c r="LPR507" s="192"/>
      <c r="LPS507" s="70"/>
      <c r="LPT507" s="192"/>
      <c r="LPU507" s="70"/>
      <c r="LPV507" s="192"/>
      <c r="LPW507" s="70"/>
      <c r="LPX507" s="192"/>
      <c r="LPY507" s="70"/>
      <c r="LPZ507" s="192"/>
      <c r="LQA507" s="70"/>
      <c r="LQB507" s="192"/>
      <c r="LQC507" s="70"/>
      <c r="LQD507" s="192"/>
      <c r="LQE507" s="70"/>
      <c r="LQF507" s="192"/>
      <c r="LQG507" s="70"/>
      <c r="LQH507" s="192"/>
      <c r="LQI507" s="70"/>
      <c r="LQJ507" s="192"/>
      <c r="LQK507" s="70"/>
      <c r="LQL507" s="192"/>
      <c r="LQM507" s="70"/>
      <c r="LQN507" s="192"/>
      <c r="LQO507" s="70"/>
      <c r="LQP507" s="192"/>
      <c r="LQQ507" s="70"/>
      <c r="LQR507" s="192"/>
      <c r="LQS507" s="70"/>
      <c r="LQT507" s="192"/>
      <c r="LQU507" s="70"/>
      <c r="LQV507" s="192"/>
      <c r="LQW507" s="70"/>
      <c r="LQX507" s="192"/>
      <c r="LQY507" s="70"/>
      <c r="LQZ507" s="192"/>
      <c r="LRA507" s="70"/>
      <c r="LRB507" s="192"/>
      <c r="LRC507" s="70"/>
      <c r="LRD507" s="192"/>
      <c r="LRE507" s="70"/>
      <c r="LRF507" s="192"/>
      <c r="LRG507" s="70"/>
      <c r="LRH507" s="192"/>
      <c r="LRI507" s="70"/>
      <c r="LRJ507" s="192"/>
      <c r="LRK507" s="70"/>
      <c r="LRL507" s="192"/>
      <c r="LRM507" s="70"/>
      <c r="LRN507" s="192"/>
      <c r="LRO507" s="70"/>
      <c r="LRP507" s="192"/>
      <c r="LRQ507" s="70"/>
      <c r="LRR507" s="192"/>
      <c r="LRS507" s="70"/>
      <c r="LRT507" s="192"/>
      <c r="LRU507" s="70"/>
      <c r="LRV507" s="192"/>
      <c r="LRW507" s="70"/>
      <c r="LRX507" s="192"/>
      <c r="LRY507" s="70"/>
      <c r="LRZ507" s="192"/>
      <c r="LSA507" s="70"/>
      <c r="LSB507" s="192"/>
      <c r="LSC507" s="70"/>
      <c r="LSD507" s="192"/>
      <c r="LSE507" s="70"/>
      <c r="LSF507" s="192"/>
      <c r="LSG507" s="70"/>
      <c r="LSH507" s="192"/>
      <c r="LSI507" s="70"/>
      <c r="LSJ507" s="192"/>
      <c r="LSK507" s="70"/>
      <c r="LSL507" s="192"/>
      <c r="LSM507" s="70"/>
      <c r="LSN507" s="192"/>
      <c r="LSO507" s="70"/>
      <c r="LSP507" s="192"/>
      <c r="LSQ507" s="70"/>
      <c r="LSR507" s="192"/>
      <c r="LSS507" s="70"/>
      <c r="LST507" s="192"/>
      <c r="LSU507" s="70"/>
      <c r="LSV507" s="192"/>
      <c r="LSW507" s="70"/>
      <c r="LSX507" s="192"/>
      <c r="LSY507" s="70"/>
      <c r="LSZ507" s="192"/>
      <c r="LTA507" s="70"/>
      <c r="LTB507" s="192"/>
      <c r="LTC507" s="70"/>
      <c r="LTD507" s="192"/>
      <c r="LTE507" s="70"/>
      <c r="LTF507" s="192"/>
      <c r="LTG507" s="70"/>
      <c r="LTH507" s="192"/>
      <c r="LTI507" s="70"/>
      <c r="LTJ507" s="192"/>
      <c r="LTK507" s="70"/>
      <c r="LTL507" s="192"/>
      <c r="LTM507" s="70"/>
      <c r="LTN507" s="192"/>
      <c r="LTO507" s="70"/>
      <c r="LTP507" s="192"/>
      <c r="LTQ507" s="70"/>
      <c r="LTR507" s="192"/>
      <c r="LTS507" s="70"/>
      <c r="LTT507" s="192"/>
      <c r="LTU507" s="70"/>
      <c r="LTV507" s="192"/>
      <c r="LTW507" s="70"/>
      <c r="LTX507" s="192"/>
      <c r="LTY507" s="70"/>
      <c r="LTZ507" s="192"/>
      <c r="LUA507" s="70"/>
      <c r="LUB507" s="192"/>
      <c r="LUC507" s="70"/>
      <c r="LUD507" s="192"/>
      <c r="LUE507" s="70"/>
      <c r="LUF507" s="192"/>
      <c r="LUG507" s="70"/>
      <c r="LUH507" s="192"/>
      <c r="LUI507" s="70"/>
      <c r="LUJ507" s="192"/>
      <c r="LUK507" s="70"/>
      <c r="LUL507" s="192"/>
      <c r="LUM507" s="70"/>
      <c r="LUN507" s="192"/>
      <c r="LUO507" s="70"/>
      <c r="LUP507" s="192"/>
      <c r="LUQ507" s="70"/>
      <c r="LUR507" s="192"/>
      <c r="LUS507" s="70"/>
      <c r="LUT507" s="192"/>
      <c r="LUU507" s="70"/>
      <c r="LUV507" s="192"/>
      <c r="LUW507" s="70"/>
      <c r="LUX507" s="192"/>
      <c r="LUY507" s="70"/>
      <c r="LUZ507" s="192"/>
      <c r="LVA507" s="70"/>
      <c r="LVB507" s="192"/>
      <c r="LVC507" s="70"/>
      <c r="LVD507" s="192"/>
      <c r="LVE507" s="70"/>
      <c r="LVF507" s="192"/>
      <c r="LVG507" s="70"/>
      <c r="LVH507" s="192"/>
      <c r="LVI507" s="70"/>
      <c r="LVJ507" s="192"/>
      <c r="LVK507" s="70"/>
      <c r="LVL507" s="192"/>
      <c r="LVM507" s="70"/>
      <c r="LVN507" s="192"/>
      <c r="LVO507" s="70"/>
      <c r="LVP507" s="192"/>
      <c r="LVQ507" s="70"/>
      <c r="LVR507" s="192"/>
      <c r="LVS507" s="70"/>
      <c r="LVT507" s="192"/>
      <c r="LVU507" s="70"/>
      <c r="LVV507" s="192"/>
      <c r="LVW507" s="70"/>
      <c r="LVX507" s="192"/>
      <c r="LVY507" s="70"/>
      <c r="LVZ507" s="192"/>
      <c r="LWA507" s="70"/>
      <c r="LWB507" s="192"/>
      <c r="LWC507" s="70"/>
      <c r="LWD507" s="192"/>
      <c r="LWE507" s="70"/>
      <c r="LWF507" s="192"/>
      <c r="LWG507" s="70"/>
      <c r="LWH507" s="192"/>
      <c r="LWI507" s="70"/>
      <c r="LWJ507" s="192"/>
      <c r="LWK507" s="70"/>
      <c r="LWL507" s="192"/>
      <c r="LWM507" s="70"/>
      <c r="LWN507" s="192"/>
      <c r="LWO507" s="70"/>
      <c r="LWP507" s="192"/>
      <c r="LWQ507" s="70"/>
      <c r="LWR507" s="192"/>
      <c r="LWS507" s="70"/>
      <c r="LWT507" s="192"/>
      <c r="LWU507" s="70"/>
      <c r="LWV507" s="192"/>
      <c r="LWW507" s="70"/>
      <c r="LWX507" s="192"/>
      <c r="LWY507" s="70"/>
      <c r="LWZ507" s="192"/>
      <c r="LXA507" s="70"/>
      <c r="LXB507" s="192"/>
      <c r="LXC507" s="70"/>
      <c r="LXD507" s="192"/>
      <c r="LXE507" s="70"/>
      <c r="LXF507" s="192"/>
      <c r="LXG507" s="70"/>
      <c r="LXH507" s="192"/>
      <c r="LXI507" s="70"/>
      <c r="LXJ507" s="192"/>
      <c r="LXK507" s="70"/>
      <c r="LXL507" s="192"/>
      <c r="LXM507" s="70"/>
      <c r="LXN507" s="192"/>
      <c r="LXO507" s="70"/>
      <c r="LXP507" s="192"/>
      <c r="LXQ507" s="70"/>
      <c r="LXR507" s="192"/>
      <c r="LXS507" s="70"/>
      <c r="LXT507" s="192"/>
      <c r="LXU507" s="70"/>
      <c r="LXV507" s="192"/>
      <c r="LXW507" s="70"/>
      <c r="LXX507" s="192"/>
      <c r="LXY507" s="70"/>
      <c r="LXZ507" s="192"/>
      <c r="LYA507" s="70"/>
      <c r="LYB507" s="192"/>
      <c r="LYC507" s="70"/>
      <c r="LYD507" s="192"/>
      <c r="LYE507" s="70"/>
      <c r="LYF507" s="192"/>
      <c r="LYG507" s="70"/>
      <c r="LYH507" s="192"/>
      <c r="LYI507" s="70"/>
      <c r="LYJ507" s="192"/>
      <c r="LYK507" s="70"/>
      <c r="LYL507" s="192"/>
      <c r="LYM507" s="70"/>
      <c r="LYN507" s="192"/>
      <c r="LYO507" s="70"/>
      <c r="LYP507" s="192"/>
      <c r="LYQ507" s="70"/>
      <c r="LYR507" s="192"/>
      <c r="LYS507" s="70"/>
      <c r="LYT507" s="192"/>
      <c r="LYU507" s="70"/>
      <c r="LYV507" s="192"/>
      <c r="LYW507" s="70"/>
      <c r="LYX507" s="192"/>
      <c r="LYY507" s="70"/>
      <c r="LYZ507" s="192"/>
      <c r="LZA507" s="70"/>
      <c r="LZB507" s="192"/>
      <c r="LZC507" s="70"/>
      <c r="LZD507" s="192"/>
      <c r="LZE507" s="70"/>
      <c r="LZF507" s="192"/>
      <c r="LZG507" s="70"/>
      <c r="LZH507" s="192"/>
      <c r="LZI507" s="70"/>
      <c r="LZJ507" s="192"/>
      <c r="LZK507" s="70"/>
      <c r="LZL507" s="192"/>
      <c r="LZM507" s="70"/>
      <c r="LZN507" s="192"/>
      <c r="LZO507" s="70"/>
      <c r="LZP507" s="192"/>
      <c r="LZQ507" s="70"/>
      <c r="LZR507" s="192"/>
      <c r="LZS507" s="70"/>
      <c r="LZT507" s="192"/>
      <c r="LZU507" s="70"/>
      <c r="LZV507" s="192"/>
      <c r="LZW507" s="70"/>
      <c r="LZX507" s="192"/>
      <c r="LZY507" s="70"/>
      <c r="LZZ507" s="192"/>
      <c r="MAA507" s="70"/>
      <c r="MAB507" s="192"/>
      <c r="MAC507" s="70"/>
      <c r="MAD507" s="192"/>
      <c r="MAE507" s="70"/>
      <c r="MAF507" s="192"/>
      <c r="MAG507" s="70"/>
      <c r="MAH507" s="192"/>
      <c r="MAI507" s="70"/>
      <c r="MAJ507" s="192"/>
      <c r="MAK507" s="70"/>
      <c r="MAL507" s="192"/>
      <c r="MAM507" s="70"/>
      <c r="MAN507" s="192"/>
      <c r="MAO507" s="70"/>
      <c r="MAP507" s="192"/>
      <c r="MAQ507" s="70"/>
      <c r="MAR507" s="192"/>
      <c r="MAS507" s="70"/>
      <c r="MAT507" s="192"/>
      <c r="MAU507" s="70"/>
      <c r="MAV507" s="192"/>
      <c r="MAW507" s="70"/>
      <c r="MAX507" s="192"/>
      <c r="MAY507" s="70"/>
      <c r="MAZ507" s="192"/>
      <c r="MBA507" s="70"/>
      <c r="MBB507" s="192"/>
      <c r="MBC507" s="70"/>
      <c r="MBD507" s="192"/>
      <c r="MBE507" s="70"/>
      <c r="MBF507" s="192"/>
      <c r="MBG507" s="70"/>
      <c r="MBH507" s="192"/>
      <c r="MBI507" s="70"/>
      <c r="MBJ507" s="192"/>
      <c r="MBK507" s="70"/>
      <c r="MBL507" s="192"/>
      <c r="MBM507" s="70"/>
      <c r="MBN507" s="192"/>
      <c r="MBO507" s="70"/>
      <c r="MBP507" s="192"/>
      <c r="MBQ507" s="70"/>
      <c r="MBR507" s="192"/>
      <c r="MBS507" s="70"/>
      <c r="MBT507" s="192"/>
      <c r="MBU507" s="70"/>
      <c r="MBV507" s="192"/>
      <c r="MBW507" s="70"/>
      <c r="MBX507" s="192"/>
      <c r="MBY507" s="70"/>
      <c r="MBZ507" s="192"/>
      <c r="MCA507" s="70"/>
      <c r="MCB507" s="192"/>
      <c r="MCC507" s="70"/>
      <c r="MCD507" s="192"/>
      <c r="MCE507" s="70"/>
      <c r="MCF507" s="192"/>
      <c r="MCG507" s="70"/>
      <c r="MCH507" s="192"/>
      <c r="MCI507" s="70"/>
      <c r="MCJ507" s="192"/>
      <c r="MCK507" s="70"/>
      <c r="MCL507" s="192"/>
      <c r="MCM507" s="70"/>
      <c r="MCN507" s="192"/>
      <c r="MCO507" s="70"/>
      <c r="MCP507" s="192"/>
      <c r="MCQ507" s="70"/>
      <c r="MCR507" s="192"/>
      <c r="MCS507" s="70"/>
      <c r="MCT507" s="192"/>
      <c r="MCU507" s="70"/>
      <c r="MCV507" s="192"/>
      <c r="MCW507" s="70"/>
      <c r="MCX507" s="192"/>
      <c r="MCY507" s="70"/>
      <c r="MCZ507" s="192"/>
      <c r="MDA507" s="70"/>
      <c r="MDB507" s="192"/>
      <c r="MDC507" s="70"/>
      <c r="MDD507" s="192"/>
      <c r="MDE507" s="70"/>
      <c r="MDF507" s="192"/>
      <c r="MDG507" s="70"/>
      <c r="MDH507" s="192"/>
      <c r="MDI507" s="70"/>
      <c r="MDJ507" s="192"/>
      <c r="MDK507" s="70"/>
      <c r="MDL507" s="192"/>
      <c r="MDM507" s="70"/>
      <c r="MDN507" s="192"/>
      <c r="MDO507" s="70"/>
      <c r="MDP507" s="192"/>
      <c r="MDQ507" s="70"/>
      <c r="MDR507" s="192"/>
      <c r="MDS507" s="70"/>
      <c r="MDT507" s="192"/>
      <c r="MDU507" s="70"/>
      <c r="MDV507" s="192"/>
      <c r="MDW507" s="70"/>
      <c r="MDX507" s="192"/>
      <c r="MDY507" s="70"/>
      <c r="MDZ507" s="192"/>
      <c r="MEA507" s="70"/>
      <c r="MEB507" s="192"/>
      <c r="MEC507" s="70"/>
      <c r="MED507" s="192"/>
      <c r="MEE507" s="70"/>
      <c r="MEF507" s="192"/>
      <c r="MEG507" s="70"/>
      <c r="MEH507" s="192"/>
      <c r="MEI507" s="70"/>
      <c r="MEJ507" s="192"/>
      <c r="MEK507" s="70"/>
      <c r="MEL507" s="192"/>
      <c r="MEM507" s="70"/>
      <c r="MEN507" s="192"/>
      <c r="MEO507" s="70"/>
      <c r="MEP507" s="192"/>
      <c r="MEQ507" s="70"/>
      <c r="MER507" s="192"/>
      <c r="MES507" s="70"/>
      <c r="MET507" s="192"/>
      <c r="MEU507" s="70"/>
      <c r="MEV507" s="192"/>
      <c r="MEW507" s="70"/>
      <c r="MEX507" s="192"/>
      <c r="MEY507" s="70"/>
      <c r="MEZ507" s="192"/>
      <c r="MFA507" s="70"/>
      <c r="MFB507" s="192"/>
      <c r="MFC507" s="70"/>
      <c r="MFD507" s="192"/>
      <c r="MFE507" s="70"/>
      <c r="MFF507" s="192"/>
      <c r="MFG507" s="70"/>
      <c r="MFH507" s="192"/>
      <c r="MFI507" s="70"/>
      <c r="MFJ507" s="192"/>
      <c r="MFK507" s="70"/>
      <c r="MFL507" s="192"/>
      <c r="MFM507" s="70"/>
      <c r="MFN507" s="192"/>
      <c r="MFO507" s="70"/>
      <c r="MFP507" s="192"/>
      <c r="MFQ507" s="70"/>
      <c r="MFR507" s="192"/>
      <c r="MFS507" s="70"/>
      <c r="MFT507" s="192"/>
      <c r="MFU507" s="70"/>
      <c r="MFV507" s="192"/>
      <c r="MFW507" s="70"/>
      <c r="MFX507" s="192"/>
      <c r="MFY507" s="70"/>
      <c r="MFZ507" s="192"/>
      <c r="MGA507" s="70"/>
      <c r="MGB507" s="192"/>
      <c r="MGC507" s="70"/>
      <c r="MGD507" s="192"/>
      <c r="MGE507" s="70"/>
      <c r="MGF507" s="192"/>
      <c r="MGG507" s="70"/>
      <c r="MGH507" s="192"/>
      <c r="MGI507" s="70"/>
      <c r="MGJ507" s="192"/>
      <c r="MGK507" s="70"/>
      <c r="MGL507" s="192"/>
      <c r="MGM507" s="70"/>
      <c r="MGN507" s="192"/>
      <c r="MGO507" s="70"/>
      <c r="MGP507" s="192"/>
      <c r="MGQ507" s="70"/>
      <c r="MGR507" s="192"/>
      <c r="MGS507" s="70"/>
      <c r="MGT507" s="192"/>
      <c r="MGU507" s="70"/>
      <c r="MGV507" s="192"/>
      <c r="MGW507" s="70"/>
      <c r="MGX507" s="192"/>
      <c r="MGY507" s="70"/>
      <c r="MGZ507" s="192"/>
      <c r="MHA507" s="70"/>
      <c r="MHB507" s="192"/>
      <c r="MHC507" s="70"/>
      <c r="MHD507" s="192"/>
      <c r="MHE507" s="70"/>
      <c r="MHF507" s="192"/>
      <c r="MHG507" s="70"/>
      <c r="MHH507" s="192"/>
      <c r="MHI507" s="70"/>
      <c r="MHJ507" s="192"/>
      <c r="MHK507" s="70"/>
      <c r="MHL507" s="192"/>
      <c r="MHM507" s="70"/>
      <c r="MHN507" s="192"/>
      <c r="MHO507" s="70"/>
      <c r="MHP507" s="192"/>
      <c r="MHQ507" s="70"/>
      <c r="MHR507" s="192"/>
      <c r="MHS507" s="70"/>
      <c r="MHT507" s="192"/>
      <c r="MHU507" s="70"/>
      <c r="MHV507" s="192"/>
      <c r="MHW507" s="70"/>
      <c r="MHX507" s="192"/>
      <c r="MHY507" s="70"/>
      <c r="MHZ507" s="192"/>
      <c r="MIA507" s="70"/>
      <c r="MIB507" s="192"/>
      <c r="MIC507" s="70"/>
      <c r="MID507" s="192"/>
      <c r="MIE507" s="70"/>
      <c r="MIF507" s="192"/>
      <c r="MIG507" s="70"/>
      <c r="MIH507" s="192"/>
      <c r="MII507" s="70"/>
      <c r="MIJ507" s="192"/>
      <c r="MIK507" s="70"/>
      <c r="MIL507" s="192"/>
      <c r="MIM507" s="70"/>
      <c r="MIN507" s="192"/>
      <c r="MIO507" s="70"/>
      <c r="MIP507" s="192"/>
      <c r="MIQ507" s="70"/>
      <c r="MIR507" s="192"/>
      <c r="MIS507" s="70"/>
      <c r="MIT507" s="192"/>
      <c r="MIU507" s="70"/>
      <c r="MIV507" s="192"/>
      <c r="MIW507" s="70"/>
      <c r="MIX507" s="192"/>
      <c r="MIY507" s="70"/>
      <c r="MIZ507" s="192"/>
      <c r="MJA507" s="70"/>
      <c r="MJB507" s="192"/>
      <c r="MJC507" s="70"/>
      <c r="MJD507" s="192"/>
      <c r="MJE507" s="70"/>
      <c r="MJF507" s="192"/>
      <c r="MJG507" s="70"/>
      <c r="MJH507" s="192"/>
      <c r="MJI507" s="70"/>
      <c r="MJJ507" s="192"/>
      <c r="MJK507" s="70"/>
      <c r="MJL507" s="192"/>
      <c r="MJM507" s="70"/>
      <c r="MJN507" s="192"/>
      <c r="MJO507" s="70"/>
      <c r="MJP507" s="192"/>
      <c r="MJQ507" s="70"/>
      <c r="MJR507" s="192"/>
      <c r="MJS507" s="70"/>
      <c r="MJT507" s="192"/>
      <c r="MJU507" s="70"/>
      <c r="MJV507" s="192"/>
      <c r="MJW507" s="70"/>
      <c r="MJX507" s="192"/>
      <c r="MJY507" s="70"/>
      <c r="MJZ507" s="192"/>
      <c r="MKA507" s="70"/>
      <c r="MKB507" s="192"/>
      <c r="MKC507" s="70"/>
      <c r="MKD507" s="192"/>
      <c r="MKE507" s="70"/>
      <c r="MKF507" s="192"/>
      <c r="MKG507" s="70"/>
      <c r="MKH507" s="192"/>
      <c r="MKI507" s="70"/>
      <c r="MKJ507" s="192"/>
      <c r="MKK507" s="70"/>
      <c r="MKL507" s="192"/>
      <c r="MKM507" s="70"/>
      <c r="MKN507" s="192"/>
      <c r="MKO507" s="70"/>
      <c r="MKP507" s="192"/>
      <c r="MKQ507" s="70"/>
      <c r="MKR507" s="192"/>
      <c r="MKS507" s="70"/>
      <c r="MKT507" s="192"/>
      <c r="MKU507" s="70"/>
      <c r="MKV507" s="192"/>
      <c r="MKW507" s="70"/>
      <c r="MKX507" s="192"/>
      <c r="MKY507" s="70"/>
      <c r="MKZ507" s="192"/>
      <c r="MLA507" s="70"/>
      <c r="MLB507" s="192"/>
      <c r="MLC507" s="70"/>
      <c r="MLD507" s="192"/>
      <c r="MLE507" s="70"/>
      <c r="MLF507" s="192"/>
      <c r="MLG507" s="70"/>
      <c r="MLH507" s="192"/>
      <c r="MLI507" s="70"/>
      <c r="MLJ507" s="192"/>
      <c r="MLK507" s="70"/>
      <c r="MLL507" s="192"/>
      <c r="MLM507" s="70"/>
      <c r="MLN507" s="192"/>
      <c r="MLO507" s="70"/>
      <c r="MLP507" s="192"/>
      <c r="MLQ507" s="70"/>
      <c r="MLR507" s="192"/>
      <c r="MLS507" s="70"/>
      <c r="MLT507" s="192"/>
      <c r="MLU507" s="70"/>
      <c r="MLV507" s="192"/>
      <c r="MLW507" s="70"/>
      <c r="MLX507" s="192"/>
      <c r="MLY507" s="70"/>
      <c r="MLZ507" s="192"/>
      <c r="MMA507" s="70"/>
      <c r="MMB507" s="192"/>
      <c r="MMC507" s="70"/>
      <c r="MMD507" s="192"/>
      <c r="MME507" s="70"/>
      <c r="MMF507" s="192"/>
      <c r="MMG507" s="70"/>
      <c r="MMH507" s="192"/>
      <c r="MMI507" s="70"/>
      <c r="MMJ507" s="192"/>
      <c r="MMK507" s="70"/>
      <c r="MML507" s="192"/>
      <c r="MMM507" s="70"/>
      <c r="MMN507" s="192"/>
      <c r="MMO507" s="70"/>
      <c r="MMP507" s="192"/>
      <c r="MMQ507" s="70"/>
      <c r="MMR507" s="192"/>
      <c r="MMS507" s="70"/>
      <c r="MMT507" s="192"/>
      <c r="MMU507" s="70"/>
      <c r="MMV507" s="192"/>
      <c r="MMW507" s="70"/>
      <c r="MMX507" s="192"/>
      <c r="MMY507" s="70"/>
      <c r="MMZ507" s="192"/>
      <c r="MNA507" s="70"/>
      <c r="MNB507" s="192"/>
      <c r="MNC507" s="70"/>
      <c r="MND507" s="192"/>
      <c r="MNE507" s="70"/>
      <c r="MNF507" s="192"/>
      <c r="MNG507" s="70"/>
      <c r="MNH507" s="192"/>
      <c r="MNI507" s="70"/>
      <c r="MNJ507" s="192"/>
      <c r="MNK507" s="70"/>
      <c r="MNL507" s="192"/>
      <c r="MNM507" s="70"/>
      <c r="MNN507" s="192"/>
      <c r="MNO507" s="70"/>
      <c r="MNP507" s="192"/>
      <c r="MNQ507" s="70"/>
      <c r="MNR507" s="192"/>
      <c r="MNS507" s="70"/>
      <c r="MNT507" s="192"/>
      <c r="MNU507" s="70"/>
      <c r="MNV507" s="192"/>
      <c r="MNW507" s="70"/>
      <c r="MNX507" s="192"/>
      <c r="MNY507" s="70"/>
      <c r="MNZ507" s="192"/>
      <c r="MOA507" s="70"/>
      <c r="MOB507" s="192"/>
      <c r="MOC507" s="70"/>
      <c r="MOD507" s="192"/>
      <c r="MOE507" s="70"/>
      <c r="MOF507" s="192"/>
      <c r="MOG507" s="70"/>
      <c r="MOH507" s="192"/>
      <c r="MOI507" s="70"/>
      <c r="MOJ507" s="192"/>
      <c r="MOK507" s="70"/>
      <c r="MOL507" s="192"/>
      <c r="MOM507" s="70"/>
      <c r="MON507" s="192"/>
      <c r="MOO507" s="70"/>
      <c r="MOP507" s="192"/>
      <c r="MOQ507" s="70"/>
      <c r="MOR507" s="192"/>
      <c r="MOS507" s="70"/>
      <c r="MOT507" s="192"/>
      <c r="MOU507" s="70"/>
      <c r="MOV507" s="192"/>
      <c r="MOW507" s="70"/>
      <c r="MOX507" s="192"/>
      <c r="MOY507" s="70"/>
      <c r="MOZ507" s="192"/>
      <c r="MPA507" s="70"/>
      <c r="MPB507" s="192"/>
      <c r="MPC507" s="70"/>
      <c r="MPD507" s="192"/>
      <c r="MPE507" s="70"/>
      <c r="MPF507" s="192"/>
      <c r="MPG507" s="70"/>
      <c r="MPH507" s="192"/>
      <c r="MPI507" s="70"/>
      <c r="MPJ507" s="192"/>
      <c r="MPK507" s="70"/>
      <c r="MPL507" s="192"/>
      <c r="MPM507" s="70"/>
      <c r="MPN507" s="192"/>
      <c r="MPO507" s="70"/>
      <c r="MPP507" s="192"/>
      <c r="MPQ507" s="70"/>
      <c r="MPR507" s="192"/>
      <c r="MPS507" s="70"/>
      <c r="MPT507" s="192"/>
      <c r="MPU507" s="70"/>
      <c r="MPV507" s="192"/>
      <c r="MPW507" s="70"/>
      <c r="MPX507" s="192"/>
      <c r="MPY507" s="70"/>
      <c r="MPZ507" s="192"/>
      <c r="MQA507" s="70"/>
      <c r="MQB507" s="192"/>
      <c r="MQC507" s="70"/>
      <c r="MQD507" s="192"/>
      <c r="MQE507" s="70"/>
      <c r="MQF507" s="192"/>
      <c r="MQG507" s="70"/>
      <c r="MQH507" s="192"/>
      <c r="MQI507" s="70"/>
      <c r="MQJ507" s="192"/>
      <c r="MQK507" s="70"/>
      <c r="MQL507" s="192"/>
      <c r="MQM507" s="70"/>
      <c r="MQN507" s="192"/>
      <c r="MQO507" s="70"/>
      <c r="MQP507" s="192"/>
      <c r="MQQ507" s="70"/>
      <c r="MQR507" s="192"/>
      <c r="MQS507" s="70"/>
      <c r="MQT507" s="192"/>
      <c r="MQU507" s="70"/>
      <c r="MQV507" s="192"/>
      <c r="MQW507" s="70"/>
      <c r="MQX507" s="192"/>
      <c r="MQY507" s="70"/>
      <c r="MQZ507" s="192"/>
      <c r="MRA507" s="70"/>
      <c r="MRB507" s="192"/>
      <c r="MRC507" s="70"/>
      <c r="MRD507" s="192"/>
      <c r="MRE507" s="70"/>
      <c r="MRF507" s="192"/>
      <c r="MRG507" s="70"/>
      <c r="MRH507" s="192"/>
      <c r="MRI507" s="70"/>
      <c r="MRJ507" s="192"/>
      <c r="MRK507" s="70"/>
      <c r="MRL507" s="192"/>
      <c r="MRM507" s="70"/>
      <c r="MRN507" s="192"/>
      <c r="MRO507" s="70"/>
      <c r="MRP507" s="192"/>
      <c r="MRQ507" s="70"/>
      <c r="MRR507" s="192"/>
      <c r="MRS507" s="70"/>
      <c r="MRT507" s="192"/>
      <c r="MRU507" s="70"/>
      <c r="MRV507" s="192"/>
      <c r="MRW507" s="70"/>
      <c r="MRX507" s="192"/>
      <c r="MRY507" s="70"/>
      <c r="MRZ507" s="192"/>
      <c r="MSA507" s="70"/>
      <c r="MSB507" s="192"/>
      <c r="MSC507" s="70"/>
      <c r="MSD507" s="192"/>
      <c r="MSE507" s="70"/>
      <c r="MSF507" s="192"/>
      <c r="MSG507" s="70"/>
      <c r="MSH507" s="192"/>
      <c r="MSI507" s="70"/>
      <c r="MSJ507" s="192"/>
      <c r="MSK507" s="70"/>
      <c r="MSL507" s="192"/>
      <c r="MSM507" s="70"/>
      <c r="MSN507" s="192"/>
      <c r="MSO507" s="70"/>
      <c r="MSP507" s="192"/>
      <c r="MSQ507" s="70"/>
      <c r="MSR507" s="192"/>
      <c r="MSS507" s="70"/>
      <c r="MST507" s="192"/>
      <c r="MSU507" s="70"/>
      <c r="MSV507" s="192"/>
      <c r="MSW507" s="70"/>
      <c r="MSX507" s="192"/>
      <c r="MSY507" s="70"/>
      <c r="MSZ507" s="192"/>
      <c r="MTA507" s="70"/>
      <c r="MTB507" s="192"/>
      <c r="MTC507" s="70"/>
      <c r="MTD507" s="192"/>
      <c r="MTE507" s="70"/>
      <c r="MTF507" s="192"/>
      <c r="MTG507" s="70"/>
      <c r="MTH507" s="192"/>
      <c r="MTI507" s="70"/>
      <c r="MTJ507" s="192"/>
      <c r="MTK507" s="70"/>
      <c r="MTL507" s="192"/>
      <c r="MTM507" s="70"/>
      <c r="MTN507" s="192"/>
      <c r="MTO507" s="70"/>
      <c r="MTP507" s="192"/>
      <c r="MTQ507" s="70"/>
      <c r="MTR507" s="192"/>
      <c r="MTS507" s="70"/>
      <c r="MTT507" s="192"/>
      <c r="MTU507" s="70"/>
      <c r="MTV507" s="192"/>
      <c r="MTW507" s="70"/>
      <c r="MTX507" s="192"/>
      <c r="MTY507" s="70"/>
      <c r="MTZ507" s="192"/>
      <c r="MUA507" s="70"/>
      <c r="MUB507" s="192"/>
      <c r="MUC507" s="70"/>
      <c r="MUD507" s="192"/>
      <c r="MUE507" s="70"/>
      <c r="MUF507" s="192"/>
      <c r="MUG507" s="70"/>
      <c r="MUH507" s="192"/>
      <c r="MUI507" s="70"/>
      <c r="MUJ507" s="192"/>
      <c r="MUK507" s="70"/>
      <c r="MUL507" s="192"/>
      <c r="MUM507" s="70"/>
      <c r="MUN507" s="192"/>
      <c r="MUO507" s="70"/>
      <c r="MUP507" s="192"/>
      <c r="MUQ507" s="70"/>
      <c r="MUR507" s="192"/>
      <c r="MUS507" s="70"/>
      <c r="MUT507" s="192"/>
      <c r="MUU507" s="70"/>
      <c r="MUV507" s="192"/>
      <c r="MUW507" s="70"/>
      <c r="MUX507" s="192"/>
      <c r="MUY507" s="70"/>
      <c r="MUZ507" s="192"/>
      <c r="MVA507" s="70"/>
      <c r="MVB507" s="192"/>
      <c r="MVC507" s="70"/>
      <c r="MVD507" s="192"/>
      <c r="MVE507" s="70"/>
      <c r="MVF507" s="192"/>
      <c r="MVG507" s="70"/>
      <c r="MVH507" s="192"/>
      <c r="MVI507" s="70"/>
      <c r="MVJ507" s="192"/>
      <c r="MVK507" s="70"/>
      <c r="MVL507" s="192"/>
      <c r="MVM507" s="70"/>
      <c r="MVN507" s="192"/>
      <c r="MVO507" s="70"/>
      <c r="MVP507" s="192"/>
      <c r="MVQ507" s="70"/>
      <c r="MVR507" s="192"/>
      <c r="MVS507" s="70"/>
      <c r="MVT507" s="192"/>
      <c r="MVU507" s="70"/>
      <c r="MVV507" s="192"/>
      <c r="MVW507" s="70"/>
      <c r="MVX507" s="192"/>
      <c r="MVY507" s="70"/>
      <c r="MVZ507" s="192"/>
      <c r="MWA507" s="70"/>
      <c r="MWB507" s="192"/>
      <c r="MWC507" s="70"/>
      <c r="MWD507" s="192"/>
      <c r="MWE507" s="70"/>
      <c r="MWF507" s="192"/>
      <c r="MWG507" s="70"/>
      <c r="MWH507" s="192"/>
      <c r="MWI507" s="70"/>
      <c r="MWJ507" s="192"/>
      <c r="MWK507" s="70"/>
      <c r="MWL507" s="192"/>
      <c r="MWM507" s="70"/>
      <c r="MWN507" s="192"/>
      <c r="MWO507" s="70"/>
      <c r="MWP507" s="192"/>
      <c r="MWQ507" s="70"/>
      <c r="MWR507" s="192"/>
      <c r="MWS507" s="70"/>
      <c r="MWT507" s="192"/>
      <c r="MWU507" s="70"/>
      <c r="MWV507" s="192"/>
      <c r="MWW507" s="70"/>
      <c r="MWX507" s="192"/>
      <c r="MWY507" s="70"/>
      <c r="MWZ507" s="192"/>
      <c r="MXA507" s="70"/>
      <c r="MXB507" s="192"/>
      <c r="MXC507" s="70"/>
      <c r="MXD507" s="192"/>
      <c r="MXE507" s="70"/>
      <c r="MXF507" s="192"/>
      <c r="MXG507" s="70"/>
      <c r="MXH507" s="192"/>
      <c r="MXI507" s="70"/>
      <c r="MXJ507" s="192"/>
      <c r="MXK507" s="70"/>
      <c r="MXL507" s="192"/>
      <c r="MXM507" s="70"/>
      <c r="MXN507" s="192"/>
      <c r="MXO507" s="70"/>
      <c r="MXP507" s="192"/>
      <c r="MXQ507" s="70"/>
      <c r="MXR507" s="192"/>
      <c r="MXS507" s="70"/>
      <c r="MXT507" s="192"/>
      <c r="MXU507" s="70"/>
      <c r="MXV507" s="192"/>
      <c r="MXW507" s="70"/>
      <c r="MXX507" s="192"/>
      <c r="MXY507" s="70"/>
      <c r="MXZ507" s="192"/>
      <c r="MYA507" s="70"/>
      <c r="MYB507" s="192"/>
      <c r="MYC507" s="70"/>
      <c r="MYD507" s="192"/>
      <c r="MYE507" s="70"/>
      <c r="MYF507" s="192"/>
      <c r="MYG507" s="70"/>
      <c r="MYH507" s="192"/>
      <c r="MYI507" s="70"/>
      <c r="MYJ507" s="192"/>
      <c r="MYK507" s="70"/>
      <c r="MYL507" s="192"/>
      <c r="MYM507" s="70"/>
      <c r="MYN507" s="192"/>
      <c r="MYO507" s="70"/>
      <c r="MYP507" s="192"/>
      <c r="MYQ507" s="70"/>
      <c r="MYR507" s="192"/>
      <c r="MYS507" s="70"/>
      <c r="MYT507" s="192"/>
      <c r="MYU507" s="70"/>
      <c r="MYV507" s="192"/>
      <c r="MYW507" s="70"/>
      <c r="MYX507" s="192"/>
      <c r="MYY507" s="70"/>
      <c r="MYZ507" s="192"/>
      <c r="MZA507" s="70"/>
      <c r="MZB507" s="192"/>
      <c r="MZC507" s="70"/>
      <c r="MZD507" s="192"/>
      <c r="MZE507" s="70"/>
      <c r="MZF507" s="192"/>
      <c r="MZG507" s="70"/>
      <c r="MZH507" s="192"/>
      <c r="MZI507" s="70"/>
      <c r="MZJ507" s="192"/>
      <c r="MZK507" s="70"/>
      <c r="MZL507" s="192"/>
      <c r="MZM507" s="70"/>
      <c r="MZN507" s="192"/>
      <c r="MZO507" s="70"/>
      <c r="MZP507" s="192"/>
      <c r="MZQ507" s="70"/>
      <c r="MZR507" s="192"/>
      <c r="MZS507" s="70"/>
      <c r="MZT507" s="192"/>
      <c r="MZU507" s="70"/>
      <c r="MZV507" s="192"/>
      <c r="MZW507" s="70"/>
      <c r="MZX507" s="192"/>
      <c r="MZY507" s="70"/>
      <c r="MZZ507" s="192"/>
      <c r="NAA507" s="70"/>
      <c r="NAB507" s="192"/>
      <c r="NAC507" s="70"/>
      <c r="NAD507" s="192"/>
      <c r="NAE507" s="70"/>
      <c r="NAF507" s="192"/>
      <c r="NAG507" s="70"/>
      <c r="NAH507" s="192"/>
      <c r="NAI507" s="70"/>
      <c r="NAJ507" s="192"/>
      <c r="NAK507" s="70"/>
      <c r="NAL507" s="192"/>
      <c r="NAM507" s="70"/>
      <c r="NAN507" s="192"/>
      <c r="NAO507" s="70"/>
      <c r="NAP507" s="192"/>
      <c r="NAQ507" s="70"/>
      <c r="NAR507" s="192"/>
      <c r="NAS507" s="70"/>
      <c r="NAT507" s="192"/>
      <c r="NAU507" s="70"/>
      <c r="NAV507" s="192"/>
      <c r="NAW507" s="70"/>
      <c r="NAX507" s="192"/>
      <c r="NAY507" s="70"/>
      <c r="NAZ507" s="192"/>
      <c r="NBA507" s="70"/>
      <c r="NBB507" s="192"/>
      <c r="NBC507" s="70"/>
      <c r="NBD507" s="192"/>
      <c r="NBE507" s="70"/>
      <c r="NBF507" s="192"/>
      <c r="NBG507" s="70"/>
      <c r="NBH507" s="192"/>
      <c r="NBI507" s="70"/>
      <c r="NBJ507" s="192"/>
      <c r="NBK507" s="70"/>
      <c r="NBL507" s="192"/>
      <c r="NBM507" s="70"/>
      <c r="NBN507" s="192"/>
      <c r="NBO507" s="70"/>
      <c r="NBP507" s="192"/>
      <c r="NBQ507" s="70"/>
      <c r="NBR507" s="192"/>
      <c r="NBS507" s="70"/>
      <c r="NBT507" s="192"/>
      <c r="NBU507" s="70"/>
      <c r="NBV507" s="192"/>
      <c r="NBW507" s="70"/>
      <c r="NBX507" s="192"/>
      <c r="NBY507" s="70"/>
      <c r="NBZ507" s="192"/>
      <c r="NCA507" s="70"/>
      <c r="NCB507" s="192"/>
      <c r="NCC507" s="70"/>
      <c r="NCD507" s="192"/>
      <c r="NCE507" s="70"/>
      <c r="NCF507" s="192"/>
      <c r="NCG507" s="70"/>
      <c r="NCH507" s="192"/>
      <c r="NCI507" s="70"/>
      <c r="NCJ507" s="192"/>
      <c r="NCK507" s="70"/>
      <c r="NCL507" s="192"/>
      <c r="NCM507" s="70"/>
      <c r="NCN507" s="192"/>
      <c r="NCO507" s="70"/>
      <c r="NCP507" s="192"/>
      <c r="NCQ507" s="70"/>
      <c r="NCR507" s="192"/>
      <c r="NCS507" s="70"/>
      <c r="NCT507" s="192"/>
      <c r="NCU507" s="70"/>
      <c r="NCV507" s="192"/>
      <c r="NCW507" s="70"/>
      <c r="NCX507" s="192"/>
      <c r="NCY507" s="70"/>
      <c r="NCZ507" s="192"/>
      <c r="NDA507" s="70"/>
      <c r="NDB507" s="192"/>
      <c r="NDC507" s="70"/>
      <c r="NDD507" s="192"/>
      <c r="NDE507" s="70"/>
      <c r="NDF507" s="192"/>
      <c r="NDG507" s="70"/>
      <c r="NDH507" s="192"/>
      <c r="NDI507" s="70"/>
      <c r="NDJ507" s="192"/>
      <c r="NDK507" s="70"/>
      <c r="NDL507" s="192"/>
      <c r="NDM507" s="70"/>
      <c r="NDN507" s="192"/>
      <c r="NDO507" s="70"/>
      <c r="NDP507" s="192"/>
      <c r="NDQ507" s="70"/>
      <c r="NDR507" s="192"/>
      <c r="NDS507" s="70"/>
      <c r="NDT507" s="192"/>
      <c r="NDU507" s="70"/>
      <c r="NDV507" s="192"/>
      <c r="NDW507" s="70"/>
      <c r="NDX507" s="192"/>
      <c r="NDY507" s="70"/>
      <c r="NDZ507" s="192"/>
      <c r="NEA507" s="70"/>
      <c r="NEB507" s="192"/>
      <c r="NEC507" s="70"/>
      <c r="NED507" s="192"/>
      <c r="NEE507" s="70"/>
      <c r="NEF507" s="192"/>
      <c r="NEG507" s="70"/>
      <c r="NEH507" s="192"/>
      <c r="NEI507" s="70"/>
      <c r="NEJ507" s="192"/>
      <c r="NEK507" s="70"/>
      <c r="NEL507" s="192"/>
      <c r="NEM507" s="70"/>
      <c r="NEN507" s="192"/>
      <c r="NEO507" s="70"/>
      <c r="NEP507" s="192"/>
      <c r="NEQ507" s="70"/>
      <c r="NER507" s="192"/>
      <c r="NES507" s="70"/>
      <c r="NET507" s="192"/>
      <c r="NEU507" s="70"/>
      <c r="NEV507" s="192"/>
      <c r="NEW507" s="70"/>
      <c r="NEX507" s="192"/>
      <c r="NEY507" s="70"/>
      <c r="NEZ507" s="192"/>
      <c r="NFA507" s="70"/>
      <c r="NFB507" s="192"/>
      <c r="NFC507" s="70"/>
      <c r="NFD507" s="192"/>
      <c r="NFE507" s="70"/>
      <c r="NFF507" s="192"/>
      <c r="NFG507" s="70"/>
      <c r="NFH507" s="192"/>
      <c r="NFI507" s="70"/>
      <c r="NFJ507" s="192"/>
      <c r="NFK507" s="70"/>
      <c r="NFL507" s="192"/>
      <c r="NFM507" s="70"/>
      <c r="NFN507" s="192"/>
      <c r="NFO507" s="70"/>
      <c r="NFP507" s="192"/>
      <c r="NFQ507" s="70"/>
      <c r="NFR507" s="192"/>
      <c r="NFS507" s="70"/>
      <c r="NFT507" s="192"/>
      <c r="NFU507" s="70"/>
      <c r="NFV507" s="192"/>
      <c r="NFW507" s="70"/>
      <c r="NFX507" s="192"/>
      <c r="NFY507" s="70"/>
      <c r="NFZ507" s="192"/>
      <c r="NGA507" s="70"/>
      <c r="NGB507" s="192"/>
      <c r="NGC507" s="70"/>
      <c r="NGD507" s="192"/>
      <c r="NGE507" s="70"/>
      <c r="NGF507" s="192"/>
      <c r="NGG507" s="70"/>
      <c r="NGH507" s="192"/>
      <c r="NGI507" s="70"/>
      <c r="NGJ507" s="192"/>
      <c r="NGK507" s="70"/>
      <c r="NGL507" s="192"/>
      <c r="NGM507" s="70"/>
      <c r="NGN507" s="192"/>
      <c r="NGO507" s="70"/>
      <c r="NGP507" s="192"/>
      <c r="NGQ507" s="70"/>
      <c r="NGR507" s="192"/>
      <c r="NGS507" s="70"/>
      <c r="NGT507" s="192"/>
      <c r="NGU507" s="70"/>
      <c r="NGV507" s="192"/>
      <c r="NGW507" s="70"/>
      <c r="NGX507" s="192"/>
      <c r="NGY507" s="70"/>
      <c r="NGZ507" s="192"/>
      <c r="NHA507" s="70"/>
      <c r="NHB507" s="192"/>
      <c r="NHC507" s="70"/>
      <c r="NHD507" s="192"/>
      <c r="NHE507" s="70"/>
      <c r="NHF507" s="192"/>
      <c r="NHG507" s="70"/>
      <c r="NHH507" s="192"/>
      <c r="NHI507" s="70"/>
      <c r="NHJ507" s="192"/>
      <c r="NHK507" s="70"/>
      <c r="NHL507" s="192"/>
      <c r="NHM507" s="70"/>
      <c r="NHN507" s="192"/>
      <c r="NHO507" s="70"/>
      <c r="NHP507" s="192"/>
      <c r="NHQ507" s="70"/>
      <c r="NHR507" s="192"/>
      <c r="NHS507" s="70"/>
      <c r="NHT507" s="192"/>
      <c r="NHU507" s="70"/>
      <c r="NHV507" s="192"/>
      <c r="NHW507" s="70"/>
      <c r="NHX507" s="192"/>
      <c r="NHY507" s="70"/>
      <c r="NHZ507" s="192"/>
      <c r="NIA507" s="70"/>
      <c r="NIB507" s="192"/>
      <c r="NIC507" s="70"/>
      <c r="NID507" s="192"/>
      <c r="NIE507" s="70"/>
      <c r="NIF507" s="192"/>
      <c r="NIG507" s="70"/>
      <c r="NIH507" s="192"/>
      <c r="NII507" s="70"/>
      <c r="NIJ507" s="192"/>
      <c r="NIK507" s="70"/>
      <c r="NIL507" s="192"/>
      <c r="NIM507" s="70"/>
      <c r="NIN507" s="192"/>
      <c r="NIO507" s="70"/>
      <c r="NIP507" s="192"/>
      <c r="NIQ507" s="70"/>
      <c r="NIR507" s="192"/>
      <c r="NIS507" s="70"/>
      <c r="NIT507" s="192"/>
      <c r="NIU507" s="70"/>
      <c r="NIV507" s="192"/>
      <c r="NIW507" s="70"/>
      <c r="NIX507" s="192"/>
      <c r="NIY507" s="70"/>
      <c r="NIZ507" s="192"/>
      <c r="NJA507" s="70"/>
      <c r="NJB507" s="192"/>
      <c r="NJC507" s="70"/>
      <c r="NJD507" s="192"/>
      <c r="NJE507" s="70"/>
      <c r="NJF507" s="192"/>
      <c r="NJG507" s="70"/>
      <c r="NJH507" s="192"/>
      <c r="NJI507" s="70"/>
      <c r="NJJ507" s="192"/>
      <c r="NJK507" s="70"/>
      <c r="NJL507" s="192"/>
      <c r="NJM507" s="70"/>
      <c r="NJN507" s="192"/>
      <c r="NJO507" s="70"/>
      <c r="NJP507" s="192"/>
      <c r="NJQ507" s="70"/>
      <c r="NJR507" s="192"/>
      <c r="NJS507" s="70"/>
      <c r="NJT507" s="192"/>
      <c r="NJU507" s="70"/>
      <c r="NJV507" s="192"/>
      <c r="NJW507" s="70"/>
      <c r="NJX507" s="192"/>
      <c r="NJY507" s="70"/>
      <c r="NJZ507" s="192"/>
      <c r="NKA507" s="70"/>
      <c r="NKB507" s="192"/>
      <c r="NKC507" s="70"/>
      <c r="NKD507" s="192"/>
      <c r="NKE507" s="70"/>
      <c r="NKF507" s="192"/>
      <c r="NKG507" s="70"/>
      <c r="NKH507" s="192"/>
      <c r="NKI507" s="70"/>
      <c r="NKJ507" s="192"/>
      <c r="NKK507" s="70"/>
      <c r="NKL507" s="192"/>
      <c r="NKM507" s="70"/>
      <c r="NKN507" s="192"/>
      <c r="NKO507" s="70"/>
      <c r="NKP507" s="192"/>
      <c r="NKQ507" s="70"/>
      <c r="NKR507" s="192"/>
      <c r="NKS507" s="70"/>
      <c r="NKT507" s="192"/>
      <c r="NKU507" s="70"/>
      <c r="NKV507" s="192"/>
      <c r="NKW507" s="70"/>
      <c r="NKX507" s="192"/>
      <c r="NKY507" s="70"/>
      <c r="NKZ507" s="192"/>
      <c r="NLA507" s="70"/>
      <c r="NLB507" s="192"/>
      <c r="NLC507" s="70"/>
      <c r="NLD507" s="192"/>
      <c r="NLE507" s="70"/>
      <c r="NLF507" s="192"/>
      <c r="NLG507" s="70"/>
      <c r="NLH507" s="192"/>
      <c r="NLI507" s="70"/>
      <c r="NLJ507" s="192"/>
      <c r="NLK507" s="70"/>
      <c r="NLL507" s="192"/>
      <c r="NLM507" s="70"/>
      <c r="NLN507" s="192"/>
      <c r="NLO507" s="70"/>
      <c r="NLP507" s="192"/>
      <c r="NLQ507" s="70"/>
      <c r="NLR507" s="192"/>
      <c r="NLS507" s="70"/>
      <c r="NLT507" s="192"/>
      <c r="NLU507" s="70"/>
      <c r="NLV507" s="192"/>
      <c r="NLW507" s="70"/>
      <c r="NLX507" s="192"/>
      <c r="NLY507" s="70"/>
      <c r="NLZ507" s="192"/>
      <c r="NMA507" s="70"/>
      <c r="NMB507" s="192"/>
      <c r="NMC507" s="70"/>
      <c r="NMD507" s="192"/>
      <c r="NME507" s="70"/>
      <c r="NMF507" s="192"/>
      <c r="NMG507" s="70"/>
      <c r="NMH507" s="192"/>
      <c r="NMI507" s="70"/>
      <c r="NMJ507" s="192"/>
      <c r="NMK507" s="70"/>
      <c r="NML507" s="192"/>
      <c r="NMM507" s="70"/>
      <c r="NMN507" s="192"/>
      <c r="NMO507" s="70"/>
      <c r="NMP507" s="192"/>
      <c r="NMQ507" s="70"/>
      <c r="NMR507" s="192"/>
      <c r="NMS507" s="70"/>
      <c r="NMT507" s="192"/>
      <c r="NMU507" s="70"/>
      <c r="NMV507" s="192"/>
      <c r="NMW507" s="70"/>
      <c r="NMX507" s="192"/>
      <c r="NMY507" s="70"/>
      <c r="NMZ507" s="192"/>
      <c r="NNA507" s="70"/>
      <c r="NNB507" s="192"/>
      <c r="NNC507" s="70"/>
      <c r="NND507" s="192"/>
      <c r="NNE507" s="70"/>
      <c r="NNF507" s="192"/>
      <c r="NNG507" s="70"/>
      <c r="NNH507" s="192"/>
      <c r="NNI507" s="70"/>
      <c r="NNJ507" s="192"/>
      <c r="NNK507" s="70"/>
      <c r="NNL507" s="192"/>
      <c r="NNM507" s="70"/>
      <c r="NNN507" s="192"/>
      <c r="NNO507" s="70"/>
      <c r="NNP507" s="192"/>
      <c r="NNQ507" s="70"/>
      <c r="NNR507" s="192"/>
      <c r="NNS507" s="70"/>
      <c r="NNT507" s="192"/>
      <c r="NNU507" s="70"/>
      <c r="NNV507" s="192"/>
      <c r="NNW507" s="70"/>
      <c r="NNX507" s="192"/>
      <c r="NNY507" s="70"/>
      <c r="NNZ507" s="192"/>
      <c r="NOA507" s="70"/>
      <c r="NOB507" s="192"/>
      <c r="NOC507" s="70"/>
      <c r="NOD507" s="192"/>
      <c r="NOE507" s="70"/>
      <c r="NOF507" s="192"/>
      <c r="NOG507" s="70"/>
      <c r="NOH507" s="192"/>
      <c r="NOI507" s="70"/>
      <c r="NOJ507" s="192"/>
      <c r="NOK507" s="70"/>
      <c r="NOL507" s="192"/>
      <c r="NOM507" s="70"/>
      <c r="NON507" s="192"/>
      <c r="NOO507" s="70"/>
      <c r="NOP507" s="192"/>
      <c r="NOQ507" s="70"/>
      <c r="NOR507" s="192"/>
      <c r="NOS507" s="70"/>
      <c r="NOT507" s="192"/>
      <c r="NOU507" s="70"/>
      <c r="NOV507" s="192"/>
      <c r="NOW507" s="70"/>
      <c r="NOX507" s="192"/>
      <c r="NOY507" s="70"/>
      <c r="NOZ507" s="192"/>
      <c r="NPA507" s="70"/>
      <c r="NPB507" s="192"/>
      <c r="NPC507" s="70"/>
      <c r="NPD507" s="192"/>
      <c r="NPE507" s="70"/>
      <c r="NPF507" s="192"/>
      <c r="NPG507" s="70"/>
      <c r="NPH507" s="192"/>
      <c r="NPI507" s="70"/>
      <c r="NPJ507" s="192"/>
      <c r="NPK507" s="70"/>
      <c r="NPL507" s="192"/>
      <c r="NPM507" s="70"/>
      <c r="NPN507" s="192"/>
      <c r="NPO507" s="70"/>
      <c r="NPP507" s="192"/>
      <c r="NPQ507" s="70"/>
      <c r="NPR507" s="192"/>
      <c r="NPS507" s="70"/>
      <c r="NPT507" s="192"/>
      <c r="NPU507" s="70"/>
      <c r="NPV507" s="192"/>
      <c r="NPW507" s="70"/>
      <c r="NPX507" s="192"/>
      <c r="NPY507" s="70"/>
      <c r="NPZ507" s="192"/>
      <c r="NQA507" s="70"/>
      <c r="NQB507" s="192"/>
      <c r="NQC507" s="70"/>
      <c r="NQD507" s="192"/>
      <c r="NQE507" s="70"/>
      <c r="NQF507" s="192"/>
      <c r="NQG507" s="70"/>
      <c r="NQH507" s="192"/>
      <c r="NQI507" s="70"/>
      <c r="NQJ507" s="192"/>
      <c r="NQK507" s="70"/>
      <c r="NQL507" s="192"/>
      <c r="NQM507" s="70"/>
      <c r="NQN507" s="192"/>
      <c r="NQO507" s="70"/>
      <c r="NQP507" s="192"/>
      <c r="NQQ507" s="70"/>
      <c r="NQR507" s="192"/>
      <c r="NQS507" s="70"/>
      <c r="NQT507" s="192"/>
      <c r="NQU507" s="70"/>
      <c r="NQV507" s="192"/>
      <c r="NQW507" s="70"/>
      <c r="NQX507" s="192"/>
      <c r="NQY507" s="70"/>
      <c r="NQZ507" s="192"/>
      <c r="NRA507" s="70"/>
      <c r="NRB507" s="192"/>
      <c r="NRC507" s="70"/>
      <c r="NRD507" s="192"/>
      <c r="NRE507" s="70"/>
      <c r="NRF507" s="192"/>
      <c r="NRG507" s="70"/>
      <c r="NRH507" s="192"/>
      <c r="NRI507" s="70"/>
      <c r="NRJ507" s="192"/>
      <c r="NRK507" s="70"/>
      <c r="NRL507" s="192"/>
      <c r="NRM507" s="70"/>
      <c r="NRN507" s="192"/>
      <c r="NRO507" s="70"/>
      <c r="NRP507" s="192"/>
      <c r="NRQ507" s="70"/>
      <c r="NRR507" s="192"/>
      <c r="NRS507" s="70"/>
      <c r="NRT507" s="192"/>
      <c r="NRU507" s="70"/>
      <c r="NRV507" s="192"/>
      <c r="NRW507" s="70"/>
      <c r="NRX507" s="192"/>
      <c r="NRY507" s="70"/>
      <c r="NRZ507" s="192"/>
      <c r="NSA507" s="70"/>
      <c r="NSB507" s="192"/>
      <c r="NSC507" s="70"/>
      <c r="NSD507" s="192"/>
      <c r="NSE507" s="70"/>
      <c r="NSF507" s="192"/>
      <c r="NSG507" s="70"/>
      <c r="NSH507" s="192"/>
      <c r="NSI507" s="70"/>
      <c r="NSJ507" s="192"/>
      <c r="NSK507" s="70"/>
      <c r="NSL507" s="192"/>
      <c r="NSM507" s="70"/>
      <c r="NSN507" s="192"/>
      <c r="NSO507" s="70"/>
      <c r="NSP507" s="192"/>
      <c r="NSQ507" s="70"/>
      <c r="NSR507" s="192"/>
      <c r="NSS507" s="70"/>
      <c r="NST507" s="192"/>
      <c r="NSU507" s="70"/>
      <c r="NSV507" s="192"/>
      <c r="NSW507" s="70"/>
      <c r="NSX507" s="192"/>
      <c r="NSY507" s="70"/>
      <c r="NSZ507" s="192"/>
      <c r="NTA507" s="70"/>
      <c r="NTB507" s="192"/>
      <c r="NTC507" s="70"/>
      <c r="NTD507" s="192"/>
      <c r="NTE507" s="70"/>
      <c r="NTF507" s="192"/>
      <c r="NTG507" s="70"/>
      <c r="NTH507" s="192"/>
      <c r="NTI507" s="70"/>
      <c r="NTJ507" s="192"/>
      <c r="NTK507" s="70"/>
      <c r="NTL507" s="192"/>
      <c r="NTM507" s="70"/>
      <c r="NTN507" s="192"/>
      <c r="NTO507" s="70"/>
      <c r="NTP507" s="192"/>
      <c r="NTQ507" s="70"/>
      <c r="NTR507" s="192"/>
      <c r="NTS507" s="70"/>
      <c r="NTT507" s="192"/>
      <c r="NTU507" s="70"/>
      <c r="NTV507" s="192"/>
      <c r="NTW507" s="70"/>
      <c r="NTX507" s="192"/>
      <c r="NTY507" s="70"/>
      <c r="NTZ507" s="192"/>
      <c r="NUA507" s="70"/>
      <c r="NUB507" s="192"/>
      <c r="NUC507" s="70"/>
      <c r="NUD507" s="192"/>
      <c r="NUE507" s="70"/>
      <c r="NUF507" s="192"/>
      <c r="NUG507" s="70"/>
      <c r="NUH507" s="192"/>
      <c r="NUI507" s="70"/>
      <c r="NUJ507" s="192"/>
      <c r="NUK507" s="70"/>
      <c r="NUL507" s="192"/>
      <c r="NUM507" s="70"/>
      <c r="NUN507" s="192"/>
      <c r="NUO507" s="70"/>
      <c r="NUP507" s="192"/>
      <c r="NUQ507" s="70"/>
      <c r="NUR507" s="192"/>
      <c r="NUS507" s="70"/>
      <c r="NUT507" s="192"/>
      <c r="NUU507" s="70"/>
      <c r="NUV507" s="192"/>
      <c r="NUW507" s="70"/>
      <c r="NUX507" s="192"/>
      <c r="NUY507" s="70"/>
      <c r="NUZ507" s="192"/>
      <c r="NVA507" s="70"/>
      <c r="NVB507" s="192"/>
      <c r="NVC507" s="70"/>
      <c r="NVD507" s="192"/>
      <c r="NVE507" s="70"/>
      <c r="NVF507" s="192"/>
      <c r="NVG507" s="70"/>
      <c r="NVH507" s="192"/>
      <c r="NVI507" s="70"/>
      <c r="NVJ507" s="192"/>
      <c r="NVK507" s="70"/>
      <c r="NVL507" s="192"/>
      <c r="NVM507" s="70"/>
      <c r="NVN507" s="192"/>
      <c r="NVO507" s="70"/>
      <c r="NVP507" s="192"/>
      <c r="NVQ507" s="70"/>
      <c r="NVR507" s="192"/>
      <c r="NVS507" s="70"/>
      <c r="NVT507" s="192"/>
      <c r="NVU507" s="70"/>
      <c r="NVV507" s="192"/>
      <c r="NVW507" s="70"/>
      <c r="NVX507" s="192"/>
      <c r="NVY507" s="70"/>
      <c r="NVZ507" s="192"/>
      <c r="NWA507" s="70"/>
      <c r="NWB507" s="192"/>
      <c r="NWC507" s="70"/>
      <c r="NWD507" s="192"/>
      <c r="NWE507" s="70"/>
      <c r="NWF507" s="192"/>
      <c r="NWG507" s="70"/>
      <c r="NWH507" s="192"/>
      <c r="NWI507" s="70"/>
      <c r="NWJ507" s="192"/>
      <c r="NWK507" s="70"/>
      <c r="NWL507" s="192"/>
      <c r="NWM507" s="70"/>
      <c r="NWN507" s="192"/>
      <c r="NWO507" s="70"/>
      <c r="NWP507" s="192"/>
      <c r="NWQ507" s="70"/>
      <c r="NWR507" s="192"/>
      <c r="NWS507" s="70"/>
      <c r="NWT507" s="192"/>
      <c r="NWU507" s="70"/>
      <c r="NWV507" s="192"/>
      <c r="NWW507" s="70"/>
      <c r="NWX507" s="192"/>
      <c r="NWY507" s="70"/>
      <c r="NWZ507" s="192"/>
      <c r="NXA507" s="70"/>
      <c r="NXB507" s="192"/>
      <c r="NXC507" s="70"/>
      <c r="NXD507" s="192"/>
      <c r="NXE507" s="70"/>
      <c r="NXF507" s="192"/>
      <c r="NXG507" s="70"/>
      <c r="NXH507" s="192"/>
      <c r="NXI507" s="70"/>
      <c r="NXJ507" s="192"/>
      <c r="NXK507" s="70"/>
      <c r="NXL507" s="192"/>
      <c r="NXM507" s="70"/>
      <c r="NXN507" s="192"/>
      <c r="NXO507" s="70"/>
      <c r="NXP507" s="192"/>
      <c r="NXQ507" s="70"/>
      <c r="NXR507" s="192"/>
      <c r="NXS507" s="70"/>
      <c r="NXT507" s="192"/>
      <c r="NXU507" s="70"/>
      <c r="NXV507" s="192"/>
      <c r="NXW507" s="70"/>
      <c r="NXX507" s="192"/>
      <c r="NXY507" s="70"/>
      <c r="NXZ507" s="192"/>
      <c r="NYA507" s="70"/>
      <c r="NYB507" s="192"/>
      <c r="NYC507" s="70"/>
      <c r="NYD507" s="192"/>
      <c r="NYE507" s="70"/>
      <c r="NYF507" s="192"/>
      <c r="NYG507" s="70"/>
      <c r="NYH507" s="192"/>
      <c r="NYI507" s="70"/>
      <c r="NYJ507" s="192"/>
      <c r="NYK507" s="70"/>
      <c r="NYL507" s="192"/>
      <c r="NYM507" s="70"/>
      <c r="NYN507" s="192"/>
      <c r="NYO507" s="70"/>
      <c r="NYP507" s="192"/>
      <c r="NYQ507" s="70"/>
      <c r="NYR507" s="192"/>
      <c r="NYS507" s="70"/>
      <c r="NYT507" s="192"/>
      <c r="NYU507" s="70"/>
      <c r="NYV507" s="192"/>
      <c r="NYW507" s="70"/>
      <c r="NYX507" s="192"/>
      <c r="NYY507" s="70"/>
      <c r="NYZ507" s="192"/>
      <c r="NZA507" s="70"/>
      <c r="NZB507" s="192"/>
      <c r="NZC507" s="70"/>
      <c r="NZD507" s="192"/>
      <c r="NZE507" s="70"/>
      <c r="NZF507" s="192"/>
      <c r="NZG507" s="70"/>
      <c r="NZH507" s="192"/>
      <c r="NZI507" s="70"/>
      <c r="NZJ507" s="192"/>
      <c r="NZK507" s="70"/>
      <c r="NZL507" s="192"/>
      <c r="NZM507" s="70"/>
      <c r="NZN507" s="192"/>
      <c r="NZO507" s="70"/>
      <c r="NZP507" s="192"/>
      <c r="NZQ507" s="70"/>
      <c r="NZR507" s="192"/>
      <c r="NZS507" s="70"/>
      <c r="NZT507" s="192"/>
      <c r="NZU507" s="70"/>
      <c r="NZV507" s="192"/>
      <c r="NZW507" s="70"/>
      <c r="NZX507" s="192"/>
      <c r="NZY507" s="70"/>
      <c r="NZZ507" s="192"/>
      <c r="OAA507" s="70"/>
      <c r="OAB507" s="192"/>
      <c r="OAC507" s="70"/>
      <c r="OAD507" s="192"/>
      <c r="OAE507" s="70"/>
      <c r="OAF507" s="192"/>
      <c r="OAG507" s="70"/>
      <c r="OAH507" s="192"/>
      <c r="OAI507" s="70"/>
      <c r="OAJ507" s="192"/>
      <c r="OAK507" s="70"/>
      <c r="OAL507" s="192"/>
      <c r="OAM507" s="70"/>
      <c r="OAN507" s="192"/>
      <c r="OAO507" s="70"/>
      <c r="OAP507" s="192"/>
      <c r="OAQ507" s="70"/>
      <c r="OAR507" s="192"/>
      <c r="OAS507" s="70"/>
      <c r="OAT507" s="192"/>
      <c r="OAU507" s="70"/>
      <c r="OAV507" s="192"/>
      <c r="OAW507" s="70"/>
      <c r="OAX507" s="192"/>
      <c r="OAY507" s="70"/>
      <c r="OAZ507" s="192"/>
      <c r="OBA507" s="70"/>
      <c r="OBB507" s="192"/>
      <c r="OBC507" s="70"/>
      <c r="OBD507" s="192"/>
      <c r="OBE507" s="70"/>
      <c r="OBF507" s="192"/>
      <c r="OBG507" s="70"/>
      <c r="OBH507" s="192"/>
      <c r="OBI507" s="70"/>
      <c r="OBJ507" s="192"/>
      <c r="OBK507" s="70"/>
      <c r="OBL507" s="192"/>
      <c r="OBM507" s="70"/>
      <c r="OBN507" s="192"/>
      <c r="OBO507" s="70"/>
      <c r="OBP507" s="192"/>
      <c r="OBQ507" s="70"/>
      <c r="OBR507" s="192"/>
      <c r="OBS507" s="70"/>
      <c r="OBT507" s="192"/>
      <c r="OBU507" s="70"/>
      <c r="OBV507" s="192"/>
      <c r="OBW507" s="70"/>
      <c r="OBX507" s="192"/>
      <c r="OBY507" s="70"/>
      <c r="OBZ507" s="192"/>
      <c r="OCA507" s="70"/>
      <c r="OCB507" s="192"/>
      <c r="OCC507" s="70"/>
      <c r="OCD507" s="192"/>
      <c r="OCE507" s="70"/>
      <c r="OCF507" s="192"/>
      <c r="OCG507" s="70"/>
      <c r="OCH507" s="192"/>
      <c r="OCI507" s="70"/>
      <c r="OCJ507" s="192"/>
      <c r="OCK507" s="70"/>
      <c r="OCL507" s="192"/>
      <c r="OCM507" s="70"/>
      <c r="OCN507" s="192"/>
      <c r="OCO507" s="70"/>
      <c r="OCP507" s="192"/>
      <c r="OCQ507" s="70"/>
      <c r="OCR507" s="192"/>
      <c r="OCS507" s="70"/>
      <c r="OCT507" s="192"/>
      <c r="OCU507" s="70"/>
      <c r="OCV507" s="192"/>
      <c r="OCW507" s="70"/>
      <c r="OCX507" s="192"/>
      <c r="OCY507" s="70"/>
      <c r="OCZ507" s="192"/>
      <c r="ODA507" s="70"/>
      <c r="ODB507" s="192"/>
      <c r="ODC507" s="70"/>
      <c r="ODD507" s="192"/>
      <c r="ODE507" s="70"/>
      <c r="ODF507" s="192"/>
      <c r="ODG507" s="70"/>
      <c r="ODH507" s="192"/>
      <c r="ODI507" s="70"/>
      <c r="ODJ507" s="192"/>
      <c r="ODK507" s="70"/>
      <c r="ODL507" s="192"/>
      <c r="ODM507" s="70"/>
      <c r="ODN507" s="192"/>
      <c r="ODO507" s="70"/>
      <c r="ODP507" s="192"/>
      <c r="ODQ507" s="70"/>
      <c r="ODR507" s="192"/>
      <c r="ODS507" s="70"/>
      <c r="ODT507" s="192"/>
      <c r="ODU507" s="70"/>
      <c r="ODV507" s="192"/>
      <c r="ODW507" s="70"/>
      <c r="ODX507" s="192"/>
      <c r="ODY507" s="70"/>
      <c r="ODZ507" s="192"/>
      <c r="OEA507" s="70"/>
      <c r="OEB507" s="192"/>
      <c r="OEC507" s="70"/>
      <c r="OED507" s="192"/>
      <c r="OEE507" s="70"/>
      <c r="OEF507" s="192"/>
      <c r="OEG507" s="70"/>
      <c r="OEH507" s="192"/>
      <c r="OEI507" s="70"/>
      <c r="OEJ507" s="192"/>
      <c r="OEK507" s="70"/>
      <c r="OEL507" s="192"/>
      <c r="OEM507" s="70"/>
      <c r="OEN507" s="192"/>
      <c r="OEO507" s="70"/>
      <c r="OEP507" s="192"/>
      <c r="OEQ507" s="70"/>
      <c r="OER507" s="192"/>
      <c r="OES507" s="70"/>
      <c r="OET507" s="192"/>
      <c r="OEU507" s="70"/>
      <c r="OEV507" s="192"/>
      <c r="OEW507" s="70"/>
      <c r="OEX507" s="192"/>
      <c r="OEY507" s="70"/>
      <c r="OEZ507" s="192"/>
      <c r="OFA507" s="70"/>
      <c r="OFB507" s="192"/>
      <c r="OFC507" s="70"/>
      <c r="OFD507" s="192"/>
      <c r="OFE507" s="70"/>
      <c r="OFF507" s="192"/>
      <c r="OFG507" s="70"/>
      <c r="OFH507" s="192"/>
      <c r="OFI507" s="70"/>
      <c r="OFJ507" s="192"/>
      <c r="OFK507" s="70"/>
      <c r="OFL507" s="192"/>
      <c r="OFM507" s="70"/>
      <c r="OFN507" s="192"/>
      <c r="OFO507" s="70"/>
      <c r="OFP507" s="192"/>
      <c r="OFQ507" s="70"/>
      <c r="OFR507" s="192"/>
      <c r="OFS507" s="70"/>
      <c r="OFT507" s="192"/>
      <c r="OFU507" s="70"/>
      <c r="OFV507" s="192"/>
      <c r="OFW507" s="70"/>
      <c r="OFX507" s="192"/>
      <c r="OFY507" s="70"/>
      <c r="OFZ507" s="192"/>
      <c r="OGA507" s="70"/>
      <c r="OGB507" s="192"/>
      <c r="OGC507" s="70"/>
      <c r="OGD507" s="192"/>
      <c r="OGE507" s="70"/>
      <c r="OGF507" s="192"/>
      <c r="OGG507" s="70"/>
      <c r="OGH507" s="192"/>
      <c r="OGI507" s="70"/>
      <c r="OGJ507" s="192"/>
      <c r="OGK507" s="70"/>
      <c r="OGL507" s="192"/>
      <c r="OGM507" s="70"/>
      <c r="OGN507" s="192"/>
      <c r="OGO507" s="70"/>
      <c r="OGP507" s="192"/>
      <c r="OGQ507" s="70"/>
      <c r="OGR507" s="192"/>
      <c r="OGS507" s="70"/>
      <c r="OGT507" s="192"/>
      <c r="OGU507" s="70"/>
      <c r="OGV507" s="192"/>
      <c r="OGW507" s="70"/>
      <c r="OGX507" s="192"/>
      <c r="OGY507" s="70"/>
      <c r="OGZ507" s="192"/>
      <c r="OHA507" s="70"/>
      <c r="OHB507" s="192"/>
      <c r="OHC507" s="70"/>
      <c r="OHD507" s="192"/>
      <c r="OHE507" s="70"/>
      <c r="OHF507" s="192"/>
      <c r="OHG507" s="70"/>
      <c r="OHH507" s="192"/>
      <c r="OHI507" s="70"/>
      <c r="OHJ507" s="192"/>
      <c r="OHK507" s="70"/>
      <c r="OHL507" s="192"/>
      <c r="OHM507" s="70"/>
      <c r="OHN507" s="192"/>
      <c r="OHO507" s="70"/>
      <c r="OHP507" s="192"/>
      <c r="OHQ507" s="70"/>
      <c r="OHR507" s="192"/>
      <c r="OHS507" s="70"/>
      <c r="OHT507" s="192"/>
      <c r="OHU507" s="70"/>
      <c r="OHV507" s="192"/>
      <c r="OHW507" s="70"/>
      <c r="OHX507" s="192"/>
      <c r="OHY507" s="70"/>
      <c r="OHZ507" s="192"/>
      <c r="OIA507" s="70"/>
      <c r="OIB507" s="192"/>
      <c r="OIC507" s="70"/>
      <c r="OID507" s="192"/>
      <c r="OIE507" s="70"/>
      <c r="OIF507" s="192"/>
      <c r="OIG507" s="70"/>
      <c r="OIH507" s="192"/>
      <c r="OII507" s="70"/>
      <c r="OIJ507" s="192"/>
      <c r="OIK507" s="70"/>
      <c r="OIL507" s="192"/>
      <c r="OIM507" s="70"/>
      <c r="OIN507" s="192"/>
      <c r="OIO507" s="70"/>
      <c r="OIP507" s="192"/>
      <c r="OIQ507" s="70"/>
      <c r="OIR507" s="192"/>
      <c r="OIS507" s="70"/>
      <c r="OIT507" s="192"/>
      <c r="OIU507" s="70"/>
      <c r="OIV507" s="192"/>
      <c r="OIW507" s="70"/>
      <c r="OIX507" s="192"/>
      <c r="OIY507" s="70"/>
      <c r="OIZ507" s="192"/>
      <c r="OJA507" s="70"/>
      <c r="OJB507" s="192"/>
      <c r="OJC507" s="70"/>
      <c r="OJD507" s="192"/>
      <c r="OJE507" s="70"/>
      <c r="OJF507" s="192"/>
      <c r="OJG507" s="70"/>
      <c r="OJH507" s="192"/>
      <c r="OJI507" s="70"/>
      <c r="OJJ507" s="192"/>
      <c r="OJK507" s="70"/>
      <c r="OJL507" s="192"/>
      <c r="OJM507" s="70"/>
      <c r="OJN507" s="192"/>
      <c r="OJO507" s="70"/>
      <c r="OJP507" s="192"/>
      <c r="OJQ507" s="70"/>
      <c r="OJR507" s="192"/>
      <c r="OJS507" s="70"/>
      <c r="OJT507" s="192"/>
      <c r="OJU507" s="70"/>
      <c r="OJV507" s="192"/>
      <c r="OJW507" s="70"/>
      <c r="OJX507" s="192"/>
      <c r="OJY507" s="70"/>
      <c r="OJZ507" s="192"/>
      <c r="OKA507" s="70"/>
      <c r="OKB507" s="192"/>
      <c r="OKC507" s="70"/>
      <c r="OKD507" s="192"/>
      <c r="OKE507" s="70"/>
      <c r="OKF507" s="192"/>
      <c r="OKG507" s="70"/>
      <c r="OKH507" s="192"/>
      <c r="OKI507" s="70"/>
      <c r="OKJ507" s="192"/>
      <c r="OKK507" s="70"/>
      <c r="OKL507" s="192"/>
      <c r="OKM507" s="70"/>
      <c r="OKN507" s="192"/>
      <c r="OKO507" s="70"/>
      <c r="OKP507" s="192"/>
      <c r="OKQ507" s="70"/>
      <c r="OKR507" s="192"/>
      <c r="OKS507" s="70"/>
      <c r="OKT507" s="192"/>
      <c r="OKU507" s="70"/>
      <c r="OKV507" s="192"/>
      <c r="OKW507" s="70"/>
      <c r="OKX507" s="192"/>
      <c r="OKY507" s="70"/>
      <c r="OKZ507" s="192"/>
      <c r="OLA507" s="70"/>
      <c r="OLB507" s="192"/>
      <c r="OLC507" s="70"/>
      <c r="OLD507" s="192"/>
      <c r="OLE507" s="70"/>
      <c r="OLF507" s="192"/>
      <c r="OLG507" s="70"/>
      <c r="OLH507" s="192"/>
      <c r="OLI507" s="70"/>
      <c r="OLJ507" s="192"/>
      <c r="OLK507" s="70"/>
      <c r="OLL507" s="192"/>
      <c r="OLM507" s="70"/>
      <c r="OLN507" s="192"/>
      <c r="OLO507" s="70"/>
      <c r="OLP507" s="192"/>
      <c r="OLQ507" s="70"/>
      <c r="OLR507" s="192"/>
      <c r="OLS507" s="70"/>
      <c r="OLT507" s="192"/>
      <c r="OLU507" s="70"/>
      <c r="OLV507" s="192"/>
      <c r="OLW507" s="70"/>
      <c r="OLX507" s="192"/>
      <c r="OLY507" s="70"/>
      <c r="OLZ507" s="192"/>
      <c r="OMA507" s="70"/>
      <c r="OMB507" s="192"/>
      <c r="OMC507" s="70"/>
      <c r="OMD507" s="192"/>
      <c r="OME507" s="70"/>
      <c r="OMF507" s="192"/>
      <c r="OMG507" s="70"/>
      <c r="OMH507" s="192"/>
      <c r="OMI507" s="70"/>
      <c r="OMJ507" s="192"/>
      <c r="OMK507" s="70"/>
      <c r="OML507" s="192"/>
      <c r="OMM507" s="70"/>
      <c r="OMN507" s="192"/>
      <c r="OMO507" s="70"/>
      <c r="OMP507" s="192"/>
      <c r="OMQ507" s="70"/>
      <c r="OMR507" s="192"/>
      <c r="OMS507" s="70"/>
      <c r="OMT507" s="192"/>
      <c r="OMU507" s="70"/>
      <c r="OMV507" s="192"/>
      <c r="OMW507" s="70"/>
      <c r="OMX507" s="192"/>
      <c r="OMY507" s="70"/>
      <c r="OMZ507" s="192"/>
      <c r="ONA507" s="70"/>
      <c r="ONB507" s="192"/>
      <c r="ONC507" s="70"/>
      <c r="OND507" s="192"/>
      <c r="ONE507" s="70"/>
      <c r="ONF507" s="192"/>
      <c r="ONG507" s="70"/>
      <c r="ONH507" s="192"/>
      <c r="ONI507" s="70"/>
      <c r="ONJ507" s="192"/>
      <c r="ONK507" s="70"/>
      <c r="ONL507" s="192"/>
      <c r="ONM507" s="70"/>
      <c r="ONN507" s="192"/>
      <c r="ONO507" s="70"/>
      <c r="ONP507" s="192"/>
      <c r="ONQ507" s="70"/>
      <c r="ONR507" s="192"/>
      <c r="ONS507" s="70"/>
      <c r="ONT507" s="192"/>
      <c r="ONU507" s="70"/>
      <c r="ONV507" s="192"/>
      <c r="ONW507" s="70"/>
      <c r="ONX507" s="192"/>
      <c r="ONY507" s="70"/>
      <c r="ONZ507" s="192"/>
      <c r="OOA507" s="70"/>
      <c r="OOB507" s="192"/>
      <c r="OOC507" s="70"/>
      <c r="OOD507" s="192"/>
      <c r="OOE507" s="70"/>
      <c r="OOF507" s="192"/>
      <c r="OOG507" s="70"/>
      <c r="OOH507" s="192"/>
      <c r="OOI507" s="70"/>
      <c r="OOJ507" s="192"/>
      <c r="OOK507" s="70"/>
      <c r="OOL507" s="192"/>
      <c r="OOM507" s="70"/>
      <c r="OON507" s="192"/>
      <c r="OOO507" s="70"/>
      <c r="OOP507" s="192"/>
      <c r="OOQ507" s="70"/>
      <c r="OOR507" s="192"/>
      <c r="OOS507" s="70"/>
      <c r="OOT507" s="192"/>
      <c r="OOU507" s="70"/>
      <c r="OOV507" s="192"/>
      <c r="OOW507" s="70"/>
      <c r="OOX507" s="192"/>
      <c r="OOY507" s="70"/>
      <c r="OOZ507" s="192"/>
      <c r="OPA507" s="70"/>
      <c r="OPB507" s="192"/>
      <c r="OPC507" s="70"/>
      <c r="OPD507" s="192"/>
      <c r="OPE507" s="70"/>
      <c r="OPF507" s="192"/>
      <c r="OPG507" s="70"/>
      <c r="OPH507" s="192"/>
      <c r="OPI507" s="70"/>
      <c r="OPJ507" s="192"/>
      <c r="OPK507" s="70"/>
      <c r="OPL507" s="192"/>
      <c r="OPM507" s="70"/>
      <c r="OPN507" s="192"/>
      <c r="OPO507" s="70"/>
      <c r="OPP507" s="192"/>
      <c r="OPQ507" s="70"/>
      <c r="OPR507" s="192"/>
      <c r="OPS507" s="70"/>
      <c r="OPT507" s="192"/>
      <c r="OPU507" s="70"/>
      <c r="OPV507" s="192"/>
      <c r="OPW507" s="70"/>
      <c r="OPX507" s="192"/>
      <c r="OPY507" s="70"/>
      <c r="OPZ507" s="192"/>
      <c r="OQA507" s="70"/>
      <c r="OQB507" s="192"/>
      <c r="OQC507" s="70"/>
      <c r="OQD507" s="192"/>
      <c r="OQE507" s="70"/>
      <c r="OQF507" s="192"/>
      <c r="OQG507" s="70"/>
      <c r="OQH507" s="192"/>
      <c r="OQI507" s="70"/>
      <c r="OQJ507" s="192"/>
      <c r="OQK507" s="70"/>
      <c r="OQL507" s="192"/>
      <c r="OQM507" s="70"/>
      <c r="OQN507" s="192"/>
      <c r="OQO507" s="70"/>
      <c r="OQP507" s="192"/>
      <c r="OQQ507" s="70"/>
      <c r="OQR507" s="192"/>
      <c r="OQS507" s="70"/>
      <c r="OQT507" s="192"/>
      <c r="OQU507" s="70"/>
      <c r="OQV507" s="192"/>
      <c r="OQW507" s="70"/>
      <c r="OQX507" s="192"/>
      <c r="OQY507" s="70"/>
      <c r="OQZ507" s="192"/>
      <c r="ORA507" s="70"/>
      <c r="ORB507" s="192"/>
      <c r="ORC507" s="70"/>
      <c r="ORD507" s="192"/>
      <c r="ORE507" s="70"/>
      <c r="ORF507" s="192"/>
      <c r="ORG507" s="70"/>
      <c r="ORH507" s="192"/>
      <c r="ORI507" s="70"/>
      <c r="ORJ507" s="192"/>
      <c r="ORK507" s="70"/>
      <c r="ORL507" s="192"/>
      <c r="ORM507" s="70"/>
      <c r="ORN507" s="192"/>
      <c r="ORO507" s="70"/>
      <c r="ORP507" s="192"/>
      <c r="ORQ507" s="70"/>
      <c r="ORR507" s="192"/>
      <c r="ORS507" s="70"/>
      <c r="ORT507" s="192"/>
      <c r="ORU507" s="70"/>
      <c r="ORV507" s="192"/>
      <c r="ORW507" s="70"/>
      <c r="ORX507" s="192"/>
      <c r="ORY507" s="70"/>
      <c r="ORZ507" s="192"/>
      <c r="OSA507" s="70"/>
      <c r="OSB507" s="192"/>
      <c r="OSC507" s="70"/>
      <c r="OSD507" s="192"/>
      <c r="OSE507" s="70"/>
      <c r="OSF507" s="192"/>
      <c r="OSG507" s="70"/>
      <c r="OSH507" s="192"/>
      <c r="OSI507" s="70"/>
      <c r="OSJ507" s="192"/>
      <c r="OSK507" s="70"/>
      <c r="OSL507" s="192"/>
      <c r="OSM507" s="70"/>
      <c r="OSN507" s="192"/>
      <c r="OSO507" s="70"/>
      <c r="OSP507" s="192"/>
      <c r="OSQ507" s="70"/>
      <c r="OSR507" s="192"/>
      <c r="OSS507" s="70"/>
      <c r="OST507" s="192"/>
      <c r="OSU507" s="70"/>
      <c r="OSV507" s="192"/>
      <c r="OSW507" s="70"/>
      <c r="OSX507" s="192"/>
      <c r="OSY507" s="70"/>
      <c r="OSZ507" s="192"/>
      <c r="OTA507" s="70"/>
      <c r="OTB507" s="192"/>
      <c r="OTC507" s="70"/>
      <c r="OTD507" s="192"/>
      <c r="OTE507" s="70"/>
      <c r="OTF507" s="192"/>
      <c r="OTG507" s="70"/>
      <c r="OTH507" s="192"/>
      <c r="OTI507" s="70"/>
      <c r="OTJ507" s="192"/>
      <c r="OTK507" s="70"/>
      <c r="OTL507" s="192"/>
      <c r="OTM507" s="70"/>
      <c r="OTN507" s="192"/>
      <c r="OTO507" s="70"/>
      <c r="OTP507" s="192"/>
      <c r="OTQ507" s="70"/>
      <c r="OTR507" s="192"/>
      <c r="OTS507" s="70"/>
      <c r="OTT507" s="192"/>
      <c r="OTU507" s="70"/>
      <c r="OTV507" s="192"/>
      <c r="OTW507" s="70"/>
      <c r="OTX507" s="192"/>
      <c r="OTY507" s="70"/>
      <c r="OTZ507" s="192"/>
      <c r="OUA507" s="70"/>
      <c r="OUB507" s="192"/>
      <c r="OUC507" s="70"/>
      <c r="OUD507" s="192"/>
      <c r="OUE507" s="70"/>
      <c r="OUF507" s="192"/>
      <c r="OUG507" s="70"/>
      <c r="OUH507" s="192"/>
      <c r="OUI507" s="70"/>
      <c r="OUJ507" s="192"/>
      <c r="OUK507" s="70"/>
      <c r="OUL507" s="192"/>
      <c r="OUM507" s="70"/>
      <c r="OUN507" s="192"/>
      <c r="OUO507" s="70"/>
      <c r="OUP507" s="192"/>
      <c r="OUQ507" s="70"/>
      <c r="OUR507" s="192"/>
      <c r="OUS507" s="70"/>
      <c r="OUT507" s="192"/>
      <c r="OUU507" s="70"/>
      <c r="OUV507" s="192"/>
      <c r="OUW507" s="70"/>
      <c r="OUX507" s="192"/>
      <c r="OUY507" s="70"/>
      <c r="OUZ507" s="192"/>
      <c r="OVA507" s="70"/>
      <c r="OVB507" s="192"/>
      <c r="OVC507" s="70"/>
      <c r="OVD507" s="192"/>
      <c r="OVE507" s="70"/>
      <c r="OVF507" s="192"/>
      <c r="OVG507" s="70"/>
      <c r="OVH507" s="192"/>
      <c r="OVI507" s="70"/>
      <c r="OVJ507" s="192"/>
      <c r="OVK507" s="70"/>
      <c r="OVL507" s="192"/>
      <c r="OVM507" s="70"/>
      <c r="OVN507" s="192"/>
      <c r="OVO507" s="70"/>
      <c r="OVP507" s="192"/>
      <c r="OVQ507" s="70"/>
      <c r="OVR507" s="192"/>
      <c r="OVS507" s="70"/>
      <c r="OVT507" s="192"/>
      <c r="OVU507" s="70"/>
      <c r="OVV507" s="192"/>
      <c r="OVW507" s="70"/>
      <c r="OVX507" s="192"/>
      <c r="OVY507" s="70"/>
      <c r="OVZ507" s="192"/>
      <c r="OWA507" s="70"/>
      <c r="OWB507" s="192"/>
      <c r="OWC507" s="70"/>
      <c r="OWD507" s="192"/>
      <c r="OWE507" s="70"/>
      <c r="OWF507" s="192"/>
      <c r="OWG507" s="70"/>
      <c r="OWH507" s="192"/>
      <c r="OWI507" s="70"/>
      <c r="OWJ507" s="192"/>
      <c r="OWK507" s="70"/>
      <c r="OWL507" s="192"/>
      <c r="OWM507" s="70"/>
      <c r="OWN507" s="192"/>
      <c r="OWO507" s="70"/>
      <c r="OWP507" s="192"/>
      <c r="OWQ507" s="70"/>
      <c r="OWR507" s="192"/>
      <c r="OWS507" s="70"/>
      <c r="OWT507" s="192"/>
      <c r="OWU507" s="70"/>
      <c r="OWV507" s="192"/>
      <c r="OWW507" s="70"/>
      <c r="OWX507" s="192"/>
      <c r="OWY507" s="70"/>
      <c r="OWZ507" s="192"/>
      <c r="OXA507" s="70"/>
      <c r="OXB507" s="192"/>
      <c r="OXC507" s="70"/>
      <c r="OXD507" s="192"/>
      <c r="OXE507" s="70"/>
      <c r="OXF507" s="192"/>
      <c r="OXG507" s="70"/>
      <c r="OXH507" s="192"/>
      <c r="OXI507" s="70"/>
      <c r="OXJ507" s="192"/>
      <c r="OXK507" s="70"/>
      <c r="OXL507" s="192"/>
      <c r="OXM507" s="70"/>
      <c r="OXN507" s="192"/>
      <c r="OXO507" s="70"/>
      <c r="OXP507" s="192"/>
      <c r="OXQ507" s="70"/>
      <c r="OXR507" s="192"/>
      <c r="OXS507" s="70"/>
      <c r="OXT507" s="192"/>
      <c r="OXU507" s="70"/>
      <c r="OXV507" s="192"/>
      <c r="OXW507" s="70"/>
      <c r="OXX507" s="192"/>
      <c r="OXY507" s="70"/>
      <c r="OXZ507" s="192"/>
      <c r="OYA507" s="70"/>
      <c r="OYB507" s="192"/>
      <c r="OYC507" s="70"/>
      <c r="OYD507" s="192"/>
      <c r="OYE507" s="70"/>
      <c r="OYF507" s="192"/>
      <c r="OYG507" s="70"/>
      <c r="OYH507" s="192"/>
      <c r="OYI507" s="70"/>
      <c r="OYJ507" s="192"/>
      <c r="OYK507" s="70"/>
      <c r="OYL507" s="192"/>
      <c r="OYM507" s="70"/>
      <c r="OYN507" s="192"/>
      <c r="OYO507" s="70"/>
      <c r="OYP507" s="192"/>
      <c r="OYQ507" s="70"/>
      <c r="OYR507" s="192"/>
      <c r="OYS507" s="70"/>
      <c r="OYT507" s="192"/>
      <c r="OYU507" s="70"/>
      <c r="OYV507" s="192"/>
      <c r="OYW507" s="70"/>
      <c r="OYX507" s="192"/>
      <c r="OYY507" s="70"/>
      <c r="OYZ507" s="192"/>
      <c r="OZA507" s="70"/>
      <c r="OZB507" s="192"/>
      <c r="OZC507" s="70"/>
      <c r="OZD507" s="192"/>
      <c r="OZE507" s="70"/>
      <c r="OZF507" s="192"/>
      <c r="OZG507" s="70"/>
      <c r="OZH507" s="192"/>
      <c r="OZI507" s="70"/>
      <c r="OZJ507" s="192"/>
      <c r="OZK507" s="70"/>
      <c r="OZL507" s="192"/>
      <c r="OZM507" s="70"/>
      <c r="OZN507" s="192"/>
      <c r="OZO507" s="70"/>
      <c r="OZP507" s="192"/>
      <c r="OZQ507" s="70"/>
      <c r="OZR507" s="192"/>
      <c r="OZS507" s="70"/>
      <c r="OZT507" s="192"/>
      <c r="OZU507" s="70"/>
      <c r="OZV507" s="192"/>
      <c r="OZW507" s="70"/>
      <c r="OZX507" s="192"/>
      <c r="OZY507" s="70"/>
      <c r="OZZ507" s="192"/>
      <c r="PAA507" s="70"/>
      <c r="PAB507" s="192"/>
      <c r="PAC507" s="70"/>
      <c r="PAD507" s="192"/>
      <c r="PAE507" s="70"/>
      <c r="PAF507" s="192"/>
      <c r="PAG507" s="70"/>
      <c r="PAH507" s="192"/>
      <c r="PAI507" s="70"/>
      <c r="PAJ507" s="192"/>
      <c r="PAK507" s="70"/>
      <c r="PAL507" s="192"/>
      <c r="PAM507" s="70"/>
      <c r="PAN507" s="192"/>
      <c r="PAO507" s="70"/>
      <c r="PAP507" s="192"/>
      <c r="PAQ507" s="70"/>
      <c r="PAR507" s="192"/>
      <c r="PAS507" s="70"/>
      <c r="PAT507" s="192"/>
      <c r="PAU507" s="70"/>
      <c r="PAV507" s="192"/>
      <c r="PAW507" s="70"/>
      <c r="PAX507" s="192"/>
      <c r="PAY507" s="70"/>
      <c r="PAZ507" s="192"/>
      <c r="PBA507" s="70"/>
      <c r="PBB507" s="192"/>
      <c r="PBC507" s="70"/>
      <c r="PBD507" s="192"/>
      <c r="PBE507" s="70"/>
      <c r="PBF507" s="192"/>
      <c r="PBG507" s="70"/>
      <c r="PBH507" s="192"/>
      <c r="PBI507" s="70"/>
      <c r="PBJ507" s="192"/>
      <c r="PBK507" s="70"/>
      <c r="PBL507" s="192"/>
      <c r="PBM507" s="70"/>
      <c r="PBN507" s="192"/>
      <c r="PBO507" s="70"/>
      <c r="PBP507" s="192"/>
      <c r="PBQ507" s="70"/>
      <c r="PBR507" s="192"/>
      <c r="PBS507" s="70"/>
      <c r="PBT507" s="192"/>
      <c r="PBU507" s="70"/>
      <c r="PBV507" s="192"/>
      <c r="PBW507" s="70"/>
      <c r="PBX507" s="192"/>
      <c r="PBY507" s="70"/>
      <c r="PBZ507" s="192"/>
      <c r="PCA507" s="70"/>
      <c r="PCB507" s="192"/>
      <c r="PCC507" s="70"/>
      <c r="PCD507" s="192"/>
      <c r="PCE507" s="70"/>
      <c r="PCF507" s="192"/>
      <c r="PCG507" s="70"/>
      <c r="PCH507" s="192"/>
      <c r="PCI507" s="70"/>
      <c r="PCJ507" s="192"/>
      <c r="PCK507" s="70"/>
      <c r="PCL507" s="192"/>
      <c r="PCM507" s="70"/>
      <c r="PCN507" s="192"/>
      <c r="PCO507" s="70"/>
      <c r="PCP507" s="192"/>
      <c r="PCQ507" s="70"/>
      <c r="PCR507" s="192"/>
      <c r="PCS507" s="70"/>
      <c r="PCT507" s="192"/>
      <c r="PCU507" s="70"/>
      <c r="PCV507" s="192"/>
      <c r="PCW507" s="70"/>
      <c r="PCX507" s="192"/>
      <c r="PCY507" s="70"/>
      <c r="PCZ507" s="192"/>
      <c r="PDA507" s="70"/>
      <c r="PDB507" s="192"/>
      <c r="PDC507" s="70"/>
      <c r="PDD507" s="192"/>
      <c r="PDE507" s="70"/>
      <c r="PDF507" s="192"/>
      <c r="PDG507" s="70"/>
      <c r="PDH507" s="192"/>
      <c r="PDI507" s="70"/>
      <c r="PDJ507" s="192"/>
      <c r="PDK507" s="70"/>
      <c r="PDL507" s="192"/>
      <c r="PDM507" s="70"/>
      <c r="PDN507" s="192"/>
      <c r="PDO507" s="70"/>
      <c r="PDP507" s="192"/>
      <c r="PDQ507" s="70"/>
      <c r="PDR507" s="192"/>
      <c r="PDS507" s="70"/>
      <c r="PDT507" s="192"/>
      <c r="PDU507" s="70"/>
      <c r="PDV507" s="192"/>
      <c r="PDW507" s="70"/>
      <c r="PDX507" s="192"/>
      <c r="PDY507" s="70"/>
      <c r="PDZ507" s="192"/>
      <c r="PEA507" s="70"/>
      <c r="PEB507" s="192"/>
      <c r="PEC507" s="70"/>
      <c r="PED507" s="192"/>
      <c r="PEE507" s="70"/>
      <c r="PEF507" s="192"/>
      <c r="PEG507" s="70"/>
      <c r="PEH507" s="192"/>
      <c r="PEI507" s="70"/>
      <c r="PEJ507" s="192"/>
      <c r="PEK507" s="70"/>
      <c r="PEL507" s="192"/>
      <c r="PEM507" s="70"/>
      <c r="PEN507" s="192"/>
      <c r="PEO507" s="70"/>
      <c r="PEP507" s="192"/>
      <c r="PEQ507" s="70"/>
      <c r="PER507" s="192"/>
      <c r="PES507" s="70"/>
      <c r="PET507" s="192"/>
      <c r="PEU507" s="70"/>
      <c r="PEV507" s="192"/>
      <c r="PEW507" s="70"/>
      <c r="PEX507" s="192"/>
      <c r="PEY507" s="70"/>
      <c r="PEZ507" s="192"/>
      <c r="PFA507" s="70"/>
      <c r="PFB507" s="192"/>
      <c r="PFC507" s="70"/>
      <c r="PFD507" s="192"/>
      <c r="PFE507" s="70"/>
      <c r="PFF507" s="192"/>
      <c r="PFG507" s="70"/>
      <c r="PFH507" s="192"/>
      <c r="PFI507" s="70"/>
      <c r="PFJ507" s="192"/>
      <c r="PFK507" s="70"/>
      <c r="PFL507" s="192"/>
      <c r="PFM507" s="70"/>
      <c r="PFN507" s="192"/>
      <c r="PFO507" s="70"/>
      <c r="PFP507" s="192"/>
      <c r="PFQ507" s="70"/>
      <c r="PFR507" s="192"/>
      <c r="PFS507" s="70"/>
      <c r="PFT507" s="192"/>
      <c r="PFU507" s="70"/>
      <c r="PFV507" s="192"/>
      <c r="PFW507" s="70"/>
      <c r="PFX507" s="192"/>
      <c r="PFY507" s="70"/>
      <c r="PFZ507" s="192"/>
      <c r="PGA507" s="70"/>
      <c r="PGB507" s="192"/>
      <c r="PGC507" s="70"/>
      <c r="PGD507" s="192"/>
      <c r="PGE507" s="70"/>
      <c r="PGF507" s="192"/>
      <c r="PGG507" s="70"/>
      <c r="PGH507" s="192"/>
      <c r="PGI507" s="70"/>
      <c r="PGJ507" s="192"/>
      <c r="PGK507" s="70"/>
      <c r="PGL507" s="192"/>
      <c r="PGM507" s="70"/>
      <c r="PGN507" s="192"/>
      <c r="PGO507" s="70"/>
      <c r="PGP507" s="192"/>
      <c r="PGQ507" s="70"/>
      <c r="PGR507" s="192"/>
      <c r="PGS507" s="70"/>
      <c r="PGT507" s="192"/>
      <c r="PGU507" s="70"/>
      <c r="PGV507" s="192"/>
      <c r="PGW507" s="70"/>
      <c r="PGX507" s="192"/>
      <c r="PGY507" s="70"/>
      <c r="PGZ507" s="192"/>
      <c r="PHA507" s="70"/>
      <c r="PHB507" s="192"/>
      <c r="PHC507" s="70"/>
      <c r="PHD507" s="192"/>
      <c r="PHE507" s="70"/>
      <c r="PHF507" s="192"/>
      <c r="PHG507" s="70"/>
      <c r="PHH507" s="192"/>
      <c r="PHI507" s="70"/>
      <c r="PHJ507" s="192"/>
      <c r="PHK507" s="70"/>
      <c r="PHL507" s="192"/>
      <c r="PHM507" s="70"/>
      <c r="PHN507" s="192"/>
      <c r="PHO507" s="70"/>
      <c r="PHP507" s="192"/>
      <c r="PHQ507" s="70"/>
      <c r="PHR507" s="192"/>
      <c r="PHS507" s="70"/>
      <c r="PHT507" s="192"/>
      <c r="PHU507" s="70"/>
      <c r="PHV507" s="192"/>
      <c r="PHW507" s="70"/>
      <c r="PHX507" s="192"/>
      <c r="PHY507" s="70"/>
      <c r="PHZ507" s="192"/>
      <c r="PIA507" s="70"/>
      <c r="PIB507" s="192"/>
      <c r="PIC507" s="70"/>
      <c r="PID507" s="192"/>
      <c r="PIE507" s="70"/>
      <c r="PIF507" s="192"/>
      <c r="PIG507" s="70"/>
      <c r="PIH507" s="192"/>
      <c r="PII507" s="70"/>
      <c r="PIJ507" s="192"/>
      <c r="PIK507" s="70"/>
      <c r="PIL507" s="192"/>
      <c r="PIM507" s="70"/>
      <c r="PIN507" s="192"/>
      <c r="PIO507" s="70"/>
      <c r="PIP507" s="192"/>
      <c r="PIQ507" s="70"/>
      <c r="PIR507" s="192"/>
      <c r="PIS507" s="70"/>
      <c r="PIT507" s="192"/>
      <c r="PIU507" s="70"/>
      <c r="PIV507" s="192"/>
      <c r="PIW507" s="70"/>
      <c r="PIX507" s="192"/>
      <c r="PIY507" s="70"/>
      <c r="PIZ507" s="192"/>
      <c r="PJA507" s="70"/>
      <c r="PJB507" s="192"/>
      <c r="PJC507" s="70"/>
      <c r="PJD507" s="192"/>
      <c r="PJE507" s="70"/>
      <c r="PJF507" s="192"/>
      <c r="PJG507" s="70"/>
      <c r="PJH507" s="192"/>
      <c r="PJI507" s="70"/>
      <c r="PJJ507" s="192"/>
      <c r="PJK507" s="70"/>
      <c r="PJL507" s="192"/>
      <c r="PJM507" s="70"/>
      <c r="PJN507" s="192"/>
      <c r="PJO507" s="70"/>
      <c r="PJP507" s="192"/>
      <c r="PJQ507" s="70"/>
      <c r="PJR507" s="192"/>
      <c r="PJS507" s="70"/>
      <c r="PJT507" s="192"/>
      <c r="PJU507" s="70"/>
      <c r="PJV507" s="192"/>
      <c r="PJW507" s="70"/>
      <c r="PJX507" s="192"/>
      <c r="PJY507" s="70"/>
      <c r="PJZ507" s="192"/>
      <c r="PKA507" s="70"/>
      <c r="PKB507" s="192"/>
      <c r="PKC507" s="70"/>
      <c r="PKD507" s="192"/>
      <c r="PKE507" s="70"/>
      <c r="PKF507" s="192"/>
      <c r="PKG507" s="70"/>
      <c r="PKH507" s="192"/>
      <c r="PKI507" s="70"/>
      <c r="PKJ507" s="192"/>
      <c r="PKK507" s="70"/>
      <c r="PKL507" s="192"/>
      <c r="PKM507" s="70"/>
      <c r="PKN507" s="192"/>
      <c r="PKO507" s="70"/>
      <c r="PKP507" s="192"/>
      <c r="PKQ507" s="70"/>
      <c r="PKR507" s="192"/>
      <c r="PKS507" s="70"/>
      <c r="PKT507" s="192"/>
      <c r="PKU507" s="70"/>
      <c r="PKV507" s="192"/>
      <c r="PKW507" s="70"/>
      <c r="PKX507" s="192"/>
      <c r="PKY507" s="70"/>
      <c r="PKZ507" s="192"/>
      <c r="PLA507" s="70"/>
      <c r="PLB507" s="192"/>
      <c r="PLC507" s="70"/>
      <c r="PLD507" s="192"/>
      <c r="PLE507" s="70"/>
      <c r="PLF507" s="192"/>
      <c r="PLG507" s="70"/>
      <c r="PLH507" s="192"/>
      <c r="PLI507" s="70"/>
      <c r="PLJ507" s="192"/>
      <c r="PLK507" s="70"/>
      <c r="PLL507" s="192"/>
      <c r="PLM507" s="70"/>
      <c r="PLN507" s="192"/>
      <c r="PLO507" s="70"/>
      <c r="PLP507" s="192"/>
      <c r="PLQ507" s="70"/>
      <c r="PLR507" s="192"/>
      <c r="PLS507" s="70"/>
      <c r="PLT507" s="192"/>
      <c r="PLU507" s="70"/>
      <c r="PLV507" s="192"/>
      <c r="PLW507" s="70"/>
      <c r="PLX507" s="192"/>
      <c r="PLY507" s="70"/>
      <c r="PLZ507" s="192"/>
      <c r="PMA507" s="70"/>
      <c r="PMB507" s="192"/>
      <c r="PMC507" s="70"/>
      <c r="PMD507" s="192"/>
      <c r="PME507" s="70"/>
      <c r="PMF507" s="192"/>
      <c r="PMG507" s="70"/>
      <c r="PMH507" s="192"/>
      <c r="PMI507" s="70"/>
      <c r="PMJ507" s="192"/>
      <c r="PMK507" s="70"/>
      <c r="PML507" s="192"/>
      <c r="PMM507" s="70"/>
      <c r="PMN507" s="192"/>
      <c r="PMO507" s="70"/>
      <c r="PMP507" s="192"/>
      <c r="PMQ507" s="70"/>
      <c r="PMR507" s="192"/>
      <c r="PMS507" s="70"/>
      <c r="PMT507" s="192"/>
      <c r="PMU507" s="70"/>
      <c r="PMV507" s="192"/>
      <c r="PMW507" s="70"/>
      <c r="PMX507" s="192"/>
      <c r="PMY507" s="70"/>
      <c r="PMZ507" s="192"/>
      <c r="PNA507" s="70"/>
      <c r="PNB507" s="192"/>
      <c r="PNC507" s="70"/>
      <c r="PND507" s="192"/>
      <c r="PNE507" s="70"/>
      <c r="PNF507" s="192"/>
      <c r="PNG507" s="70"/>
      <c r="PNH507" s="192"/>
      <c r="PNI507" s="70"/>
      <c r="PNJ507" s="192"/>
      <c r="PNK507" s="70"/>
      <c r="PNL507" s="192"/>
      <c r="PNM507" s="70"/>
      <c r="PNN507" s="192"/>
      <c r="PNO507" s="70"/>
      <c r="PNP507" s="192"/>
      <c r="PNQ507" s="70"/>
      <c r="PNR507" s="192"/>
      <c r="PNS507" s="70"/>
      <c r="PNT507" s="192"/>
      <c r="PNU507" s="70"/>
      <c r="PNV507" s="192"/>
      <c r="PNW507" s="70"/>
      <c r="PNX507" s="192"/>
      <c r="PNY507" s="70"/>
      <c r="PNZ507" s="192"/>
      <c r="POA507" s="70"/>
      <c r="POB507" s="192"/>
      <c r="POC507" s="70"/>
      <c r="POD507" s="192"/>
      <c r="POE507" s="70"/>
      <c r="POF507" s="192"/>
      <c r="POG507" s="70"/>
      <c r="POH507" s="192"/>
      <c r="POI507" s="70"/>
      <c r="POJ507" s="192"/>
      <c r="POK507" s="70"/>
      <c r="POL507" s="192"/>
      <c r="POM507" s="70"/>
      <c r="PON507" s="192"/>
      <c r="POO507" s="70"/>
      <c r="POP507" s="192"/>
      <c r="POQ507" s="70"/>
      <c r="POR507" s="192"/>
      <c r="POS507" s="70"/>
      <c r="POT507" s="192"/>
      <c r="POU507" s="70"/>
      <c r="POV507" s="192"/>
      <c r="POW507" s="70"/>
      <c r="POX507" s="192"/>
      <c r="POY507" s="70"/>
      <c r="POZ507" s="192"/>
      <c r="PPA507" s="70"/>
      <c r="PPB507" s="192"/>
      <c r="PPC507" s="70"/>
      <c r="PPD507" s="192"/>
      <c r="PPE507" s="70"/>
      <c r="PPF507" s="192"/>
      <c r="PPG507" s="70"/>
      <c r="PPH507" s="192"/>
      <c r="PPI507" s="70"/>
      <c r="PPJ507" s="192"/>
      <c r="PPK507" s="70"/>
      <c r="PPL507" s="192"/>
      <c r="PPM507" s="70"/>
      <c r="PPN507" s="192"/>
      <c r="PPO507" s="70"/>
      <c r="PPP507" s="192"/>
      <c r="PPQ507" s="70"/>
      <c r="PPR507" s="192"/>
      <c r="PPS507" s="70"/>
      <c r="PPT507" s="192"/>
      <c r="PPU507" s="70"/>
      <c r="PPV507" s="192"/>
      <c r="PPW507" s="70"/>
      <c r="PPX507" s="192"/>
      <c r="PPY507" s="70"/>
      <c r="PPZ507" s="192"/>
      <c r="PQA507" s="70"/>
      <c r="PQB507" s="192"/>
      <c r="PQC507" s="70"/>
      <c r="PQD507" s="192"/>
      <c r="PQE507" s="70"/>
      <c r="PQF507" s="192"/>
      <c r="PQG507" s="70"/>
      <c r="PQH507" s="192"/>
      <c r="PQI507" s="70"/>
      <c r="PQJ507" s="192"/>
      <c r="PQK507" s="70"/>
      <c r="PQL507" s="192"/>
      <c r="PQM507" s="70"/>
      <c r="PQN507" s="192"/>
      <c r="PQO507" s="70"/>
      <c r="PQP507" s="192"/>
      <c r="PQQ507" s="70"/>
      <c r="PQR507" s="192"/>
      <c r="PQS507" s="70"/>
      <c r="PQT507" s="192"/>
      <c r="PQU507" s="70"/>
      <c r="PQV507" s="192"/>
      <c r="PQW507" s="70"/>
      <c r="PQX507" s="192"/>
      <c r="PQY507" s="70"/>
      <c r="PQZ507" s="192"/>
      <c r="PRA507" s="70"/>
      <c r="PRB507" s="192"/>
      <c r="PRC507" s="70"/>
      <c r="PRD507" s="192"/>
      <c r="PRE507" s="70"/>
      <c r="PRF507" s="192"/>
      <c r="PRG507" s="70"/>
      <c r="PRH507" s="192"/>
      <c r="PRI507" s="70"/>
      <c r="PRJ507" s="192"/>
      <c r="PRK507" s="70"/>
      <c r="PRL507" s="192"/>
      <c r="PRM507" s="70"/>
      <c r="PRN507" s="192"/>
      <c r="PRO507" s="70"/>
      <c r="PRP507" s="192"/>
      <c r="PRQ507" s="70"/>
      <c r="PRR507" s="192"/>
      <c r="PRS507" s="70"/>
      <c r="PRT507" s="192"/>
      <c r="PRU507" s="70"/>
      <c r="PRV507" s="192"/>
      <c r="PRW507" s="70"/>
      <c r="PRX507" s="192"/>
      <c r="PRY507" s="70"/>
      <c r="PRZ507" s="192"/>
      <c r="PSA507" s="70"/>
      <c r="PSB507" s="192"/>
      <c r="PSC507" s="70"/>
      <c r="PSD507" s="192"/>
      <c r="PSE507" s="70"/>
      <c r="PSF507" s="192"/>
      <c r="PSG507" s="70"/>
      <c r="PSH507" s="192"/>
      <c r="PSI507" s="70"/>
      <c r="PSJ507" s="192"/>
      <c r="PSK507" s="70"/>
      <c r="PSL507" s="192"/>
      <c r="PSM507" s="70"/>
      <c r="PSN507" s="192"/>
      <c r="PSO507" s="70"/>
      <c r="PSP507" s="192"/>
      <c r="PSQ507" s="70"/>
      <c r="PSR507" s="192"/>
      <c r="PSS507" s="70"/>
      <c r="PST507" s="192"/>
      <c r="PSU507" s="70"/>
      <c r="PSV507" s="192"/>
      <c r="PSW507" s="70"/>
      <c r="PSX507" s="192"/>
      <c r="PSY507" s="70"/>
      <c r="PSZ507" s="192"/>
      <c r="PTA507" s="70"/>
      <c r="PTB507" s="192"/>
      <c r="PTC507" s="70"/>
      <c r="PTD507" s="192"/>
      <c r="PTE507" s="70"/>
      <c r="PTF507" s="192"/>
      <c r="PTG507" s="70"/>
      <c r="PTH507" s="192"/>
      <c r="PTI507" s="70"/>
      <c r="PTJ507" s="192"/>
      <c r="PTK507" s="70"/>
      <c r="PTL507" s="192"/>
      <c r="PTM507" s="70"/>
      <c r="PTN507" s="192"/>
      <c r="PTO507" s="70"/>
      <c r="PTP507" s="192"/>
      <c r="PTQ507" s="70"/>
      <c r="PTR507" s="192"/>
      <c r="PTS507" s="70"/>
      <c r="PTT507" s="192"/>
      <c r="PTU507" s="70"/>
      <c r="PTV507" s="192"/>
      <c r="PTW507" s="70"/>
      <c r="PTX507" s="192"/>
      <c r="PTY507" s="70"/>
      <c r="PTZ507" s="192"/>
      <c r="PUA507" s="70"/>
      <c r="PUB507" s="192"/>
      <c r="PUC507" s="70"/>
      <c r="PUD507" s="192"/>
      <c r="PUE507" s="70"/>
      <c r="PUF507" s="192"/>
      <c r="PUG507" s="70"/>
      <c r="PUH507" s="192"/>
      <c r="PUI507" s="70"/>
      <c r="PUJ507" s="192"/>
      <c r="PUK507" s="70"/>
      <c r="PUL507" s="192"/>
      <c r="PUM507" s="70"/>
      <c r="PUN507" s="192"/>
      <c r="PUO507" s="70"/>
      <c r="PUP507" s="192"/>
      <c r="PUQ507" s="70"/>
      <c r="PUR507" s="192"/>
      <c r="PUS507" s="70"/>
      <c r="PUT507" s="192"/>
      <c r="PUU507" s="70"/>
      <c r="PUV507" s="192"/>
      <c r="PUW507" s="70"/>
      <c r="PUX507" s="192"/>
      <c r="PUY507" s="70"/>
      <c r="PUZ507" s="192"/>
      <c r="PVA507" s="70"/>
      <c r="PVB507" s="192"/>
      <c r="PVC507" s="70"/>
      <c r="PVD507" s="192"/>
      <c r="PVE507" s="70"/>
      <c r="PVF507" s="192"/>
      <c r="PVG507" s="70"/>
      <c r="PVH507" s="192"/>
      <c r="PVI507" s="70"/>
      <c r="PVJ507" s="192"/>
      <c r="PVK507" s="70"/>
      <c r="PVL507" s="192"/>
      <c r="PVM507" s="70"/>
      <c r="PVN507" s="192"/>
      <c r="PVO507" s="70"/>
      <c r="PVP507" s="192"/>
      <c r="PVQ507" s="70"/>
      <c r="PVR507" s="192"/>
      <c r="PVS507" s="70"/>
      <c r="PVT507" s="192"/>
      <c r="PVU507" s="70"/>
      <c r="PVV507" s="192"/>
      <c r="PVW507" s="70"/>
      <c r="PVX507" s="192"/>
      <c r="PVY507" s="70"/>
      <c r="PVZ507" s="192"/>
      <c r="PWA507" s="70"/>
      <c r="PWB507" s="192"/>
      <c r="PWC507" s="70"/>
      <c r="PWD507" s="192"/>
      <c r="PWE507" s="70"/>
      <c r="PWF507" s="192"/>
      <c r="PWG507" s="70"/>
      <c r="PWH507" s="192"/>
      <c r="PWI507" s="70"/>
      <c r="PWJ507" s="192"/>
      <c r="PWK507" s="70"/>
      <c r="PWL507" s="192"/>
      <c r="PWM507" s="70"/>
      <c r="PWN507" s="192"/>
      <c r="PWO507" s="70"/>
      <c r="PWP507" s="192"/>
      <c r="PWQ507" s="70"/>
      <c r="PWR507" s="192"/>
      <c r="PWS507" s="70"/>
      <c r="PWT507" s="192"/>
      <c r="PWU507" s="70"/>
      <c r="PWV507" s="192"/>
      <c r="PWW507" s="70"/>
      <c r="PWX507" s="192"/>
      <c r="PWY507" s="70"/>
      <c r="PWZ507" s="192"/>
      <c r="PXA507" s="70"/>
      <c r="PXB507" s="192"/>
      <c r="PXC507" s="70"/>
      <c r="PXD507" s="192"/>
      <c r="PXE507" s="70"/>
      <c r="PXF507" s="192"/>
      <c r="PXG507" s="70"/>
      <c r="PXH507" s="192"/>
      <c r="PXI507" s="70"/>
      <c r="PXJ507" s="192"/>
      <c r="PXK507" s="70"/>
      <c r="PXL507" s="192"/>
      <c r="PXM507" s="70"/>
      <c r="PXN507" s="192"/>
      <c r="PXO507" s="70"/>
      <c r="PXP507" s="192"/>
      <c r="PXQ507" s="70"/>
      <c r="PXR507" s="192"/>
      <c r="PXS507" s="70"/>
      <c r="PXT507" s="192"/>
      <c r="PXU507" s="70"/>
      <c r="PXV507" s="192"/>
      <c r="PXW507" s="70"/>
      <c r="PXX507" s="192"/>
      <c r="PXY507" s="70"/>
      <c r="PXZ507" s="192"/>
      <c r="PYA507" s="70"/>
      <c r="PYB507" s="192"/>
      <c r="PYC507" s="70"/>
      <c r="PYD507" s="192"/>
      <c r="PYE507" s="70"/>
      <c r="PYF507" s="192"/>
      <c r="PYG507" s="70"/>
      <c r="PYH507" s="192"/>
      <c r="PYI507" s="70"/>
      <c r="PYJ507" s="192"/>
      <c r="PYK507" s="70"/>
      <c r="PYL507" s="192"/>
      <c r="PYM507" s="70"/>
      <c r="PYN507" s="192"/>
      <c r="PYO507" s="70"/>
      <c r="PYP507" s="192"/>
      <c r="PYQ507" s="70"/>
      <c r="PYR507" s="192"/>
      <c r="PYS507" s="70"/>
      <c r="PYT507" s="192"/>
      <c r="PYU507" s="70"/>
      <c r="PYV507" s="192"/>
      <c r="PYW507" s="70"/>
      <c r="PYX507" s="192"/>
      <c r="PYY507" s="70"/>
      <c r="PYZ507" s="192"/>
      <c r="PZA507" s="70"/>
      <c r="PZB507" s="192"/>
      <c r="PZC507" s="70"/>
      <c r="PZD507" s="192"/>
      <c r="PZE507" s="70"/>
      <c r="PZF507" s="192"/>
      <c r="PZG507" s="70"/>
      <c r="PZH507" s="192"/>
      <c r="PZI507" s="70"/>
      <c r="PZJ507" s="192"/>
      <c r="PZK507" s="70"/>
      <c r="PZL507" s="192"/>
      <c r="PZM507" s="70"/>
      <c r="PZN507" s="192"/>
      <c r="PZO507" s="70"/>
      <c r="PZP507" s="192"/>
      <c r="PZQ507" s="70"/>
      <c r="PZR507" s="192"/>
      <c r="PZS507" s="70"/>
      <c r="PZT507" s="192"/>
      <c r="PZU507" s="70"/>
      <c r="PZV507" s="192"/>
      <c r="PZW507" s="70"/>
      <c r="PZX507" s="192"/>
      <c r="PZY507" s="70"/>
      <c r="PZZ507" s="192"/>
      <c r="QAA507" s="70"/>
      <c r="QAB507" s="192"/>
      <c r="QAC507" s="70"/>
      <c r="QAD507" s="192"/>
      <c r="QAE507" s="70"/>
      <c r="QAF507" s="192"/>
      <c r="QAG507" s="70"/>
      <c r="QAH507" s="192"/>
      <c r="QAI507" s="70"/>
      <c r="QAJ507" s="192"/>
      <c r="QAK507" s="70"/>
      <c r="QAL507" s="192"/>
      <c r="QAM507" s="70"/>
      <c r="QAN507" s="192"/>
      <c r="QAO507" s="70"/>
      <c r="QAP507" s="192"/>
      <c r="QAQ507" s="70"/>
      <c r="QAR507" s="192"/>
      <c r="QAS507" s="70"/>
      <c r="QAT507" s="192"/>
      <c r="QAU507" s="70"/>
      <c r="QAV507" s="192"/>
      <c r="QAW507" s="70"/>
      <c r="QAX507" s="192"/>
      <c r="QAY507" s="70"/>
      <c r="QAZ507" s="192"/>
      <c r="QBA507" s="70"/>
      <c r="QBB507" s="192"/>
      <c r="QBC507" s="70"/>
      <c r="QBD507" s="192"/>
      <c r="QBE507" s="70"/>
      <c r="QBF507" s="192"/>
      <c r="QBG507" s="70"/>
      <c r="QBH507" s="192"/>
      <c r="QBI507" s="70"/>
      <c r="QBJ507" s="192"/>
      <c r="QBK507" s="70"/>
      <c r="QBL507" s="192"/>
      <c r="QBM507" s="70"/>
      <c r="QBN507" s="192"/>
      <c r="QBO507" s="70"/>
      <c r="QBP507" s="192"/>
      <c r="QBQ507" s="70"/>
      <c r="QBR507" s="192"/>
      <c r="QBS507" s="70"/>
      <c r="QBT507" s="192"/>
      <c r="QBU507" s="70"/>
      <c r="QBV507" s="192"/>
      <c r="QBW507" s="70"/>
      <c r="QBX507" s="192"/>
      <c r="QBY507" s="70"/>
      <c r="QBZ507" s="192"/>
      <c r="QCA507" s="70"/>
      <c r="QCB507" s="192"/>
      <c r="QCC507" s="70"/>
      <c r="QCD507" s="192"/>
      <c r="QCE507" s="70"/>
      <c r="QCF507" s="192"/>
      <c r="QCG507" s="70"/>
      <c r="QCH507" s="192"/>
      <c r="QCI507" s="70"/>
      <c r="QCJ507" s="192"/>
      <c r="QCK507" s="70"/>
      <c r="QCL507" s="192"/>
      <c r="QCM507" s="70"/>
      <c r="QCN507" s="192"/>
      <c r="QCO507" s="70"/>
      <c r="QCP507" s="192"/>
      <c r="QCQ507" s="70"/>
      <c r="QCR507" s="192"/>
      <c r="QCS507" s="70"/>
      <c r="QCT507" s="192"/>
      <c r="QCU507" s="70"/>
      <c r="QCV507" s="192"/>
      <c r="QCW507" s="70"/>
      <c r="QCX507" s="192"/>
      <c r="QCY507" s="70"/>
      <c r="QCZ507" s="192"/>
      <c r="QDA507" s="70"/>
      <c r="QDB507" s="192"/>
      <c r="QDC507" s="70"/>
      <c r="QDD507" s="192"/>
      <c r="QDE507" s="70"/>
      <c r="QDF507" s="192"/>
      <c r="QDG507" s="70"/>
      <c r="QDH507" s="192"/>
      <c r="QDI507" s="70"/>
      <c r="QDJ507" s="192"/>
      <c r="QDK507" s="70"/>
      <c r="QDL507" s="192"/>
      <c r="QDM507" s="70"/>
      <c r="QDN507" s="192"/>
      <c r="QDO507" s="70"/>
      <c r="QDP507" s="192"/>
      <c r="QDQ507" s="70"/>
      <c r="QDR507" s="192"/>
      <c r="QDS507" s="70"/>
      <c r="QDT507" s="192"/>
      <c r="QDU507" s="70"/>
      <c r="QDV507" s="192"/>
      <c r="QDW507" s="70"/>
      <c r="QDX507" s="192"/>
      <c r="QDY507" s="70"/>
      <c r="QDZ507" s="192"/>
      <c r="QEA507" s="70"/>
      <c r="QEB507" s="192"/>
      <c r="QEC507" s="70"/>
      <c r="QED507" s="192"/>
      <c r="QEE507" s="70"/>
      <c r="QEF507" s="192"/>
      <c r="QEG507" s="70"/>
      <c r="QEH507" s="192"/>
      <c r="QEI507" s="70"/>
      <c r="QEJ507" s="192"/>
      <c r="QEK507" s="70"/>
      <c r="QEL507" s="192"/>
      <c r="QEM507" s="70"/>
      <c r="QEN507" s="192"/>
      <c r="QEO507" s="70"/>
      <c r="QEP507" s="192"/>
      <c r="QEQ507" s="70"/>
      <c r="QER507" s="192"/>
      <c r="QES507" s="70"/>
      <c r="QET507" s="192"/>
      <c r="QEU507" s="70"/>
      <c r="QEV507" s="192"/>
      <c r="QEW507" s="70"/>
      <c r="QEX507" s="192"/>
      <c r="QEY507" s="70"/>
      <c r="QEZ507" s="192"/>
      <c r="QFA507" s="70"/>
      <c r="QFB507" s="192"/>
      <c r="QFC507" s="70"/>
      <c r="QFD507" s="192"/>
      <c r="QFE507" s="70"/>
      <c r="QFF507" s="192"/>
      <c r="QFG507" s="70"/>
      <c r="QFH507" s="192"/>
      <c r="QFI507" s="70"/>
      <c r="QFJ507" s="192"/>
      <c r="QFK507" s="70"/>
      <c r="QFL507" s="192"/>
      <c r="QFM507" s="70"/>
      <c r="QFN507" s="192"/>
      <c r="QFO507" s="70"/>
      <c r="QFP507" s="192"/>
      <c r="QFQ507" s="70"/>
      <c r="QFR507" s="192"/>
      <c r="QFS507" s="70"/>
      <c r="QFT507" s="192"/>
      <c r="QFU507" s="70"/>
      <c r="QFV507" s="192"/>
      <c r="QFW507" s="70"/>
      <c r="QFX507" s="192"/>
      <c r="QFY507" s="70"/>
      <c r="QFZ507" s="192"/>
      <c r="QGA507" s="70"/>
      <c r="QGB507" s="192"/>
      <c r="QGC507" s="70"/>
      <c r="QGD507" s="192"/>
      <c r="QGE507" s="70"/>
      <c r="QGF507" s="192"/>
      <c r="QGG507" s="70"/>
      <c r="QGH507" s="192"/>
      <c r="QGI507" s="70"/>
      <c r="QGJ507" s="192"/>
      <c r="QGK507" s="70"/>
      <c r="QGL507" s="192"/>
      <c r="QGM507" s="70"/>
      <c r="QGN507" s="192"/>
      <c r="QGO507" s="70"/>
      <c r="QGP507" s="192"/>
      <c r="QGQ507" s="70"/>
      <c r="QGR507" s="192"/>
      <c r="QGS507" s="70"/>
      <c r="QGT507" s="192"/>
      <c r="QGU507" s="70"/>
      <c r="QGV507" s="192"/>
      <c r="QGW507" s="70"/>
      <c r="QGX507" s="192"/>
      <c r="QGY507" s="70"/>
      <c r="QGZ507" s="192"/>
      <c r="QHA507" s="70"/>
      <c r="QHB507" s="192"/>
      <c r="QHC507" s="70"/>
      <c r="QHD507" s="192"/>
      <c r="QHE507" s="70"/>
      <c r="QHF507" s="192"/>
      <c r="QHG507" s="70"/>
      <c r="QHH507" s="192"/>
      <c r="QHI507" s="70"/>
      <c r="QHJ507" s="192"/>
      <c r="QHK507" s="70"/>
      <c r="QHL507" s="192"/>
      <c r="QHM507" s="70"/>
      <c r="QHN507" s="192"/>
      <c r="QHO507" s="70"/>
      <c r="QHP507" s="192"/>
      <c r="QHQ507" s="70"/>
      <c r="QHR507" s="192"/>
      <c r="QHS507" s="70"/>
      <c r="QHT507" s="192"/>
      <c r="QHU507" s="70"/>
      <c r="QHV507" s="192"/>
      <c r="QHW507" s="70"/>
      <c r="QHX507" s="192"/>
      <c r="QHY507" s="70"/>
      <c r="QHZ507" s="192"/>
      <c r="QIA507" s="70"/>
      <c r="QIB507" s="192"/>
      <c r="QIC507" s="70"/>
      <c r="QID507" s="192"/>
      <c r="QIE507" s="70"/>
      <c r="QIF507" s="192"/>
      <c r="QIG507" s="70"/>
      <c r="QIH507" s="192"/>
      <c r="QII507" s="70"/>
      <c r="QIJ507" s="192"/>
      <c r="QIK507" s="70"/>
      <c r="QIL507" s="192"/>
      <c r="QIM507" s="70"/>
      <c r="QIN507" s="192"/>
      <c r="QIO507" s="70"/>
      <c r="QIP507" s="192"/>
      <c r="QIQ507" s="70"/>
      <c r="QIR507" s="192"/>
      <c r="QIS507" s="70"/>
      <c r="QIT507" s="192"/>
      <c r="QIU507" s="70"/>
      <c r="QIV507" s="192"/>
      <c r="QIW507" s="70"/>
      <c r="QIX507" s="192"/>
      <c r="QIY507" s="70"/>
      <c r="QIZ507" s="192"/>
      <c r="QJA507" s="70"/>
      <c r="QJB507" s="192"/>
      <c r="QJC507" s="70"/>
      <c r="QJD507" s="192"/>
      <c r="QJE507" s="70"/>
      <c r="QJF507" s="192"/>
      <c r="QJG507" s="70"/>
      <c r="QJH507" s="192"/>
      <c r="QJI507" s="70"/>
      <c r="QJJ507" s="192"/>
      <c r="QJK507" s="70"/>
      <c r="QJL507" s="192"/>
      <c r="QJM507" s="70"/>
      <c r="QJN507" s="192"/>
      <c r="QJO507" s="70"/>
      <c r="QJP507" s="192"/>
      <c r="QJQ507" s="70"/>
      <c r="QJR507" s="192"/>
      <c r="QJS507" s="70"/>
      <c r="QJT507" s="192"/>
      <c r="QJU507" s="70"/>
      <c r="QJV507" s="192"/>
      <c r="QJW507" s="70"/>
      <c r="QJX507" s="192"/>
      <c r="QJY507" s="70"/>
      <c r="QJZ507" s="192"/>
      <c r="QKA507" s="70"/>
      <c r="QKB507" s="192"/>
      <c r="QKC507" s="70"/>
      <c r="QKD507" s="192"/>
      <c r="QKE507" s="70"/>
      <c r="QKF507" s="192"/>
      <c r="QKG507" s="70"/>
      <c r="QKH507" s="192"/>
      <c r="QKI507" s="70"/>
      <c r="QKJ507" s="192"/>
      <c r="QKK507" s="70"/>
      <c r="QKL507" s="192"/>
      <c r="QKM507" s="70"/>
      <c r="QKN507" s="192"/>
      <c r="QKO507" s="70"/>
      <c r="QKP507" s="192"/>
      <c r="QKQ507" s="70"/>
      <c r="QKR507" s="192"/>
      <c r="QKS507" s="70"/>
      <c r="QKT507" s="192"/>
      <c r="QKU507" s="70"/>
      <c r="QKV507" s="192"/>
      <c r="QKW507" s="70"/>
      <c r="QKX507" s="192"/>
      <c r="QKY507" s="70"/>
      <c r="QKZ507" s="192"/>
      <c r="QLA507" s="70"/>
      <c r="QLB507" s="192"/>
      <c r="QLC507" s="70"/>
      <c r="QLD507" s="192"/>
      <c r="QLE507" s="70"/>
      <c r="QLF507" s="192"/>
      <c r="QLG507" s="70"/>
      <c r="QLH507" s="192"/>
      <c r="QLI507" s="70"/>
      <c r="QLJ507" s="192"/>
      <c r="QLK507" s="70"/>
      <c r="QLL507" s="192"/>
      <c r="QLM507" s="70"/>
      <c r="QLN507" s="192"/>
      <c r="QLO507" s="70"/>
      <c r="QLP507" s="192"/>
      <c r="QLQ507" s="70"/>
      <c r="QLR507" s="192"/>
      <c r="QLS507" s="70"/>
      <c r="QLT507" s="192"/>
      <c r="QLU507" s="70"/>
      <c r="QLV507" s="192"/>
      <c r="QLW507" s="70"/>
      <c r="QLX507" s="192"/>
      <c r="QLY507" s="70"/>
      <c r="QLZ507" s="192"/>
      <c r="QMA507" s="70"/>
      <c r="QMB507" s="192"/>
      <c r="QMC507" s="70"/>
      <c r="QMD507" s="192"/>
      <c r="QME507" s="70"/>
      <c r="QMF507" s="192"/>
      <c r="QMG507" s="70"/>
      <c r="QMH507" s="192"/>
      <c r="QMI507" s="70"/>
      <c r="QMJ507" s="192"/>
      <c r="QMK507" s="70"/>
      <c r="QML507" s="192"/>
      <c r="QMM507" s="70"/>
      <c r="QMN507" s="192"/>
      <c r="QMO507" s="70"/>
      <c r="QMP507" s="192"/>
      <c r="QMQ507" s="70"/>
      <c r="QMR507" s="192"/>
      <c r="QMS507" s="70"/>
      <c r="QMT507" s="192"/>
      <c r="QMU507" s="70"/>
      <c r="QMV507" s="192"/>
      <c r="QMW507" s="70"/>
      <c r="QMX507" s="192"/>
      <c r="QMY507" s="70"/>
      <c r="QMZ507" s="192"/>
      <c r="QNA507" s="70"/>
      <c r="QNB507" s="192"/>
      <c r="QNC507" s="70"/>
      <c r="QND507" s="192"/>
      <c r="QNE507" s="70"/>
      <c r="QNF507" s="192"/>
      <c r="QNG507" s="70"/>
      <c r="QNH507" s="192"/>
      <c r="QNI507" s="70"/>
      <c r="QNJ507" s="192"/>
      <c r="QNK507" s="70"/>
      <c r="QNL507" s="192"/>
      <c r="QNM507" s="70"/>
      <c r="QNN507" s="192"/>
      <c r="QNO507" s="70"/>
      <c r="QNP507" s="192"/>
      <c r="QNQ507" s="70"/>
      <c r="QNR507" s="192"/>
      <c r="QNS507" s="70"/>
      <c r="QNT507" s="192"/>
      <c r="QNU507" s="70"/>
      <c r="QNV507" s="192"/>
      <c r="QNW507" s="70"/>
      <c r="QNX507" s="192"/>
      <c r="QNY507" s="70"/>
      <c r="QNZ507" s="192"/>
      <c r="QOA507" s="70"/>
      <c r="QOB507" s="192"/>
      <c r="QOC507" s="70"/>
      <c r="QOD507" s="192"/>
      <c r="QOE507" s="70"/>
      <c r="QOF507" s="192"/>
      <c r="QOG507" s="70"/>
      <c r="QOH507" s="192"/>
      <c r="QOI507" s="70"/>
      <c r="QOJ507" s="192"/>
      <c r="QOK507" s="70"/>
      <c r="QOL507" s="192"/>
      <c r="QOM507" s="70"/>
      <c r="QON507" s="192"/>
      <c r="QOO507" s="70"/>
      <c r="QOP507" s="192"/>
      <c r="QOQ507" s="70"/>
      <c r="QOR507" s="192"/>
      <c r="QOS507" s="70"/>
      <c r="QOT507" s="192"/>
      <c r="QOU507" s="70"/>
      <c r="QOV507" s="192"/>
      <c r="QOW507" s="70"/>
      <c r="QOX507" s="192"/>
      <c r="QOY507" s="70"/>
      <c r="QOZ507" s="192"/>
      <c r="QPA507" s="70"/>
      <c r="QPB507" s="192"/>
      <c r="QPC507" s="70"/>
      <c r="QPD507" s="192"/>
      <c r="QPE507" s="70"/>
      <c r="QPF507" s="192"/>
      <c r="QPG507" s="70"/>
      <c r="QPH507" s="192"/>
      <c r="QPI507" s="70"/>
      <c r="QPJ507" s="192"/>
      <c r="QPK507" s="70"/>
      <c r="QPL507" s="192"/>
      <c r="QPM507" s="70"/>
      <c r="QPN507" s="192"/>
      <c r="QPO507" s="70"/>
      <c r="QPP507" s="192"/>
      <c r="QPQ507" s="70"/>
      <c r="QPR507" s="192"/>
      <c r="QPS507" s="70"/>
      <c r="QPT507" s="192"/>
      <c r="QPU507" s="70"/>
      <c r="QPV507" s="192"/>
      <c r="QPW507" s="70"/>
      <c r="QPX507" s="192"/>
      <c r="QPY507" s="70"/>
      <c r="QPZ507" s="192"/>
      <c r="QQA507" s="70"/>
      <c r="QQB507" s="192"/>
      <c r="QQC507" s="70"/>
      <c r="QQD507" s="192"/>
      <c r="QQE507" s="70"/>
      <c r="QQF507" s="192"/>
      <c r="QQG507" s="70"/>
      <c r="QQH507" s="192"/>
      <c r="QQI507" s="70"/>
      <c r="QQJ507" s="192"/>
      <c r="QQK507" s="70"/>
      <c r="QQL507" s="192"/>
      <c r="QQM507" s="70"/>
      <c r="QQN507" s="192"/>
      <c r="QQO507" s="70"/>
      <c r="QQP507" s="192"/>
      <c r="QQQ507" s="70"/>
      <c r="QQR507" s="192"/>
      <c r="QQS507" s="70"/>
      <c r="QQT507" s="192"/>
      <c r="QQU507" s="70"/>
      <c r="QQV507" s="192"/>
      <c r="QQW507" s="70"/>
      <c r="QQX507" s="192"/>
      <c r="QQY507" s="70"/>
      <c r="QQZ507" s="192"/>
      <c r="QRA507" s="70"/>
      <c r="QRB507" s="192"/>
      <c r="QRC507" s="70"/>
      <c r="QRD507" s="192"/>
      <c r="QRE507" s="70"/>
      <c r="QRF507" s="192"/>
      <c r="QRG507" s="70"/>
      <c r="QRH507" s="192"/>
      <c r="QRI507" s="70"/>
      <c r="QRJ507" s="192"/>
      <c r="QRK507" s="70"/>
      <c r="QRL507" s="192"/>
      <c r="QRM507" s="70"/>
      <c r="QRN507" s="192"/>
      <c r="QRO507" s="70"/>
      <c r="QRP507" s="192"/>
      <c r="QRQ507" s="70"/>
      <c r="QRR507" s="192"/>
      <c r="QRS507" s="70"/>
      <c r="QRT507" s="192"/>
      <c r="QRU507" s="70"/>
      <c r="QRV507" s="192"/>
      <c r="QRW507" s="70"/>
      <c r="QRX507" s="192"/>
      <c r="QRY507" s="70"/>
      <c r="QRZ507" s="192"/>
      <c r="QSA507" s="70"/>
      <c r="QSB507" s="192"/>
      <c r="QSC507" s="70"/>
      <c r="QSD507" s="192"/>
      <c r="QSE507" s="70"/>
      <c r="QSF507" s="192"/>
      <c r="QSG507" s="70"/>
      <c r="QSH507" s="192"/>
      <c r="QSI507" s="70"/>
      <c r="QSJ507" s="192"/>
      <c r="QSK507" s="70"/>
      <c r="QSL507" s="192"/>
      <c r="QSM507" s="70"/>
      <c r="QSN507" s="192"/>
      <c r="QSO507" s="70"/>
      <c r="QSP507" s="192"/>
      <c r="QSQ507" s="70"/>
      <c r="QSR507" s="192"/>
      <c r="QSS507" s="70"/>
      <c r="QST507" s="192"/>
      <c r="QSU507" s="70"/>
      <c r="QSV507" s="192"/>
      <c r="QSW507" s="70"/>
      <c r="QSX507" s="192"/>
      <c r="QSY507" s="70"/>
      <c r="QSZ507" s="192"/>
      <c r="QTA507" s="70"/>
      <c r="QTB507" s="192"/>
      <c r="QTC507" s="70"/>
      <c r="QTD507" s="192"/>
      <c r="QTE507" s="70"/>
      <c r="QTF507" s="192"/>
      <c r="QTG507" s="70"/>
      <c r="QTH507" s="192"/>
      <c r="QTI507" s="70"/>
      <c r="QTJ507" s="192"/>
      <c r="QTK507" s="70"/>
      <c r="QTL507" s="192"/>
      <c r="QTM507" s="70"/>
      <c r="QTN507" s="192"/>
      <c r="QTO507" s="70"/>
      <c r="QTP507" s="192"/>
      <c r="QTQ507" s="70"/>
      <c r="QTR507" s="192"/>
      <c r="QTS507" s="70"/>
      <c r="QTT507" s="192"/>
      <c r="QTU507" s="70"/>
      <c r="QTV507" s="192"/>
      <c r="QTW507" s="70"/>
      <c r="QTX507" s="192"/>
      <c r="QTY507" s="70"/>
      <c r="QTZ507" s="192"/>
      <c r="QUA507" s="70"/>
      <c r="QUB507" s="192"/>
      <c r="QUC507" s="70"/>
      <c r="QUD507" s="192"/>
      <c r="QUE507" s="70"/>
      <c r="QUF507" s="192"/>
      <c r="QUG507" s="70"/>
      <c r="QUH507" s="192"/>
      <c r="QUI507" s="70"/>
      <c r="QUJ507" s="192"/>
      <c r="QUK507" s="70"/>
      <c r="QUL507" s="192"/>
      <c r="QUM507" s="70"/>
      <c r="QUN507" s="192"/>
      <c r="QUO507" s="70"/>
      <c r="QUP507" s="192"/>
      <c r="QUQ507" s="70"/>
      <c r="QUR507" s="192"/>
      <c r="QUS507" s="70"/>
      <c r="QUT507" s="192"/>
      <c r="QUU507" s="70"/>
      <c r="QUV507" s="192"/>
      <c r="QUW507" s="70"/>
      <c r="QUX507" s="192"/>
      <c r="QUY507" s="70"/>
      <c r="QUZ507" s="192"/>
      <c r="QVA507" s="70"/>
      <c r="QVB507" s="192"/>
      <c r="QVC507" s="70"/>
      <c r="QVD507" s="192"/>
      <c r="QVE507" s="70"/>
      <c r="QVF507" s="192"/>
      <c r="QVG507" s="70"/>
      <c r="QVH507" s="192"/>
      <c r="QVI507" s="70"/>
      <c r="QVJ507" s="192"/>
      <c r="QVK507" s="70"/>
      <c r="QVL507" s="192"/>
      <c r="QVM507" s="70"/>
      <c r="QVN507" s="192"/>
      <c r="QVO507" s="70"/>
      <c r="QVP507" s="192"/>
      <c r="QVQ507" s="70"/>
      <c r="QVR507" s="192"/>
      <c r="QVS507" s="70"/>
      <c r="QVT507" s="192"/>
      <c r="QVU507" s="70"/>
      <c r="QVV507" s="192"/>
      <c r="QVW507" s="70"/>
      <c r="QVX507" s="192"/>
      <c r="QVY507" s="70"/>
      <c r="QVZ507" s="192"/>
      <c r="QWA507" s="70"/>
      <c r="QWB507" s="192"/>
      <c r="QWC507" s="70"/>
      <c r="QWD507" s="192"/>
      <c r="QWE507" s="70"/>
      <c r="QWF507" s="192"/>
      <c r="QWG507" s="70"/>
      <c r="QWH507" s="192"/>
      <c r="QWI507" s="70"/>
      <c r="QWJ507" s="192"/>
      <c r="QWK507" s="70"/>
      <c r="QWL507" s="192"/>
      <c r="QWM507" s="70"/>
      <c r="QWN507" s="192"/>
      <c r="QWO507" s="70"/>
      <c r="QWP507" s="192"/>
      <c r="QWQ507" s="70"/>
      <c r="QWR507" s="192"/>
      <c r="QWS507" s="70"/>
      <c r="QWT507" s="192"/>
      <c r="QWU507" s="70"/>
      <c r="QWV507" s="192"/>
      <c r="QWW507" s="70"/>
      <c r="QWX507" s="192"/>
      <c r="QWY507" s="70"/>
      <c r="QWZ507" s="192"/>
      <c r="QXA507" s="70"/>
      <c r="QXB507" s="192"/>
      <c r="QXC507" s="70"/>
      <c r="QXD507" s="192"/>
      <c r="QXE507" s="70"/>
      <c r="QXF507" s="192"/>
      <c r="QXG507" s="70"/>
      <c r="QXH507" s="192"/>
      <c r="QXI507" s="70"/>
      <c r="QXJ507" s="192"/>
      <c r="QXK507" s="70"/>
      <c r="QXL507" s="192"/>
      <c r="QXM507" s="70"/>
      <c r="QXN507" s="192"/>
      <c r="QXO507" s="70"/>
      <c r="QXP507" s="192"/>
      <c r="QXQ507" s="70"/>
      <c r="QXR507" s="192"/>
      <c r="QXS507" s="70"/>
      <c r="QXT507" s="192"/>
      <c r="QXU507" s="70"/>
      <c r="QXV507" s="192"/>
      <c r="QXW507" s="70"/>
      <c r="QXX507" s="192"/>
      <c r="QXY507" s="70"/>
      <c r="QXZ507" s="192"/>
      <c r="QYA507" s="70"/>
      <c r="QYB507" s="192"/>
      <c r="QYC507" s="70"/>
      <c r="QYD507" s="192"/>
      <c r="QYE507" s="70"/>
      <c r="QYF507" s="192"/>
      <c r="QYG507" s="70"/>
      <c r="QYH507" s="192"/>
      <c r="QYI507" s="70"/>
      <c r="QYJ507" s="192"/>
      <c r="QYK507" s="70"/>
      <c r="QYL507" s="192"/>
      <c r="QYM507" s="70"/>
      <c r="QYN507" s="192"/>
      <c r="QYO507" s="70"/>
      <c r="QYP507" s="192"/>
      <c r="QYQ507" s="70"/>
      <c r="QYR507" s="192"/>
      <c r="QYS507" s="70"/>
      <c r="QYT507" s="192"/>
      <c r="QYU507" s="70"/>
      <c r="QYV507" s="192"/>
      <c r="QYW507" s="70"/>
      <c r="QYX507" s="192"/>
      <c r="QYY507" s="70"/>
      <c r="QYZ507" s="192"/>
      <c r="QZA507" s="70"/>
      <c r="QZB507" s="192"/>
      <c r="QZC507" s="70"/>
      <c r="QZD507" s="192"/>
      <c r="QZE507" s="70"/>
      <c r="QZF507" s="192"/>
      <c r="QZG507" s="70"/>
      <c r="QZH507" s="192"/>
      <c r="QZI507" s="70"/>
      <c r="QZJ507" s="192"/>
      <c r="QZK507" s="70"/>
      <c r="QZL507" s="192"/>
      <c r="QZM507" s="70"/>
      <c r="QZN507" s="192"/>
      <c r="QZO507" s="70"/>
      <c r="QZP507" s="192"/>
      <c r="QZQ507" s="70"/>
      <c r="QZR507" s="192"/>
      <c r="QZS507" s="70"/>
      <c r="QZT507" s="192"/>
      <c r="QZU507" s="70"/>
      <c r="QZV507" s="192"/>
      <c r="QZW507" s="70"/>
      <c r="QZX507" s="192"/>
      <c r="QZY507" s="70"/>
      <c r="QZZ507" s="192"/>
      <c r="RAA507" s="70"/>
      <c r="RAB507" s="192"/>
      <c r="RAC507" s="70"/>
      <c r="RAD507" s="192"/>
      <c r="RAE507" s="70"/>
      <c r="RAF507" s="192"/>
      <c r="RAG507" s="70"/>
      <c r="RAH507" s="192"/>
      <c r="RAI507" s="70"/>
      <c r="RAJ507" s="192"/>
      <c r="RAK507" s="70"/>
      <c r="RAL507" s="192"/>
      <c r="RAM507" s="70"/>
      <c r="RAN507" s="192"/>
      <c r="RAO507" s="70"/>
      <c r="RAP507" s="192"/>
      <c r="RAQ507" s="70"/>
      <c r="RAR507" s="192"/>
      <c r="RAS507" s="70"/>
      <c r="RAT507" s="192"/>
      <c r="RAU507" s="70"/>
      <c r="RAV507" s="192"/>
      <c r="RAW507" s="70"/>
      <c r="RAX507" s="192"/>
      <c r="RAY507" s="70"/>
      <c r="RAZ507" s="192"/>
      <c r="RBA507" s="70"/>
      <c r="RBB507" s="192"/>
      <c r="RBC507" s="70"/>
      <c r="RBD507" s="192"/>
      <c r="RBE507" s="70"/>
      <c r="RBF507" s="192"/>
      <c r="RBG507" s="70"/>
      <c r="RBH507" s="192"/>
      <c r="RBI507" s="70"/>
      <c r="RBJ507" s="192"/>
      <c r="RBK507" s="70"/>
      <c r="RBL507" s="192"/>
      <c r="RBM507" s="70"/>
      <c r="RBN507" s="192"/>
      <c r="RBO507" s="70"/>
      <c r="RBP507" s="192"/>
      <c r="RBQ507" s="70"/>
      <c r="RBR507" s="192"/>
      <c r="RBS507" s="70"/>
      <c r="RBT507" s="192"/>
      <c r="RBU507" s="70"/>
      <c r="RBV507" s="192"/>
      <c r="RBW507" s="70"/>
      <c r="RBX507" s="192"/>
      <c r="RBY507" s="70"/>
      <c r="RBZ507" s="192"/>
      <c r="RCA507" s="70"/>
      <c r="RCB507" s="192"/>
      <c r="RCC507" s="70"/>
      <c r="RCD507" s="192"/>
      <c r="RCE507" s="70"/>
      <c r="RCF507" s="192"/>
      <c r="RCG507" s="70"/>
      <c r="RCH507" s="192"/>
      <c r="RCI507" s="70"/>
      <c r="RCJ507" s="192"/>
      <c r="RCK507" s="70"/>
      <c r="RCL507" s="192"/>
      <c r="RCM507" s="70"/>
      <c r="RCN507" s="192"/>
      <c r="RCO507" s="70"/>
      <c r="RCP507" s="192"/>
      <c r="RCQ507" s="70"/>
      <c r="RCR507" s="192"/>
      <c r="RCS507" s="70"/>
      <c r="RCT507" s="192"/>
      <c r="RCU507" s="70"/>
      <c r="RCV507" s="192"/>
      <c r="RCW507" s="70"/>
      <c r="RCX507" s="192"/>
      <c r="RCY507" s="70"/>
      <c r="RCZ507" s="192"/>
      <c r="RDA507" s="70"/>
      <c r="RDB507" s="192"/>
      <c r="RDC507" s="70"/>
      <c r="RDD507" s="192"/>
      <c r="RDE507" s="70"/>
      <c r="RDF507" s="192"/>
      <c r="RDG507" s="70"/>
      <c r="RDH507" s="192"/>
      <c r="RDI507" s="70"/>
      <c r="RDJ507" s="192"/>
      <c r="RDK507" s="70"/>
      <c r="RDL507" s="192"/>
      <c r="RDM507" s="70"/>
      <c r="RDN507" s="192"/>
      <c r="RDO507" s="70"/>
      <c r="RDP507" s="192"/>
      <c r="RDQ507" s="70"/>
      <c r="RDR507" s="192"/>
      <c r="RDS507" s="70"/>
      <c r="RDT507" s="192"/>
      <c r="RDU507" s="70"/>
      <c r="RDV507" s="192"/>
      <c r="RDW507" s="70"/>
      <c r="RDX507" s="192"/>
      <c r="RDY507" s="70"/>
      <c r="RDZ507" s="192"/>
      <c r="REA507" s="70"/>
      <c r="REB507" s="192"/>
      <c r="REC507" s="70"/>
      <c r="RED507" s="192"/>
      <c r="REE507" s="70"/>
      <c r="REF507" s="192"/>
      <c r="REG507" s="70"/>
      <c r="REH507" s="192"/>
      <c r="REI507" s="70"/>
      <c r="REJ507" s="192"/>
      <c r="REK507" s="70"/>
      <c r="REL507" s="192"/>
      <c r="REM507" s="70"/>
      <c r="REN507" s="192"/>
      <c r="REO507" s="70"/>
      <c r="REP507" s="192"/>
      <c r="REQ507" s="70"/>
      <c r="RER507" s="192"/>
      <c r="RES507" s="70"/>
      <c r="RET507" s="192"/>
      <c r="REU507" s="70"/>
      <c r="REV507" s="192"/>
      <c r="REW507" s="70"/>
      <c r="REX507" s="192"/>
      <c r="REY507" s="70"/>
      <c r="REZ507" s="192"/>
      <c r="RFA507" s="70"/>
      <c r="RFB507" s="192"/>
      <c r="RFC507" s="70"/>
      <c r="RFD507" s="192"/>
      <c r="RFE507" s="70"/>
      <c r="RFF507" s="192"/>
      <c r="RFG507" s="70"/>
      <c r="RFH507" s="192"/>
      <c r="RFI507" s="70"/>
      <c r="RFJ507" s="192"/>
      <c r="RFK507" s="70"/>
      <c r="RFL507" s="192"/>
      <c r="RFM507" s="70"/>
      <c r="RFN507" s="192"/>
      <c r="RFO507" s="70"/>
      <c r="RFP507" s="192"/>
      <c r="RFQ507" s="70"/>
      <c r="RFR507" s="192"/>
      <c r="RFS507" s="70"/>
      <c r="RFT507" s="192"/>
      <c r="RFU507" s="70"/>
      <c r="RFV507" s="192"/>
      <c r="RFW507" s="70"/>
      <c r="RFX507" s="192"/>
      <c r="RFY507" s="70"/>
      <c r="RFZ507" s="192"/>
      <c r="RGA507" s="70"/>
      <c r="RGB507" s="192"/>
      <c r="RGC507" s="70"/>
      <c r="RGD507" s="192"/>
      <c r="RGE507" s="70"/>
      <c r="RGF507" s="192"/>
      <c r="RGG507" s="70"/>
      <c r="RGH507" s="192"/>
      <c r="RGI507" s="70"/>
      <c r="RGJ507" s="192"/>
      <c r="RGK507" s="70"/>
      <c r="RGL507" s="192"/>
      <c r="RGM507" s="70"/>
      <c r="RGN507" s="192"/>
      <c r="RGO507" s="70"/>
      <c r="RGP507" s="192"/>
      <c r="RGQ507" s="70"/>
      <c r="RGR507" s="192"/>
      <c r="RGS507" s="70"/>
      <c r="RGT507" s="192"/>
      <c r="RGU507" s="70"/>
      <c r="RGV507" s="192"/>
      <c r="RGW507" s="70"/>
      <c r="RGX507" s="192"/>
      <c r="RGY507" s="70"/>
      <c r="RGZ507" s="192"/>
      <c r="RHA507" s="70"/>
      <c r="RHB507" s="192"/>
      <c r="RHC507" s="70"/>
      <c r="RHD507" s="192"/>
      <c r="RHE507" s="70"/>
      <c r="RHF507" s="192"/>
      <c r="RHG507" s="70"/>
      <c r="RHH507" s="192"/>
      <c r="RHI507" s="70"/>
      <c r="RHJ507" s="192"/>
      <c r="RHK507" s="70"/>
      <c r="RHL507" s="192"/>
      <c r="RHM507" s="70"/>
      <c r="RHN507" s="192"/>
      <c r="RHO507" s="70"/>
      <c r="RHP507" s="192"/>
      <c r="RHQ507" s="70"/>
      <c r="RHR507" s="192"/>
      <c r="RHS507" s="70"/>
      <c r="RHT507" s="192"/>
      <c r="RHU507" s="70"/>
      <c r="RHV507" s="192"/>
      <c r="RHW507" s="70"/>
      <c r="RHX507" s="192"/>
      <c r="RHY507" s="70"/>
      <c r="RHZ507" s="192"/>
      <c r="RIA507" s="70"/>
      <c r="RIB507" s="192"/>
      <c r="RIC507" s="70"/>
      <c r="RID507" s="192"/>
      <c r="RIE507" s="70"/>
      <c r="RIF507" s="192"/>
      <c r="RIG507" s="70"/>
      <c r="RIH507" s="192"/>
      <c r="RII507" s="70"/>
      <c r="RIJ507" s="192"/>
      <c r="RIK507" s="70"/>
      <c r="RIL507" s="192"/>
      <c r="RIM507" s="70"/>
      <c r="RIN507" s="192"/>
      <c r="RIO507" s="70"/>
      <c r="RIP507" s="192"/>
      <c r="RIQ507" s="70"/>
      <c r="RIR507" s="192"/>
      <c r="RIS507" s="70"/>
      <c r="RIT507" s="192"/>
      <c r="RIU507" s="70"/>
      <c r="RIV507" s="192"/>
      <c r="RIW507" s="70"/>
      <c r="RIX507" s="192"/>
      <c r="RIY507" s="70"/>
      <c r="RIZ507" s="192"/>
      <c r="RJA507" s="70"/>
      <c r="RJB507" s="192"/>
      <c r="RJC507" s="70"/>
      <c r="RJD507" s="192"/>
      <c r="RJE507" s="70"/>
      <c r="RJF507" s="192"/>
      <c r="RJG507" s="70"/>
      <c r="RJH507" s="192"/>
      <c r="RJI507" s="70"/>
      <c r="RJJ507" s="192"/>
      <c r="RJK507" s="70"/>
      <c r="RJL507" s="192"/>
      <c r="RJM507" s="70"/>
      <c r="RJN507" s="192"/>
      <c r="RJO507" s="70"/>
      <c r="RJP507" s="192"/>
      <c r="RJQ507" s="70"/>
      <c r="RJR507" s="192"/>
      <c r="RJS507" s="70"/>
      <c r="RJT507" s="192"/>
      <c r="RJU507" s="70"/>
      <c r="RJV507" s="192"/>
      <c r="RJW507" s="70"/>
      <c r="RJX507" s="192"/>
      <c r="RJY507" s="70"/>
      <c r="RJZ507" s="192"/>
      <c r="RKA507" s="70"/>
      <c r="RKB507" s="192"/>
      <c r="RKC507" s="70"/>
      <c r="RKD507" s="192"/>
      <c r="RKE507" s="70"/>
      <c r="RKF507" s="192"/>
      <c r="RKG507" s="70"/>
      <c r="RKH507" s="192"/>
      <c r="RKI507" s="70"/>
      <c r="RKJ507" s="192"/>
      <c r="RKK507" s="70"/>
      <c r="RKL507" s="192"/>
      <c r="RKM507" s="70"/>
      <c r="RKN507" s="192"/>
      <c r="RKO507" s="70"/>
      <c r="RKP507" s="192"/>
      <c r="RKQ507" s="70"/>
      <c r="RKR507" s="192"/>
      <c r="RKS507" s="70"/>
      <c r="RKT507" s="192"/>
      <c r="RKU507" s="70"/>
      <c r="RKV507" s="192"/>
      <c r="RKW507" s="70"/>
      <c r="RKX507" s="192"/>
      <c r="RKY507" s="70"/>
      <c r="RKZ507" s="192"/>
      <c r="RLA507" s="70"/>
      <c r="RLB507" s="192"/>
      <c r="RLC507" s="70"/>
      <c r="RLD507" s="192"/>
      <c r="RLE507" s="70"/>
      <c r="RLF507" s="192"/>
      <c r="RLG507" s="70"/>
      <c r="RLH507" s="192"/>
      <c r="RLI507" s="70"/>
      <c r="RLJ507" s="192"/>
      <c r="RLK507" s="70"/>
      <c r="RLL507" s="192"/>
      <c r="RLM507" s="70"/>
      <c r="RLN507" s="192"/>
      <c r="RLO507" s="70"/>
      <c r="RLP507" s="192"/>
      <c r="RLQ507" s="70"/>
      <c r="RLR507" s="192"/>
      <c r="RLS507" s="70"/>
      <c r="RLT507" s="192"/>
      <c r="RLU507" s="70"/>
      <c r="RLV507" s="192"/>
      <c r="RLW507" s="70"/>
      <c r="RLX507" s="192"/>
      <c r="RLY507" s="70"/>
      <c r="RLZ507" s="192"/>
      <c r="RMA507" s="70"/>
      <c r="RMB507" s="192"/>
      <c r="RMC507" s="70"/>
      <c r="RMD507" s="192"/>
      <c r="RME507" s="70"/>
      <c r="RMF507" s="192"/>
      <c r="RMG507" s="70"/>
      <c r="RMH507" s="192"/>
      <c r="RMI507" s="70"/>
      <c r="RMJ507" s="192"/>
      <c r="RMK507" s="70"/>
      <c r="RML507" s="192"/>
      <c r="RMM507" s="70"/>
      <c r="RMN507" s="192"/>
      <c r="RMO507" s="70"/>
      <c r="RMP507" s="192"/>
      <c r="RMQ507" s="70"/>
      <c r="RMR507" s="192"/>
      <c r="RMS507" s="70"/>
      <c r="RMT507" s="192"/>
      <c r="RMU507" s="70"/>
      <c r="RMV507" s="192"/>
      <c r="RMW507" s="70"/>
      <c r="RMX507" s="192"/>
      <c r="RMY507" s="70"/>
      <c r="RMZ507" s="192"/>
      <c r="RNA507" s="70"/>
      <c r="RNB507" s="192"/>
      <c r="RNC507" s="70"/>
      <c r="RND507" s="192"/>
      <c r="RNE507" s="70"/>
      <c r="RNF507" s="192"/>
      <c r="RNG507" s="70"/>
      <c r="RNH507" s="192"/>
      <c r="RNI507" s="70"/>
      <c r="RNJ507" s="192"/>
      <c r="RNK507" s="70"/>
      <c r="RNL507" s="192"/>
      <c r="RNM507" s="70"/>
      <c r="RNN507" s="192"/>
      <c r="RNO507" s="70"/>
      <c r="RNP507" s="192"/>
      <c r="RNQ507" s="70"/>
      <c r="RNR507" s="192"/>
      <c r="RNS507" s="70"/>
      <c r="RNT507" s="192"/>
      <c r="RNU507" s="70"/>
      <c r="RNV507" s="192"/>
      <c r="RNW507" s="70"/>
      <c r="RNX507" s="192"/>
      <c r="RNY507" s="70"/>
      <c r="RNZ507" s="192"/>
      <c r="ROA507" s="70"/>
      <c r="ROB507" s="192"/>
      <c r="ROC507" s="70"/>
      <c r="ROD507" s="192"/>
      <c r="ROE507" s="70"/>
      <c r="ROF507" s="192"/>
      <c r="ROG507" s="70"/>
      <c r="ROH507" s="192"/>
      <c r="ROI507" s="70"/>
      <c r="ROJ507" s="192"/>
      <c r="ROK507" s="70"/>
      <c r="ROL507" s="192"/>
      <c r="ROM507" s="70"/>
      <c r="RON507" s="192"/>
      <c r="ROO507" s="70"/>
      <c r="ROP507" s="192"/>
      <c r="ROQ507" s="70"/>
      <c r="ROR507" s="192"/>
      <c r="ROS507" s="70"/>
      <c r="ROT507" s="192"/>
      <c r="ROU507" s="70"/>
      <c r="ROV507" s="192"/>
      <c r="ROW507" s="70"/>
      <c r="ROX507" s="192"/>
      <c r="ROY507" s="70"/>
      <c r="ROZ507" s="192"/>
      <c r="RPA507" s="70"/>
      <c r="RPB507" s="192"/>
      <c r="RPC507" s="70"/>
      <c r="RPD507" s="192"/>
      <c r="RPE507" s="70"/>
      <c r="RPF507" s="192"/>
      <c r="RPG507" s="70"/>
      <c r="RPH507" s="192"/>
      <c r="RPI507" s="70"/>
      <c r="RPJ507" s="192"/>
      <c r="RPK507" s="70"/>
      <c r="RPL507" s="192"/>
      <c r="RPM507" s="70"/>
      <c r="RPN507" s="192"/>
      <c r="RPO507" s="70"/>
      <c r="RPP507" s="192"/>
      <c r="RPQ507" s="70"/>
      <c r="RPR507" s="192"/>
      <c r="RPS507" s="70"/>
      <c r="RPT507" s="192"/>
      <c r="RPU507" s="70"/>
      <c r="RPV507" s="192"/>
      <c r="RPW507" s="70"/>
      <c r="RPX507" s="192"/>
      <c r="RPY507" s="70"/>
      <c r="RPZ507" s="192"/>
      <c r="RQA507" s="70"/>
      <c r="RQB507" s="192"/>
      <c r="RQC507" s="70"/>
      <c r="RQD507" s="192"/>
      <c r="RQE507" s="70"/>
      <c r="RQF507" s="192"/>
      <c r="RQG507" s="70"/>
      <c r="RQH507" s="192"/>
      <c r="RQI507" s="70"/>
      <c r="RQJ507" s="192"/>
      <c r="RQK507" s="70"/>
      <c r="RQL507" s="192"/>
      <c r="RQM507" s="70"/>
      <c r="RQN507" s="192"/>
      <c r="RQO507" s="70"/>
      <c r="RQP507" s="192"/>
      <c r="RQQ507" s="70"/>
      <c r="RQR507" s="192"/>
      <c r="RQS507" s="70"/>
      <c r="RQT507" s="192"/>
      <c r="RQU507" s="70"/>
      <c r="RQV507" s="192"/>
      <c r="RQW507" s="70"/>
      <c r="RQX507" s="192"/>
      <c r="RQY507" s="70"/>
      <c r="RQZ507" s="192"/>
      <c r="RRA507" s="70"/>
      <c r="RRB507" s="192"/>
      <c r="RRC507" s="70"/>
      <c r="RRD507" s="192"/>
      <c r="RRE507" s="70"/>
      <c r="RRF507" s="192"/>
      <c r="RRG507" s="70"/>
      <c r="RRH507" s="192"/>
      <c r="RRI507" s="70"/>
      <c r="RRJ507" s="192"/>
      <c r="RRK507" s="70"/>
      <c r="RRL507" s="192"/>
      <c r="RRM507" s="70"/>
      <c r="RRN507" s="192"/>
      <c r="RRO507" s="70"/>
      <c r="RRP507" s="192"/>
      <c r="RRQ507" s="70"/>
      <c r="RRR507" s="192"/>
      <c r="RRS507" s="70"/>
      <c r="RRT507" s="192"/>
      <c r="RRU507" s="70"/>
      <c r="RRV507" s="192"/>
      <c r="RRW507" s="70"/>
      <c r="RRX507" s="192"/>
      <c r="RRY507" s="70"/>
      <c r="RRZ507" s="192"/>
      <c r="RSA507" s="70"/>
      <c r="RSB507" s="192"/>
      <c r="RSC507" s="70"/>
      <c r="RSD507" s="192"/>
      <c r="RSE507" s="70"/>
      <c r="RSF507" s="192"/>
      <c r="RSG507" s="70"/>
      <c r="RSH507" s="192"/>
      <c r="RSI507" s="70"/>
      <c r="RSJ507" s="192"/>
      <c r="RSK507" s="70"/>
      <c r="RSL507" s="192"/>
      <c r="RSM507" s="70"/>
      <c r="RSN507" s="192"/>
      <c r="RSO507" s="70"/>
      <c r="RSP507" s="192"/>
      <c r="RSQ507" s="70"/>
      <c r="RSR507" s="192"/>
      <c r="RSS507" s="70"/>
      <c r="RST507" s="192"/>
      <c r="RSU507" s="70"/>
      <c r="RSV507" s="192"/>
      <c r="RSW507" s="70"/>
      <c r="RSX507" s="192"/>
      <c r="RSY507" s="70"/>
      <c r="RSZ507" s="192"/>
      <c r="RTA507" s="70"/>
      <c r="RTB507" s="192"/>
      <c r="RTC507" s="70"/>
      <c r="RTD507" s="192"/>
      <c r="RTE507" s="70"/>
      <c r="RTF507" s="192"/>
      <c r="RTG507" s="70"/>
      <c r="RTH507" s="192"/>
      <c r="RTI507" s="70"/>
      <c r="RTJ507" s="192"/>
      <c r="RTK507" s="70"/>
      <c r="RTL507" s="192"/>
      <c r="RTM507" s="70"/>
      <c r="RTN507" s="192"/>
      <c r="RTO507" s="70"/>
      <c r="RTP507" s="192"/>
      <c r="RTQ507" s="70"/>
      <c r="RTR507" s="192"/>
      <c r="RTS507" s="70"/>
      <c r="RTT507" s="192"/>
      <c r="RTU507" s="70"/>
      <c r="RTV507" s="192"/>
      <c r="RTW507" s="70"/>
      <c r="RTX507" s="192"/>
      <c r="RTY507" s="70"/>
      <c r="RTZ507" s="192"/>
      <c r="RUA507" s="70"/>
      <c r="RUB507" s="192"/>
      <c r="RUC507" s="70"/>
      <c r="RUD507" s="192"/>
      <c r="RUE507" s="70"/>
      <c r="RUF507" s="192"/>
      <c r="RUG507" s="70"/>
      <c r="RUH507" s="192"/>
      <c r="RUI507" s="70"/>
      <c r="RUJ507" s="192"/>
      <c r="RUK507" s="70"/>
      <c r="RUL507" s="192"/>
      <c r="RUM507" s="70"/>
      <c r="RUN507" s="192"/>
      <c r="RUO507" s="70"/>
      <c r="RUP507" s="192"/>
      <c r="RUQ507" s="70"/>
      <c r="RUR507" s="192"/>
      <c r="RUS507" s="70"/>
      <c r="RUT507" s="192"/>
      <c r="RUU507" s="70"/>
      <c r="RUV507" s="192"/>
      <c r="RUW507" s="70"/>
      <c r="RUX507" s="192"/>
      <c r="RUY507" s="70"/>
      <c r="RUZ507" s="192"/>
      <c r="RVA507" s="70"/>
      <c r="RVB507" s="192"/>
      <c r="RVC507" s="70"/>
      <c r="RVD507" s="192"/>
      <c r="RVE507" s="70"/>
      <c r="RVF507" s="192"/>
      <c r="RVG507" s="70"/>
      <c r="RVH507" s="192"/>
      <c r="RVI507" s="70"/>
      <c r="RVJ507" s="192"/>
      <c r="RVK507" s="70"/>
      <c r="RVL507" s="192"/>
      <c r="RVM507" s="70"/>
      <c r="RVN507" s="192"/>
      <c r="RVO507" s="70"/>
      <c r="RVP507" s="192"/>
      <c r="RVQ507" s="70"/>
      <c r="RVR507" s="192"/>
      <c r="RVS507" s="70"/>
      <c r="RVT507" s="192"/>
      <c r="RVU507" s="70"/>
      <c r="RVV507" s="192"/>
      <c r="RVW507" s="70"/>
      <c r="RVX507" s="192"/>
      <c r="RVY507" s="70"/>
      <c r="RVZ507" s="192"/>
      <c r="RWA507" s="70"/>
      <c r="RWB507" s="192"/>
      <c r="RWC507" s="70"/>
      <c r="RWD507" s="192"/>
      <c r="RWE507" s="70"/>
      <c r="RWF507" s="192"/>
      <c r="RWG507" s="70"/>
      <c r="RWH507" s="192"/>
      <c r="RWI507" s="70"/>
      <c r="RWJ507" s="192"/>
      <c r="RWK507" s="70"/>
      <c r="RWL507" s="192"/>
      <c r="RWM507" s="70"/>
      <c r="RWN507" s="192"/>
      <c r="RWO507" s="70"/>
      <c r="RWP507" s="192"/>
      <c r="RWQ507" s="70"/>
      <c r="RWR507" s="192"/>
      <c r="RWS507" s="70"/>
      <c r="RWT507" s="192"/>
      <c r="RWU507" s="70"/>
      <c r="RWV507" s="192"/>
      <c r="RWW507" s="70"/>
      <c r="RWX507" s="192"/>
      <c r="RWY507" s="70"/>
      <c r="RWZ507" s="192"/>
      <c r="RXA507" s="70"/>
      <c r="RXB507" s="192"/>
      <c r="RXC507" s="70"/>
      <c r="RXD507" s="192"/>
      <c r="RXE507" s="70"/>
      <c r="RXF507" s="192"/>
      <c r="RXG507" s="70"/>
      <c r="RXH507" s="192"/>
      <c r="RXI507" s="70"/>
      <c r="RXJ507" s="192"/>
      <c r="RXK507" s="70"/>
      <c r="RXL507" s="192"/>
      <c r="RXM507" s="70"/>
      <c r="RXN507" s="192"/>
      <c r="RXO507" s="70"/>
      <c r="RXP507" s="192"/>
      <c r="RXQ507" s="70"/>
      <c r="RXR507" s="192"/>
      <c r="RXS507" s="70"/>
      <c r="RXT507" s="192"/>
      <c r="RXU507" s="70"/>
      <c r="RXV507" s="192"/>
      <c r="RXW507" s="70"/>
      <c r="RXX507" s="192"/>
      <c r="RXY507" s="70"/>
      <c r="RXZ507" s="192"/>
      <c r="RYA507" s="70"/>
      <c r="RYB507" s="192"/>
      <c r="RYC507" s="70"/>
      <c r="RYD507" s="192"/>
      <c r="RYE507" s="70"/>
      <c r="RYF507" s="192"/>
      <c r="RYG507" s="70"/>
      <c r="RYH507" s="192"/>
      <c r="RYI507" s="70"/>
      <c r="RYJ507" s="192"/>
      <c r="RYK507" s="70"/>
      <c r="RYL507" s="192"/>
      <c r="RYM507" s="70"/>
      <c r="RYN507" s="192"/>
      <c r="RYO507" s="70"/>
      <c r="RYP507" s="192"/>
      <c r="RYQ507" s="70"/>
      <c r="RYR507" s="192"/>
      <c r="RYS507" s="70"/>
      <c r="RYT507" s="192"/>
      <c r="RYU507" s="70"/>
      <c r="RYV507" s="192"/>
      <c r="RYW507" s="70"/>
      <c r="RYX507" s="192"/>
      <c r="RYY507" s="70"/>
      <c r="RYZ507" s="192"/>
      <c r="RZA507" s="70"/>
      <c r="RZB507" s="192"/>
      <c r="RZC507" s="70"/>
      <c r="RZD507" s="192"/>
      <c r="RZE507" s="70"/>
      <c r="RZF507" s="192"/>
      <c r="RZG507" s="70"/>
      <c r="RZH507" s="192"/>
      <c r="RZI507" s="70"/>
      <c r="RZJ507" s="192"/>
      <c r="RZK507" s="70"/>
      <c r="RZL507" s="192"/>
      <c r="RZM507" s="70"/>
      <c r="RZN507" s="192"/>
      <c r="RZO507" s="70"/>
      <c r="RZP507" s="192"/>
      <c r="RZQ507" s="70"/>
      <c r="RZR507" s="192"/>
      <c r="RZS507" s="70"/>
      <c r="RZT507" s="192"/>
      <c r="RZU507" s="70"/>
      <c r="RZV507" s="192"/>
      <c r="RZW507" s="70"/>
      <c r="RZX507" s="192"/>
      <c r="RZY507" s="70"/>
      <c r="RZZ507" s="192"/>
      <c r="SAA507" s="70"/>
      <c r="SAB507" s="192"/>
      <c r="SAC507" s="70"/>
      <c r="SAD507" s="192"/>
      <c r="SAE507" s="70"/>
      <c r="SAF507" s="192"/>
      <c r="SAG507" s="70"/>
      <c r="SAH507" s="192"/>
      <c r="SAI507" s="70"/>
      <c r="SAJ507" s="192"/>
      <c r="SAK507" s="70"/>
      <c r="SAL507" s="192"/>
      <c r="SAM507" s="70"/>
      <c r="SAN507" s="192"/>
      <c r="SAO507" s="70"/>
      <c r="SAP507" s="192"/>
      <c r="SAQ507" s="70"/>
      <c r="SAR507" s="192"/>
      <c r="SAS507" s="70"/>
      <c r="SAT507" s="192"/>
      <c r="SAU507" s="70"/>
      <c r="SAV507" s="192"/>
      <c r="SAW507" s="70"/>
      <c r="SAX507" s="192"/>
      <c r="SAY507" s="70"/>
      <c r="SAZ507" s="192"/>
      <c r="SBA507" s="70"/>
      <c r="SBB507" s="192"/>
      <c r="SBC507" s="70"/>
      <c r="SBD507" s="192"/>
      <c r="SBE507" s="70"/>
      <c r="SBF507" s="192"/>
      <c r="SBG507" s="70"/>
      <c r="SBH507" s="192"/>
      <c r="SBI507" s="70"/>
      <c r="SBJ507" s="192"/>
      <c r="SBK507" s="70"/>
      <c r="SBL507" s="192"/>
      <c r="SBM507" s="70"/>
      <c r="SBN507" s="192"/>
      <c r="SBO507" s="70"/>
      <c r="SBP507" s="192"/>
      <c r="SBQ507" s="70"/>
      <c r="SBR507" s="192"/>
      <c r="SBS507" s="70"/>
      <c r="SBT507" s="192"/>
      <c r="SBU507" s="70"/>
      <c r="SBV507" s="192"/>
      <c r="SBW507" s="70"/>
      <c r="SBX507" s="192"/>
      <c r="SBY507" s="70"/>
      <c r="SBZ507" s="192"/>
      <c r="SCA507" s="70"/>
      <c r="SCB507" s="192"/>
      <c r="SCC507" s="70"/>
      <c r="SCD507" s="192"/>
      <c r="SCE507" s="70"/>
      <c r="SCF507" s="192"/>
      <c r="SCG507" s="70"/>
      <c r="SCH507" s="192"/>
      <c r="SCI507" s="70"/>
      <c r="SCJ507" s="192"/>
      <c r="SCK507" s="70"/>
      <c r="SCL507" s="192"/>
      <c r="SCM507" s="70"/>
      <c r="SCN507" s="192"/>
      <c r="SCO507" s="70"/>
      <c r="SCP507" s="192"/>
      <c r="SCQ507" s="70"/>
      <c r="SCR507" s="192"/>
      <c r="SCS507" s="70"/>
      <c r="SCT507" s="192"/>
      <c r="SCU507" s="70"/>
      <c r="SCV507" s="192"/>
      <c r="SCW507" s="70"/>
      <c r="SCX507" s="192"/>
      <c r="SCY507" s="70"/>
      <c r="SCZ507" s="192"/>
      <c r="SDA507" s="70"/>
      <c r="SDB507" s="192"/>
      <c r="SDC507" s="70"/>
      <c r="SDD507" s="192"/>
      <c r="SDE507" s="70"/>
      <c r="SDF507" s="192"/>
      <c r="SDG507" s="70"/>
      <c r="SDH507" s="192"/>
      <c r="SDI507" s="70"/>
      <c r="SDJ507" s="192"/>
      <c r="SDK507" s="70"/>
      <c r="SDL507" s="192"/>
      <c r="SDM507" s="70"/>
      <c r="SDN507" s="192"/>
      <c r="SDO507" s="70"/>
      <c r="SDP507" s="192"/>
      <c r="SDQ507" s="70"/>
      <c r="SDR507" s="192"/>
      <c r="SDS507" s="70"/>
      <c r="SDT507" s="192"/>
      <c r="SDU507" s="70"/>
      <c r="SDV507" s="192"/>
      <c r="SDW507" s="70"/>
      <c r="SDX507" s="192"/>
      <c r="SDY507" s="70"/>
      <c r="SDZ507" s="192"/>
      <c r="SEA507" s="70"/>
      <c r="SEB507" s="192"/>
      <c r="SEC507" s="70"/>
      <c r="SED507" s="192"/>
      <c r="SEE507" s="70"/>
      <c r="SEF507" s="192"/>
      <c r="SEG507" s="70"/>
      <c r="SEH507" s="192"/>
      <c r="SEI507" s="70"/>
      <c r="SEJ507" s="192"/>
      <c r="SEK507" s="70"/>
      <c r="SEL507" s="192"/>
      <c r="SEM507" s="70"/>
      <c r="SEN507" s="192"/>
      <c r="SEO507" s="70"/>
      <c r="SEP507" s="192"/>
      <c r="SEQ507" s="70"/>
      <c r="SER507" s="192"/>
      <c r="SES507" s="70"/>
      <c r="SET507" s="192"/>
      <c r="SEU507" s="70"/>
      <c r="SEV507" s="192"/>
      <c r="SEW507" s="70"/>
      <c r="SEX507" s="192"/>
      <c r="SEY507" s="70"/>
      <c r="SEZ507" s="192"/>
      <c r="SFA507" s="70"/>
      <c r="SFB507" s="192"/>
      <c r="SFC507" s="70"/>
      <c r="SFD507" s="192"/>
      <c r="SFE507" s="70"/>
      <c r="SFF507" s="192"/>
      <c r="SFG507" s="70"/>
      <c r="SFH507" s="192"/>
      <c r="SFI507" s="70"/>
      <c r="SFJ507" s="192"/>
      <c r="SFK507" s="70"/>
      <c r="SFL507" s="192"/>
      <c r="SFM507" s="70"/>
      <c r="SFN507" s="192"/>
      <c r="SFO507" s="70"/>
      <c r="SFP507" s="192"/>
      <c r="SFQ507" s="70"/>
      <c r="SFR507" s="192"/>
      <c r="SFS507" s="70"/>
      <c r="SFT507" s="192"/>
      <c r="SFU507" s="70"/>
      <c r="SFV507" s="192"/>
      <c r="SFW507" s="70"/>
      <c r="SFX507" s="192"/>
      <c r="SFY507" s="70"/>
      <c r="SFZ507" s="192"/>
      <c r="SGA507" s="70"/>
      <c r="SGB507" s="192"/>
      <c r="SGC507" s="70"/>
      <c r="SGD507" s="192"/>
      <c r="SGE507" s="70"/>
      <c r="SGF507" s="192"/>
      <c r="SGG507" s="70"/>
      <c r="SGH507" s="192"/>
      <c r="SGI507" s="70"/>
      <c r="SGJ507" s="192"/>
      <c r="SGK507" s="70"/>
      <c r="SGL507" s="192"/>
      <c r="SGM507" s="70"/>
      <c r="SGN507" s="192"/>
      <c r="SGO507" s="70"/>
      <c r="SGP507" s="192"/>
      <c r="SGQ507" s="70"/>
      <c r="SGR507" s="192"/>
      <c r="SGS507" s="70"/>
      <c r="SGT507" s="192"/>
      <c r="SGU507" s="70"/>
      <c r="SGV507" s="192"/>
      <c r="SGW507" s="70"/>
      <c r="SGX507" s="192"/>
      <c r="SGY507" s="70"/>
      <c r="SGZ507" s="192"/>
      <c r="SHA507" s="70"/>
      <c r="SHB507" s="192"/>
      <c r="SHC507" s="70"/>
      <c r="SHD507" s="192"/>
      <c r="SHE507" s="70"/>
      <c r="SHF507" s="192"/>
      <c r="SHG507" s="70"/>
      <c r="SHH507" s="192"/>
      <c r="SHI507" s="70"/>
      <c r="SHJ507" s="192"/>
      <c r="SHK507" s="70"/>
      <c r="SHL507" s="192"/>
      <c r="SHM507" s="70"/>
      <c r="SHN507" s="192"/>
      <c r="SHO507" s="70"/>
      <c r="SHP507" s="192"/>
      <c r="SHQ507" s="70"/>
      <c r="SHR507" s="192"/>
      <c r="SHS507" s="70"/>
      <c r="SHT507" s="192"/>
      <c r="SHU507" s="70"/>
      <c r="SHV507" s="192"/>
      <c r="SHW507" s="70"/>
      <c r="SHX507" s="192"/>
      <c r="SHY507" s="70"/>
      <c r="SHZ507" s="192"/>
      <c r="SIA507" s="70"/>
      <c r="SIB507" s="192"/>
      <c r="SIC507" s="70"/>
      <c r="SID507" s="192"/>
      <c r="SIE507" s="70"/>
      <c r="SIF507" s="192"/>
      <c r="SIG507" s="70"/>
      <c r="SIH507" s="192"/>
      <c r="SII507" s="70"/>
      <c r="SIJ507" s="192"/>
      <c r="SIK507" s="70"/>
      <c r="SIL507" s="192"/>
      <c r="SIM507" s="70"/>
      <c r="SIN507" s="192"/>
      <c r="SIO507" s="70"/>
      <c r="SIP507" s="192"/>
      <c r="SIQ507" s="70"/>
      <c r="SIR507" s="192"/>
      <c r="SIS507" s="70"/>
      <c r="SIT507" s="192"/>
      <c r="SIU507" s="70"/>
      <c r="SIV507" s="192"/>
      <c r="SIW507" s="70"/>
      <c r="SIX507" s="192"/>
      <c r="SIY507" s="70"/>
      <c r="SIZ507" s="192"/>
      <c r="SJA507" s="70"/>
      <c r="SJB507" s="192"/>
      <c r="SJC507" s="70"/>
      <c r="SJD507" s="192"/>
      <c r="SJE507" s="70"/>
      <c r="SJF507" s="192"/>
      <c r="SJG507" s="70"/>
      <c r="SJH507" s="192"/>
      <c r="SJI507" s="70"/>
      <c r="SJJ507" s="192"/>
      <c r="SJK507" s="70"/>
      <c r="SJL507" s="192"/>
      <c r="SJM507" s="70"/>
      <c r="SJN507" s="192"/>
      <c r="SJO507" s="70"/>
      <c r="SJP507" s="192"/>
      <c r="SJQ507" s="70"/>
      <c r="SJR507" s="192"/>
      <c r="SJS507" s="70"/>
      <c r="SJT507" s="192"/>
      <c r="SJU507" s="70"/>
      <c r="SJV507" s="192"/>
      <c r="SJW507" s="70"/>
      <c r="SJX507" s="192"/>
      <c r="SJY507" s="70"/>
      <c r="SJZ507" s="192"/>
      <c r="SKA507" s="70"/>
      <c r="SKB507" s="192"/>
      <c r="SKC507" s="70"/>
      <c r="SKD507" s="192"/>
      <c r="SKE507" s="70"/>
      <c r="SKF507" s="192"/>
      <c r="SKG507" s="70"/>
      <c r="SKH507" s="192"/>
      <c r="SKI507" s="70"/>
      <c r="SKJ507" s="192"/>
      <c r="SKK507" s="70"/>
      <c r="SKL507" s="192"/>
      <c r="SKM507" s="70"/>
      <c r="SKN507" s="192"/>
      <c r="SKO507" s="70"/>
      <c r="SKP507" s="192"/>
      <c r="SKQ507" s="70"/>
      <c r="SKR507" s="192"/>
      <c r="SKS507" s="70"/>
      <c r="SKT507" s="192"/>
      <c r="SKU507" s="70"/>
      <c r="SKV507" s="192"/>
      <c r="SKW507" s="70"/>
      <c r="SKX507" s="192"/>
      <c r="SKY507" s="70"/>
      <c r="SKZ507" s="192"/>
      <c r="SLA507" s="70"/>
      <c r="SLB507" s="192"/>
      <c r="SLC507" s="70"/>
      <c r="SLD507" s="192"/>
      <c r="SLE507" s="70"/>
      <c r="SLF507" s="192"/>
      <c r="SLG507" s="70"/>
      <c r="SLH507" s="192"/>
      <c r="SLI507" s="70"/>
      <c r="SLJ507" s="192"/>
      <c r="SLK507" s="70"/>
      <c r="SLL507" s="192"/>
      <c r="SLM507" s="70"/>
      <c r="SLN507" s="192"/>
      <c r="SLO507" s="70"/>
      <c r="SLP507" s="192"/>
      <c r="SLQ507" s="70"/>
      <c r="SLR507" s="192"/>
      <c r="SLS507" s="70"/>
      <c r="SLT507" s="192"/>
      <c r="SLU507" s="70"/>
      <c r="SLV507" s="192"/>
      <c r="SLW507" s="70"/>
      <c r="SLX507" s="192"/>
      <c r="SLY507" s="70"/>
      <c r="SLZ507" s="192"/>
      <c r="SMA507" s="70"/>
      <c r="SMB507" s="192"/>
      <c r="SMC507" s="70"/>
      <c r="SMD507" s="192"/>
      <c r="SME507" s="70"/>
      <c r="SMF507" s="192"/>
      <c r="SMG507" s="70"/>
      <c r="SMH507" s="192"/>
      <c r="SMI507" s="70"/>
      <c r="SMJ507" s="192"/>
      <c r="SMK507" s="70"/>
      <c r="SML507" s="192"/>
      <c r="SMM507" s="70"/>
      <c r="SMN507" s="192"/>
      <c r="SMO507" s="70"/>
      <c r="SMP507" s="192"/>
      <c r="SMQ507" s="70"/>
      <c r="SMR507" s="192"/>
      <c r="SMS507" s="70"/>
      <c r="SMT507" s="192"/>
      <c r="SMU507" s="70"/>
      <c r="SMV507" s="192"/>
      <c r="SMW507" s="70"/>
      <c r="SMX507" s="192"/>
      <c r="SMY507" s="70"/>
      <c r="SMZ507" s="192"/>
      <c r="SNA507" s="70"/>
      <c r="SNB507" s="192"/>
      <c r="SNC507" s="70"/>
      <c r="SND507" s="192"/>
      <c r="SNE507" s="70"/>
      <c r="SNF507" s="192"/>
      <c r="SNG507" s="70"/>
      <c r="SNH507" s="192"/>
      <c r="SNI507" s="70"/>
      <c r="SNJ507" s="192"/>
      <c r="SNK507" s="70"/>
      <c r="SNL507" s="192"/>
      <c r="SNM507" s="70"/>
      <c r="SNN507" s="192"/>
      <c r="SNO507" s="70"/>
      <c r="SNP507" s="192"/>
      <c r="SNQ507" s="70"/>
      <c r="SNR507" s="192"/>
      <c r="SNS507" s="70"/>
      <c r="SNT507" s="192"/>
      <c r="SNU507" s="70"/>
      <c r="SNV507" s="192"/>
      <c r="SNW507" s="70"/>
      <c r="SNX507" s="192"/>
      <c r="SNY507" s="70"/>
      <c r="SNZ507" s="192"/>
      <c r="SOA507" s="70"/>
      <c r="SOB507" s="192"/>
      <c r="SOC507" s="70"/>
      <c r="SOD507" s="192"/>
      <c r="SOE507" s="70"/>
      <c r="SOF507" s="192"/>
      <c r="SOG507" s="70"/>
      <c r="SOH507" s="192"/>
      <c r="SOI507" s="70"/>
      <c r="SOJ507" s="192"/>
      <c r="SOK507" s="70"/>
      <c r="SOL507" s="192"/>
      <c r="SOM507" s="70"/>
      <c r="SON507" s="192"/>
      <c r="SOO507" s="70"/>
      <c r="SOP507" s="192"/>
      <c r="SOQ507" s="70"/>
      <c r="SOR507" s="192"/>
      <c r="SOS507" s="70"/>
      <c r="SOT507" s="192"/>
      <c r="SOU507" s="70"/>
      <c r="SOV507" s="192"/>
      <c r="SOW507" s="70"/>
      <c r="SOX507" s="192"/>
      <c r="SOY507" s="70"/>
      <c r="SOZ507" s="192"/>
      <c r="SPA507" s="70"/>
      <c r="SPB507" s="192"/>
      <c r="SPC507" s="70"/>
      <c r="SPD507" s="192"/>
      <c r="SPE507" s="70"/>
      <c r="SPF507" s="192"/>
      <c r="SPG507" s="70"/>
      <c r="SPH507" s="192"/>
      <c r="SPI507" s="70"/>
      <c r="SPJ507" s="192"/>
      <c r="SPK507" s="70"/>
      <c r="SPL507" s="192"/>
      <c r="SPM507" s="70"/>
      <c r="SPN507" s="192"/>
      <c r="SPO507" s="70"/>
      <c r="SPP507" s="192"/>
      <c r="SPQ507" s="70"/>
      <c r="SPR507" s="192"/>
      <c r="SPS507" s="70"/>
      <c r="SPT507" s="192"/>
      <c r="SPU507" s="70"/>
      <c r="SPV507" s="192"/>
      <c r="SPW507" s="70"/>
      <c r="SPX507" s="192"/>
      <c r="SPY507" s="70"/>
      <c r="SPZ507" s="192"/>
      <c r="SQA507" s="70"/>
      <c r="SQB507" s="192"/>
      <c r="SQC507" s="70"/>
      <c r="SQD507" s="192"/>
      <c r="SQE507" s="70"/>
      <c r="SQF507" s="192"/>
      <c r="SQG507" s="70"/>
      <c r="SQH507" s="192"/>
      <c r="SQI507" s="70"/>
      <c r="SQJ507" s="192"/>
      <c r="SQK507" s="70"/>
      <c r="SQL507" s="192"/>
      <c r="SQM507" s="70"/>
      <c r="SQN507" s="192"/>
      <c r="SQO507" s="70"/>
      <c r="SQP507" s="192"/>
      <c r="SQQ507" s="70"/>
      <c r="SQR507" s="192"/>
      <c r="SQS507" s="70"/>
      <c r="SQT507" s="192"/>
      <c r="SQU507" s="70"/>
      <c r="SQV507" s="192"/>
      <c r="SQW507" s="70"/>
      <c r="SQX507" s="192"/>
      <c r="SQY507" s="70"/>
      <c r="SQZ507" s="192"/>
      <c r="SRA507" s="70"/>
      <c r="SRB507" s="192"/>
      <c r="SRC507" s="70"/>
      <c r="SRD507" s="192"/>
      <c r="SRE507" s="70"/>
      <c r="SRF507" s="192"/>
      <c r="SRG507" s="70"/>
      <c r="SRH507" s="192"/>
      <c r="SRI507" s="70"/>
      <c r="SRJ507" s="192"/>
      <c r="SRK507" s="70"/>
      <c r="SRL507" s="192"/>
      <c r="SRM507" s="70"/>
      <c r="SRN507" s="192"/>
      <c r="SRO507" s="70"/>
      <c r="SRP507" s="192"/>
      <c r="SRQ507" s="70"/>
      <c r="SRR507" s="192"/>
      <c r="SRS507" s="70"/>
      <c r="SRT507" s="192"/>
      <c r="SRU507" s="70"/>
      <c r="SRV507" s="192"/>
      <c r="SRW507" s="70"/>
      <c r="SRX507" s="192"/>
      <c r="SRY507" s="70"/>
      <c r="SRZ507" s="192"/>
      <c r="SSA507" s="70"/>
      <c r="SSB507" s="192"/>
      <c r="SSC507" s="70"/>
      <c r="SSD507" s="192"/>
      <c r="SSE507" s="70"/>
      <c r="SSF507" s="192"/>
      <c r="SSG507" s="70"/>
      <c r="SSH507" s="192"/>
      <c r="SSI507" s="70"/>
      <c r="SSJ507" s="192"/>
      <c r="SSK507" s="70"/>
      <c r="SSL507" s="192"/>
      <c r="SSM507" s="70"/>
      <c r="SSN507" s="192"/>
      <c r="SSO507" s="70"/>
      <c r="SSP507" s="192"/>
      <c r="SSQ507" s="70"/>
      <c r="SSR507" s="192"/>
      <c r="SSS507" s="70"/>
      <c r="SST507" s="192"/>
      <c r="SSU507" s="70"/>
      <c r="SSV507" s="192"/>
      <c r="SSW507" s="70"/>
      <c r="SSX507" s="192"/>
      <c r="SSY507" s="70"/>
      <c r="SSZ507" s="192"/>
      <c r="STA507" s="70"/>
      <c r="STB507" s="192"/>
      <c r="STC507" s="70"/>
      <c r="STD507" s="192"/>
      <c r="STE507" s="70"/>
      <c r="STF507" s="192"/>
      <c r="STG507" s="70"/>
      <c r="STH507" s="192"/>
      <c r="STI507" s="70"/>
      <c r="STJ507" s="192"/>
      <c r="STK507" s="70"/>
      <c r="STL507" s="192"/>
      <c r="STM507" s="70"/>
      <c r="STN507" s="192"/>
      <c r="STO507" s="70"/>
      <c r="STP507" s="192"/>
      <c r="STQ507" s="70"/>
      <c r="STR507" s="192"/>
      <c r="STS507" s="70"/>
      <c r="STT507" s="192"/>
      <c r="STU507" s="70"/>
      <c r="STV507" s="192"/>
      <c r="STW507" s="70"/>
      <c r="STX507" s="192"/>
      <c r="STY507" s="70"/>
      <c r="STZ507" s="192"/>
      <c r="SUA507" s="70"/>
      <c r="SUB507" s="192"/>
      <c r="SUC507" s="70"/>
      <c r="SUD507" s="192"/>
      <c r="SUE507" s="70"/>
      <c r="SUF507" s="192"/>
      <c r="SUG507" s="70"/>
      <c r="SUH507" s="192"/>
      <c r="SUI507" s="70"/>
      <c r="SUJ507" s="192"/>
      <c r="SUK507" s="70"/>
      <c r="SUL507" s="192"/>
      <c r="SUM507" s="70"/>
      <c r="SUN507" s="192"/>
      <c r="SUO507" s="70"/>
      <c r="SUP507" s="192"/>
      <c r="SUQ507" s="70"/>
      <c r="SUR507" s="192"/>
      <c r="SUS507" s="70"/>
      <c r="SUT507" s="192"/>
      <c r="SUU507" s="70"/>
      <c r="SUV507" s="192"/>
      <c r="SUW507" s="70"/>
      <c r="SUX507" s="192"/>
      <c r="SUY507" s="70"/>
      <c r="SUZ507" s="192"/>
      <c r="SVA507" s="70"/>
      <c r="SVB507" s="192"/>
      <c r="SVC507" s="70"/>
      <c r="SVD507" s="192"/>
      <c r="SVE507" s="70"/>
      <c r="SVF507" s="192"/>
      <c r="SVG507" s="70"/>
      <c r="SVH507" s="192"/>
      <c r="SVI507" s="70"/>
      <c r="SVJ507" s="192"/>
      <c r="SVK507" s="70"/>
      <c r="SVL507" s="192"/>
      <c r="SVM507" s="70"/>
      <c r="SVN507" s="192"/>
      <c r="SVO507" s="70"/>
      <c r="SVP507" s="192"/>
      <c r="SVQ507" s="70"/>
      <c r="SVR507" s="192"/>
      <c r="SVS507" s="70"/>
      <c r="SVT507" s="192"/>
      <c r="SVU507" s="70"/>
      <c r="SVV507" s="192"/>
      <c r="SVW507" s="70"/>
      <c r="SVX507" s="192"/>
      <c r="SVY507" s="70"/>
      <c r="SVZ507" s="192"/>
      <c r="SWA507" s="70"/>
      <c r="SWB507" s="192"/>
      <c r="SWC507" s="70"/>
      <c r="SWD507" s="192"/>
      <c r="SWE507" s="70"/>
      <c r="SWF507" s="192"/>
      <c r="SWG507" s="70"/>
      <c r="SWH507" s="192"/>
      <c r="SWI507" s="70"/>
      <c r="SWJ507" s="192"/>
      <c r="SWK507" s="70"/>
      <c r="SWL507" s="192"/>
      <c r="SWM507" s="70"/>
      <c r="SWN507" s="192"/>
      <c r="SWO507" s="70"/>
      <c r="SWP507" s="192"/>
      <c r="SWQ507" s="70"/>
      <c r="SWR507" s="192"/>
      <c r="SWS507" s="70"/>
      <c r="SWT507" s="192"/>
      <c r="SWU507" s="70"/>
      <c r="SWV507" s="192"/>
      <c r="SWW507" s="70"/>
      <c r="SWX507" s="192"/>
      <c r="SWY507" s="70"/>
      <c r="SWZ507" s="192"/>
      <c r="SXA507" s="70"/>
      <c r="SXB507" s="192"/>
      <c r="SXC507" s="70"/>
      <c r="SXD507" s="192"/>
      <c r="SXE507" s="70"/>
      <c r="SXF507" s="192"/>
      <c r="SXG507" s="70"/>
      <c r="SXH507" s="192"/>
      <c r="SXI507" s="70"/>
      <c r="SXJ507" s="192"/>
      <c r="SXK507" s="70"/>
      <c r="SXL507" s="192"/>
      <c r="SXM507" s="70"/>
      <c r="SXN507" s="192"/>
      <c r="SXO507" s="70"/>
      <c r="SXP507" s="192"/>
      <c r="SXQ507" s="70"/>
      <c r="SXR507" s="192"/>
      <c r="SXS507" s="70"/>
      <c r="SXT507" s="192"/>
      <c r="SXU507" s="70"/>
      <c r="SXV507" s="192"/>
      <c r="SXW507" s="70"/>
      <c r="SXX507" s="192"/>
      <c r="SXY507" s="70"/>
      <c r="SXZ507" s="192"/>
      <c r="SYA507" s="70"/>
      <c r="SYB507" s="192"/>
      <c r="SYC507" s="70"/>
      <c r="SYD507" s="192"/>
      <c r="SYE507" s="70"/>
      <c r="SYF507" s="192"/>
      <c r="SYG507" s="70"/>
      <c r="SYH507" s="192"/>
      <c r="SYI507" s="70"/>
      <c r="SYJ507" s="192"/>
      <c r="SYK507" s="70"/>
      <c r="SYL507" s="192"/>
      <c r="SYM507" s="70"/>
      <c r="SYN507" s="192"/>
      <c r="SYO507" s="70"/>
      <c r="SYP507" s="192"/>
      <c r="SYQ507" s="70"/>
      <c r="SYR507" s="192"/>
      <c r="SYS507" s="70"/>
      <c r="SYT507" s="192"/>
      <c r="SYU507" s="70"/>
      <c r="SYV507" s="192"/>
      <c r="SYW507" s="70"/>
      <c r="SYX507" s="192"/>
      <c r="SYY507" s="70"/>
      <c r="SYZ507" s="192"/>
      <c r="SZA507" s="70"/>
      <c r="SZB507" s="192"/>
      <c r="SZC507" s="70"/>
      <c r="SZD507" s="192"/>
      <c r="SZE507" s="70"/>
      <c r="SZF507" s="192"/>
      <c r="SZG507" s="70"/>
      <c r="SZH507" s="192"/>
      <c r="SZI507" s="70"/>
      <c r="SZJ507" s="192"/>
      <c r="SZK507" s="70"/>
      <c r="SZL507" s="192"/>
      <c r="SZM507" s="70"/>
      <c r="SZN507" s="192"/>
      <c r="SZO507" s="70"/>
      <c r="SZP507" s="192"/>
      <c r="SZQ507" s="70"/>
      <c r="SZR507" s="192"/>
      <c r="SZS507" s="70"/>
      <c r="SZT507" s="192"/>
      <c r="SZU507" s="70"/>
      <c r="SZV507" s="192"/>
      <c r="SZW507" s="70"/>
      <c r="SZX507" s="192"/>
      <c r="SZY507" s="70"/>
      <c r="SZZ507" s="192"/>
      <c r="TAA507" s="70"/>
      <c r="TAB507" s="192"/>
      <c r="TAC507" s="70"/>
      <c r="TAD507" s="192"/>
      <c r="TAE507" s="70"/>
      <c r="TAF507" s="192"/>
      <c r="TAG507" s="70"/>
      <c r="TAH507" s="192"/>
      <c r="TAI507" s="70"/>
      <c r="TAJ507" s="192"/>
      <c r="TAK507" s="70"/>
      <c r="TAL507" s="192"/>
      <c r="TAM507" s="70"/>
      <c r="TAN507" s="192"/>
      <c r="TAO507" s="70"/>
      <c r="TAP507" s="192"/>
      <c r="TAQ507" s="70"/>
      <c r="TAR507" s="192"/>
      <c r="TAS507" s="70"/>
      <c r="TAT507" s="192"/>
      <c r="TAU507" s="70"/>
      <c r="TAV507" s="192"/>
      <c r="TAW507" s="70"/>
      <c r="TAX507" s="192"/>
      <c r="TAY507" s="70"/>
      <c r="TAZ507" s="192"/>
      <c r="TBA507" s="70"/>
      <c r="TBB507" s="192"/>
      <c r="TBC507" s="70"/>
      <c r="TBD507" s="192"/>
      <c r="TBE507" s="70"/>
      <c r="TBF507" s="192"/>
      <c r="TBG507" s="70"/>
      <c r="TBH507" s="192"/>
      <c r="TBI507" s="70"/>
      <c r="TBJ507" s="192"/>
      <c r="TBK507" s="70"/>
      <c r="TBL507" s="192"/>
      <c r="TBM507" s="70"/>
      <c r="TBN507" s="192"/>
      <c r="TBO507" s="70"/>
      <c r="TBP507" s="192"/>
      <c r="TBQ507" s="70"/>
      <c r="TBR507" s="192"/>
      <c r="TBS507" s="70"/>
      <c r="TBT507" s="192"/>
      <c r="TBU507" s="70"/>
      <c r="TBV507" s="192"/>
      <c r="TBW507" s="70"/>
      <c r="TBX507" s="192"/>
      <c r="TBY507" s="70"/>
      <c r="TBZ507" s="192"/>
      <c r="TCA507" s="70"/>
      <c r="TCB507" s="192"/>
      <c r="TCC507" s="70"/>
      <c r="TCD507" s="192"/>
      <c r="TCE507" s="70"/>
      <c r="TCF507" s="192"/>
      <c r="TCG507" s="70"/>
      <c r="TCH507" s="192"/>
      <c r="TCI507" s="70"/>
      <c r="TCJ507" s="192"/>
      <c r="TCK507" s="70"/>
      <c r="TCL507" s="192"/>
      <c r="TCM507" s="70"/>
      <c r="TCN507" s="192"/>
      <c r="TCO507" s="70"/>
      <c r="TCP507" s="192"/>
      <c r="TCQ507" s="70"/>
      <c r="TCR507" s="192"/>
      <c r="TCS507" s="70"/>
      <c r="TCT507" s="192"/>
      <c r="TCU507" s="70"/>
      <c r="TCV507" s="192"/>
      <c r="TCW507" s="70"/>
      <c r="TCX507" s="192"/>
      <c r="TCY507" s="70"/>
      <c r="TCZ507" s="192"/>
      <c r="TDA507" s="70"/>
      <c r="TDB507" s="192"/>
      <c r="TDC507" s="70"/>
      <c r="TDD507" s="192"/>
      <c r="TDE507" s="70"/>
      <c r="TDF507" s="192"/>
      <c r="TDG507" s="70"/>
      <c r="TDH507" s="192"/>
      <c r="TDI507" s="70"/>
      <c r="TDJ507" s="192"/>
      <c r="TDK507" s="70"/>
      <c r="TDL507" s="192"/>
      <c r="TDM507" s="70"/>
      <c r="TDN507" s="192"/>
      <c r="TDO507" s="70"/>
      <c r="TDP507" s="192"/>
      <c r="TDQ507" s="70"/>
      <c r="TDR507" s="192"/>
      <c r="TDS507" s="70"/>
      <c r="TDT507" s="192"/>
      <c r="TDU507" s="70"/>
      <c r="TDV507" s="192"/>
      <c r="TDW507" s="70"/>
      <c r="TDX507" s="192"/>
      <c r="TDY507" s="70"/>
      <c r="TDZ507" s="192"/>
      <c r="TEA507" s="70"/>
      <c r="TEB507" s="192"/>
      <c r="TEC507" s="70"/>
      <c r="TED507" s="192"/>
      <c r="TEE507" s="70"/>
      <c r="TEF507" s="192"/>
      <c r="TEG507" s="70"/>
      <c r="TEH507" s="192"/>
      <c r="TEI507" s="70"/>
      <c r="TEJ507" s="192"/>
      <c r="TEK507" s="70"/>
      <c r="TEL507" s="192"/>
      <c r="TEM507" s="70"/>
      <c r="TEN507" s="192"/>
      <c r="TEO507" s="70"/>
      <c r="TEP507" s="192"/>
      <c r="TEQ507" s="70"/>
      <c r="TER507" s="192"/>
      <c r="TES507" s="70"/>
      <c r="TET507" s="192"/>
      <c r="TEU507" s="70"/>
      <c r="TEV507" s="192"/>
      <c r="TEW507" s="70"/>
      <c r="TEX507" s="192"/>
      <c r="TEY507" s="70"/>
      <c r="TEZ507" s="192"/>
      <c r="TFA507" s="70"/>
      <c r="TFB507" s="192"/>
      <c r="TFC507" s="70"/>
      <c r="TFD507" s="192"/>
      <c r="TFE507" s="70"/>
      <c r="TFF507" s="192"/>
      <c r="TFG507" s="70"/>
      <c r="TFH507" s="192"/>
      <c r="TFI507" s="70"/>
      <c r="TFJ507" s="192"/>
      <c r="TFK507" s="70"/>
      <c r="TFL507" s="192"/>
      <c r="TFM507" s="70"/>
      <c r="TFN507" s="192"/>
      <c r="TFO507" s="70"/>
      <c r="TFP507" s="192"/>
      <c r="TFQ507" s="70"/>
      <c r="TFR507" s="192"/>
      <c r="TFS507" s="70"/>
      <c r="TFT507" s="192"/>
      <c r="TFU507" s="70"/>
      <c r="TFV507" s="192"/>
      <c r="TFW507" s="70"/>
      <c r="TFX507" s="192"/>
      <c r="TFY507" s="70"/>
      <c r="TFZ507" s="192"/>
      <c r="TGA507" s="70"/>
      <c r="TGB507" s="192"/>
      <c r="TGC507" s="70"/>
      <c r="TGD507" s="192"/>
      <c r="TGE507" s="70"/>
      <c r="TGF507" s="192"/>
      <c r="TGG507" s="70"/>
      <c r="TGH507" s="192"/>
      <c r="TGI507" s="70"/>
      <c r="TGJ507" s="192"/>
      <c r="TGK507" s="70"/>
      <c r="TGL507" s="192"/>
      <c r="TGM507" s="70"/>
      <c r="TGN507" s="192"/>
      <c r="TGO507" s="70"/>
      <c r="TGP507" s="192"/>
      <c r="TGQ507" s="70"/>
      <c r="TGR507" s="192"/>
      <c r="TGS507" s="70"/>
      <c r="TGT507" s="192"/>
      <c r="TGU507" s="70"/>
      <c r="TGV507" s="192"/>
      <c r="TGW507" s="70"/>
      <c r="TGX507" s="192"/>
      <c r="TGY507" s="70"/>
      <c r="TGZ507" s="192"/>
      <c r="THA507" s="70"/>
      <c r="THB507" s="192"/>
      <c r="THC507" s="70"/>
      <c r="THD507" s="192"/>
      <c r="THE507" s="70"/>
      <c r="THF507" s="192"/>
      <c r="THG507" s="70"/>
      <c r="THH507" s="192"/>
      <c r="THI507" s="70"/>
      <c r="THJ507" s="192"/>
      <c r="THK507" s="70"/>
      <c r="THL507" s="192"/>
      <c r="THM507" s="70"/>
      <c r="THN507" s="192"/>
      <c r="THO507" s="70"/>
      <c r="THP507" s="192"/>
      <c r="THQ507" s="70"/>
      <c r="THR507" s="192"/>
      <c r="THS507" s="70"/>
      <c r="THT507" s="192"/>
      <c r="THU507" s="70"/>
      <c r="THV507" s="192"/>
      <c r="THW507" s="70"/>
      <c r="THX507" s="192"/>
      <c r="THY507" s="70"/>
      <c r="THZ507" s="192"/>
      <c r="TIA507" s="70"/>
      <c r="TIB507" s="192"/>
      <c r="TIC507" s="70"/>
      <c r="TID507" s="192"/>
      <c r="TIE507" s="70"/>
      <c r="TIF507" s="192"/>
      <c r="TIG507" s="70"/>
      <c r="TIH507" s="192"/>
      <c r="TII507" s="70"/>
      <c r="TIJ507" s="192"/>
      <c r="TIK507" s="70"/>
      <c r="TIL507" s="192"/>
      <c r="TIM507" s="70"/>
      <c r="TIN507" s="192"/>
      <c r="TIO507" s="70"/>
      <c r="TIP507" s="192"/>
      <c r="TIQ507" s="70"/>
      <c r="TIR507" s="192"/>
      <c r="TIS507" s="70"/>
      <c r="TIT507" s="192"/>
      <c r="TIU507" s="70"/>
      <c r="TIV507" s="192"/>
      <c r="TIW507" s="70"/>
      <c r="TIX507" s="192"/>
      <c r="TIY507" s="70"/>
      <c r="TIZ507" s="192"/>
      <c r="TJA507" s="70"/>
      <c r="TJB507" s="192"/>
      <c r="TJC507" s="70"/>
      <c r="TJD507" s="192"/>
      <c r="TJE507" s="70"/>
      <c r="TJF507" s="192"/>
      <c r="TJG507" s="70"/>
      <c r="TJH507" s="192"/>
      <c r="TJI507" s="70"/>
      <c r="TJJ507" s="192"/>
      <c r="TJK507" s="70"/>
      <c r="TJL507" s="192"/>
      <c r="TJM507" s="70"/>
      <c r="TJN507" s="192"/>
      <c r="TJO507" s="70"/>
      <c r="TJP507" s="192"/>
      <c r="TJQ507" s="70"/>
      <c r="TJR507" s="192"/>
      <c r="TJS507" s="70"/>
      <c r="TJT507" s="192"/>
      <c r="TJU507" s="70"/>
      <c r="TJV507" s="192"/>
      <c r="TJW507" s="70"/>
      <c r="TJX507" s="192"/>
      <c r="TJY507" s="70"/>
      <c r="TJZ507" s="192"/>
      <c r="TKA507" s="70"/>
      <c r="TKB507" s="192"/>
      <c r="TKC507" s="70"/>
      <c r="TKD507" s="192"/>
      <c r="TKE507" s="70"/>
      <c r="TKF507" s="192"/>
      <c r="TKG507" s="70"/>
      <c r="TKH507" s="192"/>
      <c r="TKI507" s="70"/>
      <c r="TKJ507" s="192"/>
      <c r="TKK507" s="70"/>
      <c r="TKL507" s="192"/>
      <c r="TKM507" s="70"/>
      <c r="TKN507" s="192"/>
      <c r="TKO507" s="70"/>
      <c r="TKP507" s="192"/>
      <c r="TKQ507" s="70"/>
      <c r="TKR507" s="192"/>
      <c r="TKS507" s="70"/>
      <c r="TKT507" s="192"/>
      <c r="TKU507" s="70"/>
      <c r="TKV507" s="192"/>
      <c r="TKW507" s="70"/>
      <c r="TKX507" s="192"/>
      <c r="TKY507" s="70"/>
      <c r="TKZ507" s="192"/>
      <c r="TLA507" s="70"/>
      <c r="TLB507" s="192"/>
      <c r="TLC507" s="70"/>
      <c r="TLD507" s="192"/>
      <c r="TLE507" s="70"/>
      <c r="TLF507" s="192"/>
      <c r="TLG507" s="70"/>
      <c r="TLH507" s="192"/>
      <c r="TLI507" s="70"/>
      <c r="TLJ507" s="192"/>
      <c r="TLK507" s="70"/>
      <c r="TLL507" s="192"/>
      <c r="TLM507" s="70"/>
      <c r="TLN507" s="192"/>
      <c r="TLO507" s="70"/>
      <c r="TLP507" s="192"/>
      <c r="TLQ507" s="70"/>
      <c r="TLR507" s="192"/>
      <c r="TLS507" s="70"/>
      <c r="TLT507" s="192"/>
      <c r="TLU507" s="70"/>
      <c r="TLV507" s="192"/>
      <c r="TLW507" s="70"/>
      <c r="TLX507" s="192"/>
      <c r="TLY507" s="70"/>
      <c r="TLZ507" s="192"/>
      <c r="TMA507" s="70"/>
      <c r="TMB507" s="192"/>
      <c r="TMC507" s="70"/>
      <c r="TMD507" s="192"/>
      <c r="TME507" s="70"/>
      <c r="TMF507" s="192"/>
      <c r="TMG507" s="70"/>
      <c r="TMH507" s="192"/>
      <c r="TMI507" s="70"/>
      <c r="TMJ507" s="192"/>
      <c r="TMK507" s="70"/>
      <c r="TML507" s="192"/>
      <c r="TMM507" s="70"/>
      <c r="TMN507" s="192"/>
      <c r="TMO507" s="70"/>
      <c r="TMP507" s="192"/>
      <c r="TMQ507" s="70"/>
      <c r="TMR507" s="192"/>
      <c r="TMS507" s="70"/>
      <c r="TMT507" s="192"/>
      <c r="TMU507" s="70"/>
      <c r="TMV507" s="192"/>
      <c r="TMW507" s="70"/>
      <c r="TMX507" s="192"/>
      <c r="TMY507" s="70"/>
      <c r="TMZ507" s="192"/>
      <c r="TNA507" s="70"/>
      <c r="TNB507" s="192"/>
      <c r="TNC507" s="70"/>
      <c r="TND507" s="192"/>
      <c r="TNE507" s="70"/>
      <c r="TNF507" s="192"/>
      <c r="TNG507" s="70"/>
      <c r="TNH507" s="192"/>
      <c r="TNI507" s="70"/>
      <c r="TNJ507" s="192"/>
      <c r="TNK507" s="70"/>
      <c r="TNL507" s="192"/>
      <c r="TNM507" s="70"/>
      <c r="TNN507" s="192"/>
      <c r="TNO507" s="70"/>
      <c r="TNP507" s="192"/>
      <c r="TNQ507" s="70"/>
      <c r="TNR507" s="192"/>
      <c r="TNS507" s="70"/>
      <c r="TNT507" s="192"/>
      <c r="TNU507" s="70"/>
      <c r="TNV507" s="192"/>
      <c r="TNW507" s="70"/>
      <c r="TNX507" s="192"/>
      <c r="TNY507" s="70"/>
      <c r="TNZ507" s="192"/>
      <c r="TOA507" s="70"/>
      <c r="TOB507" s="192"/>
      <c r="TOC507" s="70"/>
      <c r="TOD507" s="192"/>
      <c r="TOE507" s="70"/>
      <c r="TOF507" s="192"/>
      <c r="TOG507" s="70"/>
      <c r="TOH507" s="192"/>
      <c r="TOI507" s="70"/>
      <c r="TOJ507" s="192"/>
      <c r="TOK507" s="70"/>
      <c r="TOL507" s="192"/>
      <c r="TOM507" s="70"/>
      <c r="TON507" s="192"/>
      <c r="TOO507" s="70"/>
      <c r="TOP507" s="192"/>
      <c r="TOQ507" s="70"/>
      <c r="TOR507" s="192"/>
      <c r="TOS507" s="70"/>
      <c r="TOT507" s="192"/>
      <c r="TOU507" s="70"/>
      <c r="TOV507" s="192"/>
      <c r="TOW507" s="70"/>
      <c r="TOX507" s="192"/>
      <c r="TOY507" s="70"/>
      <c r="TOZ507" s="192"/>
      <c r="TPA507" s="70"/>
      <c r="TPB507" s="192"/>
      <c r="TPC507" s="70"/>
      <c r="TPD507" s="192"/>
      <c r="TPE507" s="70"/>
      <c r="TPF507" s="192"/>
      <c r="TPG507" s="70"/>
      <c r="TPH507" s="192"/>
      <c r="TPI507" s="70"/>
      <c r="TPJ507" s="192"/>
      <c r="TPK507" s="70"/>
      <c r="TPL507" s="192"/>
      <c r="TPM507" s="70"/>
      <c r="TPN507" s="192"/>
      <c r="TPO507" s="70"/>
      <c r="TPP507" s="192"/>
      <c r="TPQ507" s="70"/>
      <c r="TPR507" s="192"/>
      <c r="TPS507" s="70"/>
      <c r="TPT507" s="192"/>
      <c r="TPU507" s="70"/>
      <c r="TPV507" s="192"/>
      <c r="TPW507" s="70"/>
      <c r="TPX507" s="192"/>
      <c r="TPY507" s="70"/>
      <c r="TPZ507" s="192"/>
      <c r="TQA507" s="70"/>
      <c r="TQB507" s="192"/>
      <c r="TQC507" s="70"/>
      <c r="TQD507" s="192"/>
      <c r="TQE507" s="70"/>
      <c r="TQF507" s="192"/>
      <c r="TQG507" s="70"/>
      <c r="TQH507" s="192"/>
      <c r="TQI507" s="70"/>
      <c r="TQJ507" s="192"/>
      <c r="TQK507" s="70"/>
      <c r="TQL507" s="192"/>
      <c r="TQM507" s="70"/>
      <c r="TQN507" s="192"/>
      <c r="TQO507" s="70"/>
      <c r="TQP507" s="192"/>
      <c r="TQQ507" s="70"/>
      <c r="TQR507" s="192"/>
      <c r="TQS507" s="70"/>
      <c r="TQT507" s="192"/>
      <c r="TQU507" s="70"/>
      <c r="TQV507" s="192"/>
      <c r="TQW507" s="70"/>
      <c r="TQX507" s="192"/>
      <c r="TQY507" s="70"/>
      <c r="TQZ507" s="192"/>
      <c r="TRA507" s="70"/>
      <c r="TRB507" s="192"/>
      <c r="TRC507" s="70"/>
      <c r="TRD507" s="192"/>
      <c r="TRE507" s="70"/>
      <c r="TRF507" s="192"/>
      <c r="TRG507" s="70"/>
      <c r="TRH507" s="192"/>
      <c r="TRI507" s="70"/>
      <c r="TRJ507" s="192"/>
      <c r="TRK507" s="70"/>
      <c r="TRL507" s="192"/>
      <c r="TRM507" s="70"/>
      <c r="TRN507" s="192"/>
      <c r="TRO507" s="70"/>
      <c r="TRP507" s="192"/>
      <c r="TRQ507" s="70"/>
      <c r="TRR507" s="192"/>
      <c r="TRS507" s="70"/>
      <c r="TRT507" s="192"/>
      <c r="TRU507" s="70"/>
      <c r="TRV507" s="192"/>
      <c r="TRW507" s="70"/>
      <c r="TRX507" s="192"/>
      <c r="TRY507" s="70"/>
      <c r="TRZ507" s="192"/>
      <c r="TSA507" s="70"/>
      <c r="TSB507" s="192"/>
      <c r="TSC507" s="70"/>
      <c r="TSD507" s="192"/>
      <c r="TSE507" s="70"/>
      <c r="TSF507" s="192"/>
      <c r="TSG507" s="70"/>
      <c r="TSH507" s="192"/>
      <c r="TSI507" s="70"/>
      <c r="TSJ507" s="192"/>
      <c r="TSK507" s="70"/>
      <c r="TSL507" s="192"/>
      <c r="TSM507" s="70"/>
      <c r="TSN507" s="192"/>
      <c r="TSO507" s="70"/>
      <c r="TSP507" s="192"/>
      <c r="TSQ507" s="70"/>
      <c r="TSR507" s="192"/>
      <c r="TSS507" s="70"/>
      <c r="TST507" s="192"/>
      <c r="TSU507" s="70"/>
      <c r="TSV507" s="192"/>
      <c r="TSW507" s="70"/>
      <c r="TSX507" s="192"/>
      <c r="TSY507" s="70"/>
      <c r="TSZ507" s="192"/>
      <c r="TTA507" s="70"/>
      <c r="TTB507" s="192"/>
      <c r="TTC507" s="70"/>
      <c r="TTD507" s="192"/>
      <c r="TTE507" s="70"/>
      <c r="TTF507" s="192"/>
      <c r="TTG507" s="70"/>
      <c r="TTH507" s="192"/>
      <c r="TTI507" s="70"/>
      <c r="TTJ507" s="192"/>
      <c r="TTK507" s="70"/>
      <c r="TTL507" s="192"/>
      <c r="TTM507" s="70"/>
      <c r="TTN507" s="192"/>
      <c r="TTO507" s="70"/>
      <c r="TTP507" s="192"/>
      <c r="TTQ507" s="70"/>
      <c r="TTR507" s="192"/>
      <c r="TTS507" s="70"/>
      <c r="TTT507" s="192"/>
      <c r="TTU507" s="70"/>
      <c r="TTV507" s="192"/>
      <c r="TTW507" s="70"/>
      <c r="TTX507" s="192"/>
      <c r="TTY507" s="70"/>
      <c r="TTZ507" s="192"/>
      <c r="TUA507" s="70"/>
      <c r="TUB507" s="192"/>
      <c r="TUC507" s="70"/>
      <c r="TUD507" s="192"/>
      <c r="TUE507" s="70"/>
      <c r="TUF507" s="192"/>
      <c r="TUG507" s="70"/>
      <c r="TUH507" s="192"/>
      <c r="TUI507" s="70"/>
      <c r="TUJ507" s="192"/>
      <c r="TUK507" s="70"/>
      <c r="TUL507" s="192"/>
      <c r="TUM507" s="70"/>
      <c r="TUN507" s="192"/>
      <c r="TUO507" s="70"/>
      <c r="TUP507" s="192"/>
      <c r="TUQ507" s="70"/>
      <c r="TUR507" s="192"/>
      <c r="TUS507" s="70"/>
      <c r="TUT507" s="192"/>
      <c r="TUU507" s="70"/>
      <c r="TUV507" s="192"/>
      <c r="TUW507" s="70"/>
      <c r="TUX507" s="192"/>
      <c r="TUY507" s="70"/>
      <c r="TUZ507" s="192"/>
      <c r="TVA507" s="70"/>
      <c r="TVB507" s="192"/>
      <c r="TVC507" s="70"/>
      <c r="TVD507" s="192"/>
      <c r="TVE507" s="70"/>
      <c r="TVF507" s="192"/>
      <c r="TVG507" s="70"/>
      <c r="TVH507" s="192"/>
      <c r="TVI507" s="70"/>
      <c r="TVJ507" s="192"/>
      <c r="TVK507" s="70"/>
      <c r="TVL507" s="192"/>
      <c r="TVM507" s="70"/>
      <c r="TVN507" s="192"/>
      <c r="TVO507" s="70"/>
      <c r="TVP507" s="192"/>
      <c r="TVQ507" s="70"/>
      <c r="TVR507" s="192"/>
      <c r="TVS507" s="70"/>
      <c r="TVT507" s="192"/>
      <c r="TVU507" s="70"/>
      <c r="TVV507" s="192"/>
      <c r="TVW507" s="70"/>
      <c r="TVX507" s="192"/>
      <c r="TVY507" s="70"/>
      <c r="TVZ507" s="192"/>
      <c r="TWA507" s="70"/>
      <c r="TWB507" s="192"/>
      <c r="TWC507" s="70"/>
      <c r="TWD507" s="192"/>
      <c r="TWE507" s="70"/>
      <c r="TWF507" s="192"/>
      <c r="TWG507" s="70"/>
      <c r="TWH507" s="192"/>
      <c r="TWI507" s="70"/>
      <c r="TWJ507" s="192"/>
      <c r="TWK507" s="70"/>
      <c r="TWL507" s="192"/>
      <c r="TWM507" s="70"/>
      <c r="TWN507" s="192"/>
      <c r="TWO507" s="70"/>
      <c r="TWP507" s="192"/>
      <c r="TWQ507" s="70"/>
      <c r="TWR507" s="192"/>
      <c r="TWS507" s="70"/>
      <c r="TWT507" s="192"/>
      <c r="TWU507" s="70"/>
      <c r="TWV507" s="192"/>
      <c r="TWW507" s="70"/>
      <c r="TWX507" s="192"/>
      <c r="TWY507" s="70"/>
      <c r="TWZ507" s="192"/>
      <c r="TXA507" s="70"/>
      <c r="TXB507" s="192"/>
      <c r="TXC507" s="70"/>
      <c r="TXD507" s="192"/>
      <c r="TXE507" s="70"/>
      <c r="TXF507" s="192"/>
      <c r="TXG507" s="70"/>
      <c r="TXH507" s="192"/>
      <c r="TXI507" s="70"/>
      <c r="TXJ507" s="192"/>
      <c r="TXK507" s="70"/>
      <c r="TXL507" s="192"/>
      <c r="TXM507" s="70"/>
      <c r="TXN507" s="192"/>
      <c r="TXO507" s="70"/>
      <c r="TXP507" s="192"/>
      <c r="TXQ507" s="70"/>
      <c r="TXR507" s="192"/>
      <c r="TXS507" s="70"/>
      <c r="TXT507" s="192"/>
      <c r="TXU507" s="70"/>
      <c r="TXV507" s="192"/>
      <c r="TXW507" s="70"/>
      <c r="TXX507" s="192"/>
      <c r="TXY507" s="70"/>
      <c r="TXZ507" s="192"/>
      <c r="TYA507" s="70"/>
      <c r="TYB507" s="192"/>
      <c r="TYC507" s="70"/>
      <c r="TYD507" s="192"/>
      <c r="TYE507" s="70"/>
      <c r="TYF507" s="192"/>
      <c r="TYG507" s="70"/>
      <c r="TYH507" s="192"/>
      <c r="TYI507" s="70"/>
      <c r="TYJ507" s="192"/>
      <c r="TYK507" s="70"/>
      <c r="TYL507" s="192"/>
      <c r="TYM507" s="70"/>
      <c r="TYN507" s="192"/>
      <c r="TYO507" s="70"/>
      <c r="TYP507" s="192"/>
      <c r="TYQ507" s="70"/>
      <c r="TYR507" s="192"/>
      <c r="TYS507" s="70"/>
      <c r="TYT507" s="192"/>
      <c r="TYU507" s="70"/>
      <c r="TYV507" s="192"/>
      <c r="TYW507" s="70"/>
      <c r="TYX507" s="192"/>
      <c r="TYY507" s="70"/>
      <c r="TYZ507" s="192"/>
      <c r="TZA507" s="70"/>
      <c r="TZB507" s="192"/>
      <c r="TZC507" s="70"/>
      <c r="TZD507" s="192"/>
      <c r="TZE507" s="70"/>
      <c r="TZF507" s="192"/>
      <c r="TZG507" s="70"/>
      <c r="TZH507" s="192"/>
      <c r="TZI507" s="70"/>
      <c r="TZJ507" s="192"/>
      <c r="TZK507" s="70"/>
      <c r="TZL507" s="192"/>
      <c r="TZM507" s="70"/>
      <c r="TZN507" s="192"/>
      <c r="TZO507" s="70"/>
      <c r="TZP507" s="192"/>
      <c r="TZQ507" s="70"/>
      <c r="TZR507" s="192"/>
      <c r="TZS507" s="70"/>
      <c r="TZT507" s="192"/>
      <c r="TZU507" s="70"/>
      <c r="TZV507" s="192"/>
      <c r="TZW507" s="70"/>
      <c r="TZX507" s="192"/>
      <c r="TZY507" s="70"/>
      <c r="TZZ507" s="192"/>
      <c r="UAA507" s="70"/>
      <c r="UAB507" s="192"/>
      <c r="UAC507" s="70"/>
      <c r="UAD507" s="192"/>
      <c r="UAE507" s="70"/>
      <c r="UAF507" s="192"/>
      <c r="UAG507" s="70"/>
      <c r="UAH507" s="192"/>
      <c r="UAI507" s="70"/>
      <c r="UAJ507" s="192"/>
      <c r="UAK507" s="70"/>
      <c r="UAL507" s="192"/>
      <c r="UAM507" s="70"/>
      <c r="UAN507" s="192"/>
      <c r="UAO507" s="70"/>
      <c r="UAP507" s="192"/>
      <c r="UAQ507" s="70"/>
      <c r="UAR507" s="192"/>
      <c r="UAS507" s="70"/>
      <c r="UAT507" s="192"/>
      <c r="UAU507" s="70"/>
      <c r="UAV507" s="192"/>
      <c r="UAW507" s="70"/>
      <c r="UAX507" s="192"/>
      <c r="UAY507" s="70"/>
      <c r="UAZ507" s="192"/>
      <c r="UBA507" s="70"/>
      <c r="UBB507" s="192"/>
      <c r="UBC507" s="70"/>
      <c r="UBD507" s="192"/>
      <c r="UBE507" s="70"/>
      <c r="UBF507" s="192"/>
      <c r="UBG507" s="70"/>
      <c r="UBH507" s="192"/>
      <c r="UBI507" s="70"/>
      <c r="UBJ507" s="192"/>
      <c r="UBK507" s="70"/>
      <c r="UBL507" s="192"/>
      <c r="UBM507" s="70"/>
      <c r="UBN507" s="192"/>
      <c r="UBO507" s="70"/>
      <c r="UBP507" s="192"/>
      <c r="UBQ507" s="70"/>
      <c r="UBR507" s="192"/>
      <c r="UBS507" s="70"/>
      <c r="UBT507" s="192"/>
      <c r="UBU507" s="70"/>
      <c r="UBV507" s="192"/>
      <c r="UBW507" s="70"/>
      <c r="UBX507" s="192"/>
      <c r="UBY507" s="70"/>
      <c r="UBZ507" s="192"/>
      <c r="UCA507" s="70"/>
      <c r="UCB507" s="192"/>
      <c r="UCC507" s="70"/>
      <c r="UCD507" s="192"/>
      <c r="UCE507" s="70"/>
      <c r="UCF507" s="192"/>
      <c r="UCG507" s="70"/>
      <c r="UCH507" s="192"/>
      <c r="UCI507" s="70"/>
      <c r="UCJ507" s="192"/>
      <c r="UCK507" s="70"/>
      <c r="UCL507" s="192"/>
      <c r="UCM507" s="70"/>
      <c r="UCN507" s="192"/>
      <c r="UCO507" s="70"/>
      <c r="UCP507" s="192"/>
      <c r="UCQ507" s="70"/>
      <c r="UCR507" s="192"/>
      <c r="UCS507" s="70"/>
      <c r="UCT507" s="192"/>
      <c r="UCU507" s="70"/>
      <c r="UCV507" s="192"/>
      <c r="UCW507" s="70"/>
      <c r="UCX507" s="192"/>
      <c r="UCY507" s="70"/>
      <c r="UCZ507" s="192"/>
      <c r="UDA507" s="70"/>
      <c r="UDB507" s="192"/>
      <c r="UDC507" s="70"/>
      <c r="UDD507" s="192"/>
      <c r="UDE507" s="70"/>
      <c r="UDF507" s="192"/>
      <c r="UDG507" s="70"/>
      <c r="UDH507" s="192"/>
      <c r="UDI507" s="70"/>
      <c r="UDJ507" s="192"/>
      <c r="UDK507" s="70"/>
      <c r="UDL507" s="192"/>
      <c r="UDM507" s="70"/>
      <c r="UDN507" s="192"/>
      <c r="UDO507" s="70"/>
      <c r="UDP507" s="192"/>
      <c r="UDQ507" s="70"/>
      <c r="UDR507" s="192"/>
      <c r="UDS507" s="70"/>
      <c r="UDT507" s="192"/>
      <c r="UDU507" s="70"/>
      <c r="UDV507" s="192"/>
      <c r="UDW507" s="70"/>
      <c r="UDX507" s="192"/>
      <c r="UDY507" s="70"/>
      <c r="UDZ507" s="192"/>
      <c r="UEA507" s="70"/>
      <c r="UEB507" s="192"/>
      <c r="UEC507" s="70"/>
      <c r="UED507" s="192"/>
      <c r="UEE507" s="70"/>
      <c r="UEF507" s="192"/>
      <c r="UEG507" s="70"/>
      <c r="UEH507" s="192"/>
      <c r="UEI507" s="70"/>
      <c r="UEJ507" s="192"/>
      <c r="UEK507" s="70"/>
      <c r="UEL507" s="192"/>
      <c r="UEM507" s="70"/>
      <c r="UEN507" s="192"/>
      <c r="UEO507" s="70"/>
      <c r="UEP507" s="192"/>
      <c r="UEQ507" s="70"/>
      <c r="UER507" s="192"/>
      <c r="UES507" s="70"/>
      <c r="UET507" s="192"/>
      <c r="UEU507" s="70"/>
      <c r="UEV507" s="192"/>
      <c r="UEW507" s="70"/>
      <c r="UEX507" s="192"/>
      <c r="UEY507" s="70"/>
      <c r="UEZ507" s="192"/>
      <c r="UFA507" s="70"/>
      <c r="UFB507" s="192"/>
      <c r="UFC507" s="70"/>
      <c r="UFD507" s="192"/>
      <c r="UFE507" s="70"/>
      <c r="UFF507" s="192"/>
      <c r="UFG507" s="70"/>
      <c r="UFH507" s="192"/>
      <c r="UFI507" s="70"/>
      <c r="UFJ507" s="192"/>
      <c r="UFK507" s="70"/>
      <c r="UFL507" s="192"/>
      <c r="UFM507" s="70"/>
      <c r="UFN507" s="192"/>
      <c r="UFO507" s="70"/>
      <c r="UFP507" s="192"/>
      <c r="UFQ507" s="70"/>
      <c r="UFR507" s="192"/>
      <c r="UFS507" s="70"/>
      <c r="UFT507" s="192"/>
      <c r="UFU507" s="70"/>
      <c r="UFV507" s="192"/>
      <c r="UFW507" s="70"/>
      <c r="UFX507" s="192"/>
      <c r="UFY507" s="70"/>
      <c r="UFZ507" s="192"/>
      <c r="UGA507" s="70"/>
      <c r="UGB507" s="192"/>
      <c r="UGC507" s="70"/>
      <c r="UGD507" s="192"/>
      <c r="UGE507" s="70"/>
      <c r="UGF507" s="192"/>
      <c r="UGG507" s="70"/>
      <c r="UGH507" s="192"/>
      <c r="UGI507" s="70"/>
      <c r="UGJ507" s="192"/>
      <c r="UGK507" s="70"/>
      <c r="UGL507" s="192"/>
      <c r="UGM507" s="70"/>
      <c r="UGN507" s="192"/>
      <c r="UGO507" s="70"/>
      <c r="UGP507" s="192"/>
      <c r="UGQ507" s="70"/>
      <c r="UGR507" s="192"/>
      <c r="UGS507" s="70"/>
      <c r="UGT507" s="192"/>
      <c r="UGU507" s="70"/>
      <c r="UGV507" s="192"/>
      <c r="UGW507" s="70"/>
      <c r="UGX507" s="192"/>
      <c r="UGY507" s="70"/>
      <c r="UGZ507" s="192"/>
      <c r="UHA507" s="70"/>
      <c r="UHB507" s="192"/>
      <c r="UHC507" s="70"/>
      <c r="UHD507" s="192"/>
      <c r="UHE507" s="70"/>
      <c r="UHF507" s="192"/>
      <c r="UHG507" s="70"/>
      <c r="UHH507" s="192"/>
      <c r="UHI507" s="70"/>
      <c r="UHJ507" s="192"/>
      <c r="UHK507" s="70"/>
      <c r="UHL507" s="192"/>
      <c r="UHM507" s="70"/>
      <c r="UHN507" s="192"/>
      <c r="UHO507" s="70"/>
      <c r="UHP507" s="192"/>
      <c r="UHQ507" s="70"/>
      <c r="UHR507" s="192"/>
      <c r="UHS507" s="70"/>
      <c r="UHT507" s="192"/>
      <c r="UHU507" s="70"/>
      <c r="UHV507" s="192"/>
      <c r="UHW507" s="70"/>
      <c r="UHX507" s="192"/>
      <c r="UHY507" s="70"/>
      <c r="UHZ507" s="192"/>
      <c r="UIA507" s="70"/>
      <c r="UIB507" s="192"/>
      <c r="UIC507" s="70"/>
      <c r="UID507" s="192"/>
      <c r="UIE507" s="70"/>
      <c r="UIF507" s="192"/>
      <c r="UIG507" s="70"/>
      <c r="UIH507" s="192"/>
      <c r="UII507" s="70"/>
      <c r="UIJ507" s="192"/>
      <c r="UIK507" s="70"/>
      <c r="UIL507" s="192"/>
      <c r="UIM507" s="70"/>
      <c r="UIN507" s="192"/>
      <c r="UIO507" s="70"/>
      <c r="UIP507" s="192"/>
      <c r="UIQ507" s="70"/>
      <c r="UIR507" s="192"/>
      <c r="UIS507" s="70"/>
      <c r="UIT507" s="192"/>
      <c r="UIU507" s="70"/>
      <c r="UIV507" s="192"/>
      <c r="UIW507" s="70"/>
      <c r="UIX507" s="192"/>
      <c r="UIY507" s="70"/>
      <c r="UIZ507" s="192"/>
      <c r="UJA507" s="70"/>
      <c r="UJB507" s="192"/>
      <c r="UJC507" s="70"/>
      <c r="UJD507" s="192"/>
      <c r="UJE507" s="70"/>
      <c r="UJF507" s="192"/>
      <c r="UJG507" s="70"/>
      <c r="UJH507" s="192"/>
      <c r="UJI507" s="70"/>
      <c r="UJJ507" s="192"/>
      <c r="UJK507" s="70"/>
      <c r="UJL507" s="192"/>
      <c r="UJM507" s="70"/>
      <c r="UJN507" s="192"/>
      <c r="UJO507" s="70"/>
      <c r="UJP507" s="192"/>
      <c r="UJQ507" s="70"/>
      <c r="UJR507" s="192"/>
      <c r="UJS507" s="70"/>
      <c r="UJT507" s="192"/>
      <c r="UJU507" s="70"/>
      <c r="UJV507" s="192"/>
      <c r="UJW507" s="70"/>
      <c r="UJX507" s="192"/>
      <c r="UJY507" s="70"/>
      <c r="UJZ507" s="192"/>
      <c r="UKA507" s="70"/>
      <c r="UKB507" s="192"/>
      <c r="UKC507" s="70"/>
      <c r="UKD507" s="192"/>
      <c r="UKE507" s="70"/>
      <c r="UKF507" s="192"/>
      <c r="UKG507" s="70"/>
      <c r="UKH507" s="192"/>
      <c r="UKI507" s="70"/>
      <c r="UKJ507" s="192"/>
      <c r="UKK507" s="70"/>
      <c r="UKL507" s="192"/>
      <c r="UKM507" s="70"/>
      <c r="UKN507" s="192"/>
      <c r="UKO507" s="70"/>
      <c r="UKP507" s="192"/>
      <c r="UKQ507" s="70"/>
      <c r="UKR507" s="192"/>
      <c r="UKS507" s="70"/>
      <c r="UKT507" s="192"/>
      <c r="UKU507" s="70"/>
      <c r="UKV507" s="192"/>
      <c r="UKW507" s="70"/>
      <c r="UKX507" s="192"/>
      <c r="UKY507" s="70"/>
      <c r="UKZ507" s="192"/>
      <c r="ULA507" s="70"/>
      <c r="ULB507" s="192"/>
      <c r="ULC507" s="70"/>
      <c r="ULD507" s="192"/>
      <c r="ULE507" s="70"/>
      <c r="ULF507" s="192"/>
      <c r="ULG507" s="70"/>
      <c r="ULH507" s="192"/>
      <c r="ULI507" s="70"/>
      <c r="ULJ507" s="192"/>
      <c r="ULK507" s="70"/>
      <c r="ULL507" s="192"/>
      <c r="ULM507" s="70"/>
      <c r="ULN507" s="192"/>
      <c r="ULO507" s="70"/>
      <c r="ULP507" s="192"/>
      <c r="ULQ507" s="70"/>
      <c r="ULR507" s="192"/>
      <c r="ULS507" s="70"/>
      <c r="ULT507" s="192"/>
      <c r="ULU507" s="70"/>
      <c r="ULV507" s="192"/>
      <c r="ULW507" s="70"/>
      <c r="ULX507" s="192"/>
      <c r="ULY507" s="70"/>
      <c r="ULZ507" s="192"/>
      <c r="UMA507" s="70"/>
      <c r="UMB507" s="192"/>
      <c r="UMC507" s="70"/>
      <c r="UMD507" s="192"/>
      <c r="UME507" s="70"/>
      <c r="UMF507" s="192"/>
      <c r="UMG507" s="70"/>
      <c r="UMH507" s="192"/>
      <c r="UMI507" s="70"/>
      <c r="UMJ507" s="192"/>
      <c r="UMK507" s="70"/>
      <c r="UML507" s="192"/>
      <c r="UMM507" s="70"/>
      <c r="UMN507" s="192"/>
      <c r="UMO507" s="70"/>
      <c r="UMP507" s="192"/>
      <c r="UMQ507" s="70"/>
      <c r="UMR507" s="192"/>
      <c r="UMS507" s="70"/>
      <c r="UMT507" s="192"/>
      <c r="UMU507" s="70"/>
      <c r="UMV507" s="192"/>
      <c r="UMW507" s="70"/>
      <c r="UMX507" s="192"/>
      <c r="UMY507" s="70"/>
      <c r="UMZ507" s="192"/>
      <c r="UNA507" s="70"/>
      <c r="UNB507" s="192"/>
      <c r="UNC507" s="70"/>
      <c r="UND507" s="192"/>
      <c r="UNE507" s="70"/>
      <c r="UNF507" s="192"/>
      <c r="UNG507" s="70"/>
      <c r="UNH507" s="192"/>
      <c r="UNI507" s="70"/>
      <c r="UNJ507" s="192"/>
      <c r="UNK507" s="70"/>
      <c r="UNL507" s="192"/>
      <c r="UNM507" s="70"/>
      <c r="UNN507" s="192"/>
      <c r="UNO507" s="70"/>
      <c r="UNP507" s="192"/>
      <c r="UNQ507" s="70"/>
      <c r="UNR507" s="192"/>
      <c r="UNS507" s="70"/>
      <c r="UNT507" s="192"/>
      <c r="UNU507" s="70"/>
      <c r="UNV507" s="192"/>
      <c r="UNW507" s="70"/>
      <c r="UNX507" s="192"/>
      <c r="UNY507" s="70"/>
      <c r="UNZ507" s="192"/>
      <c r="UOA507" s="70"/>
      <c r="UOB507" s="192"/>
      <c r="UOC507" s="70"/>
      <c r="UOD507" s="192"/>
      <c r="UOE507" s="70"/>
      <c r="UOF507" s="192"/>
      <c r="UOG507" s="70"/>
      <c r="UOH507" s="192"/>
      <c r="UOI507" s="70"/>
      <c r="UOJ507" s="192"/>
      <c r="UOK507" s="70"/>
      <c r="UOL507" s="192"/>
      <c r="UOM507" s="70"/>
      <c r="UON507" s="192"/>
      <c r="UOO507" s="70"/>
      <c r="UOP507" s="192"/>
      <c r="UOQ507" s="70"/>
      <c r="UOR507" s="192"/>
      <c r="UOS507" s="70"/>
      <c r="UOT507" s="192"/>
      <c r="UOU507" s="70"/>
      <c r="UOV507" s="192"/>
      <c r="UOW507" s="70"/>
      <c r="UOX507" s="192"/>
      <c r="UOY507" s="70"/>
      <c r="UOZ507" s="192"/>
      <c r="UPA507" s="70"/>
      <c r="UPB507" s="192"/>
      <c r="UPC507" s="70"/>
      <c r="UPD507" s="192"/>
      <c r="UPE507" s="70"/>
      <c r="UPF507" s="192"/>
      <c r="UPG507" s="70"/>
      <c r="UPH507" s="192"/>
      <c r="UPI507" s="70"/>
      <c r="UPJ507" s="192"/>
      <c r="UPK507" s="70"/>
      <c r="UPL507" s="192"/>
      <c r="UPM507" s="70"/>
      <c r="UPN507" s="192"/>
      <c r="UPO507" s="70"/>
      <c r="UPP507" s="192"/>
      <c r="UPQ507" s="70"/>
      <c r="UPR507" s="192"/>
      <c r="UPS507" s="70"/>
      <c r="UPT507" s="192"/>
      <c r="UPU507" s="70"/>
      <c r="UPV507" s="192"/>
      <c r="UPW507" s="70"/>
      <c r="UPX507" s="192"/>
      <c r="UPY507" s="70"/>
      <c r="UPZ507" s="192"/>
      <c r="UQA507" s="70"/>
      <c r="UQB507" s="192"/>
      <c r="UQC507" s="70"/>
      <c r="UQD507" s="192"/>
      <c r="UQE507" s="70"/>
      <c r="UQF507" s="192"/>
      <c r="UQG507" s="70"/>
      <c r="UQH507" s="192"/>
      <c r="UQI507" s="70"/>
      <c r="UQJ507" s="192"/>
      <c r="UQK507" s="70"/>
      <c r="UQL507" s="192"/>
      <c r="UQM507" s="70"/>
      <c r="UQN507" s="192"/>
      <c r="UQO507" s="70"/>
      <c r="UQP507" s="192"/>
      <c r="UQQ507" s="70"/>
      <c r="UQR507" s="192"/>
      <c r="UQS507" s="70"/>
      <c r="UQT507" s="192"/>
      <c r="UQU507" s="70"/>
      <c r="UQV507" s="192"/>
      <c r="UQW507" s="70"/>
      <c r="UQX507" s="192"/>
      <c r="UQY507" s="70"/>
      <c r="UQZ507" s="192"/>
      <c r="URA507" s="70"/>
      <c r="URB507" s="192"/>
      <c r="URC507" s="70"/>
      <c r="URD507" s="192"/>
      <c r="URE507" s="70"/>
      <c r="URF507" s="192"/>
      <c r="URG507" s="70"/>
      <c r="URH507" s="192"/>
      <c r="URI507" s="70"/>
      <c r="URJ507" s="192"/>
      <c r="URK507" s="70"/>
      <c r="URL507" s="192"/>
      <c r="URM507" s="70"/>
      <c r="URN507" s="192"/>
      <c r="URO507" s="70"/>
      <c r="URP507" s="192"/>
      <c r="URQ507" s="70"/>
      <c r="URR507" s="192"/>
      <c r="URS507" s="70"/>
      <c r="URT507" s="192"/>
      <c r="URU507" s="70"/>
      <c r="URV507" s="192"/>
      <c r="URW507" s="70"/>
      <c r="URX507" s="192"/>
      <c r="URY507" s="70"/>
      <c r="URZ507" s="192"/>
      <c r="USA507" s="70"/>
      <c r="USB507" s="192"/>
      <c r="USC507" s="70"/>
      <c r="USD507" s="192"/>
      <c r="USE507" s="70"/>
      <c r="USF507" s="192"/>
      <c r="USG507" s="70"/>
      <c r="USH507" s="192"/>
      <c r="USI507" s="70"/>
      <c r="USJ507" s="192"/>
      <c r="USK507" s="70"/>
      <c r="USL507" s="192"/>
      <c r="USM507" s="70"/>
      <c r="USN507" s="192"/>
      <c r="USO507" s="70"/>
      <c r="USP507" s="192"/>
      <c r="USQ507" s="70"/>
      <c r="USR507" s="192"/>
      <c r="USS507" s="70"/>
      <c r="UST507" s="192"/>
      <c r="USU507" s="70"/>
      <c r="USV507" s="192"/>
      <c r="USW507" s="70"/>
      <c r="USX507" s="192"/>
      <c r="USY507" s="70"/>
      <c r="USZ507" s="192"/>
      <c r="UTA507" s="70"/>
      <c r="UTB507" s="192"/>
      <c r="UTC507" s="70"/>
      <c r="UTD507" s="192"/>
      <c r="UTE507" s="70"/>
      <c r="UTF507" s="192"/>
      <c r="UTG507" s="70"/>
      <c r="UTH507" s="192"/>
      <c r="UTI507" s="70"/>
      <c r="UTJ507" s="192"/>
      <c r="UTK507" s="70"/>
      <c r="UTL507" s="192"/>
      <c r="UTM507" s="70"/>
      <c r="UTN507" s="192"/>
      <c r="UTO507" s="70"/>
      <c r="UTP507" s="192"/>
      <c r="UTQ507" s="70"/>
      <c r="UTR507" s="192"/>
      <c r="UTS507" s="70"/>
      <c r="UTT507" s="192"/>
      <c r="UTU507" s="70"/>
      <c r="UTV507" s="192"/>
      <c r="UTW507" s="70"/>
      <c r="UTX507" s="192"/>
      <c r="UTY507" s="70"/>
      <c r="UTZ507" s="192"/>
      <c r="UUA507" s="70"/>
      <c r="UUB507" s="192"/>
      <c r="UUC507" s="70"/>
      <c r="UUD507" s="192"/>
      <c r="UUE507" s="70"/>
      <c r="UUF507" s="192"/>
      <c r="UUG507" s="70"/>
      <c r="UUH507" s="192"/>
      <c r="UUI507" s="70"/>
      <c r="UUJ507" s="192"/>
      <c r="UUK507" s="70"/>
      <c r="UUL507" s="192"/>
      <c r="UUM507" s="70"/>
      <c r="UUN507" s="192"/>
      <c r="UUO507" s="70"/>
      <c r="UUP507" s="192"/>
      <c r="UUQ507" s="70"/>
      <c r="UUR507" s="192"/>
      <c r="UUS507" s="70"/>
      <c r="UUT507" s="192"/>
      <c r="UUU507" s="70"/>
      <c r="UUV507" s="192"/>
      <c r="UUW507" s="70"/>
      <c r="UUX507" s="192"/>
      <c r="UUY507" s="70"/>
      <c r="UUZ507" s="192"/>
      <c r="UVA507" s="70"/>
      <c r="UVB507" s="192"/>
      <c r="UVC507" s="70"/>
      <c r="UVD507" s="192"/>
      <c r="UVE507" s="70"/>
      <c r="UVF507" s="192"/>
      <c r="UVG507" s="70"/>
      <c r="UVH507" s="192"/>
      <c r="UVI507" s="70"/>
      <c r="UVJ507" s="192"/>
      <c r="UVK507" s="70"/>
      <c r="UVL507" s="192"/>
      <c r="UVM507" s="70"/>
      <c r="UVN507" s="192"/>
      <c r="UVO507" s="70"/>
      <c r="UVP507" s="192"/>
      <c r="UVQ507" s="70"/>
      <c r="UVR507" s="192"/>
      <c r="UVS507" s="70"/>
      <c r="UVT507" s="192"/>
      <c r="UVU507" s="70"/>
      <c r="UVV507" s="192"/>
      <c r="UVW507" s="70"/>
      <c r="UVX507" s="192"/>
      <c r="UVY507" s="70"/>
      <c r="UVZ507" s="192"/>
      <c r="UWA507" s="70"/>
      <c r="UWB507" s="192"/>
      <c r="UWC507" s="70"/>
      <c r="UWD507" s="192"/>
      <c r="UWE507" s="70"/>
      <c r="UWF507" s="192"/>
      <c r="UWG507" s="70"/>
      <c r="UWH507" s="192"/>
      <c r="UWI507" s="70"/>
      <c r="UWJ507" s="192"/>
      <c r="UWK507" s="70"/>
      <c r="UWL507" s="192"/>
      <c r="UWM507" s="70"/>
      <c r="UWN507" s="192"/>
      <c r="UWO507" s="70"/>
      <c r="UWP507" s="192"/>
      <c r="UWQ507" s="70"/>
      <c r="UWR507" s="192"/>
      <c r="UWS507" s="70"/>
      <c r="UWT507" s="192"/>
      <c r="UWU507" s="70"/>
      <c r="UWV507" s="192"/>
      <c r="UWW507" s="70"/>
      <c r="UWX507" s="192"/>
      <c r="UWY507" s="70"/>
      <c r="UWZ507" s="192"/>
      <c r="UXA507" s="70"/>
      <c r="UXB507" s="192"/>
      <c r="UXC507" s="70"/>
      <c r="UXD507" s="192"/>
      <c r="UXE507" s="70"/>
      <c r="UXF507" s="192"/>
      <c r="UXG507" s="70"/>
      <c r="UXH507" s="192"/>
      <c r="UXI507" s="70"/>
      <c r="UXJ507" s="192"/>
      <c r="UXK507" s="70"/>
      <c r="UXL507" s="192"/>
      <c r="UXM507" s="70"/>
      <c r="UXN507" s="192"/>
      <c r="UXO507" s="70"/>
      <c r="UXP507" s="192"/>
      <c r="UXQ507" s="70"/>
      <c r="UXR507" s="192"/>
      <c r="UXS507" s="70"/>
      <c r="UXT507" s="192"/>
      <c r="UXU507" s="70"/>
      <c r="UXV507" s="192"/>
      <c r="UXW507" s="70"/>
      <c r="UXX507" s="192"/>
      <c r="UXY507" s="70"/>
      <c r="UXZ507" s="192"/>
      <c r="UYA507" s="70"/>
      <c r="UYB507" s="192"/>
      <c r="UYC507" s="70"/>
      <c r="UYD507" s="192"/>
      <c r="UYE507" s="70"/>
      <c r="UYF507" s="192"/>
      <c r="UYG507" s="70"/>
      <c r="UYH507" s="192"/>
      <c r="UYI507" s="70"/>
      <c r="UYJ507" s="192"/>
      <c r="UYK507" s="70"/>
      <c r="UYL507" s="192"/>
      <c r="UYM507" s="70"/>
      <c r="UYN507" s="192"/>
      <c r="UYO507" s="70"/>
      <c r="UYP507" s="192"/>
      <c r="UYQ507" s="70"/>
      <c r="UYR507" s="192"/>
      <c r="UYS507" s="70"/>
      <c r="UYT507" s="192"/>
      <c r="UYU507" s="70"/>
      <c r="UYV507" s="192"/>
      <c r="UYW507" s="70"/>
      <c r="UYX507" s="192"/>
      <c r="UYY507" s="70"/>
      <c r="UYZ507" s="192"/>
      <c r="UZA507" s="70"/>
      <c r="UZB507" s="192"/>
      <c r="UZC507" s="70"/>
      <c r="UZD507" s="192"/>
      <c r="UZE507" s="70"/>
      <c r="UZF507" s="192"/>
      <c r="UZG507" s="70"/>
      <c r="UZH507" s="192"/>
      <c r="UZI507" s="70"/>
      <c r="UZJ507" s="192"/>
      <c r="UZK507" s="70"/>
      <c r="UZL507" s="192"/>
      <c r="UZM507" s="70"/>
      <c r="UZN507" s="192"/>
      <c r="UZO507" s="70"/>
      <c r="UZP507" s="192"/>
      <c r="UZQ507" s="70"/>
      <c r="UZR507" s="192"/>
      <c r="UZS507" s="70"/>
      <c r="UZT507" s="192"/>
      <c r="UZU507" s="70"/>
      <c r="UZV507" s="192"/>
      <c r="UZW507" s="70"/>
      <c r="UZX507" s="192"/>
      <c r="UZY507" s="70"/>
      <c r="UZZ507" s="192"/>
      <c r="VAA507" s="70"/>
      <c r="VAB507" s="192"/>
      <c r="VAC507" s="70"/>
      <c r="VAD507" s="192"/>
      <c r="VAE507" s="70"/>
      <c r="VAF507" s="192"/>
      <c r="VAG507" s="70"/>
      <c r="VAH507" s="192"/>
      <c r="VAI507" s="70"/>
      <c r="VAJ507" s="192"/>
      <c r="VAK507" s="70"/>
      <c r="VAL507" s="192"/>
      <c r="VAM507" s="70"/>
      <c r="VAN507" s="192"/>
      <c r="VAO507" s="70"/>
      <c r="VAP507" s="192"/>
      <c r="VAQ507" s="70"/>
      <c r="VAR507" s="192"/>
      <c r="VAS507" s="70"/>
      <c r="VAT507" s="192"/>
      <c r="VAU507" s="70"/>
      <c r="VAV507" s="192"/>
      <c r="VAW507" s="70"/>
      <c r="VAX507" s="192"/>
      <c r="VAY507" s="70"/>
      <c r="VAZ507" s="192"/>
      <c r="VBA507" s="70"/>
      <c r="VBB507" s="192"/>
      <c r="VBC507" s="70"/>
      <c r="VBD507" s="192"/>
      <c r="VBE507" s="70"/>
      <c r="VBF507" s="192"/>
      <c r="VBG507" s="70"/>
      <c r="VBH507" s="192"/>
      <c r="VBI507" s="70"/>
      <c r="VBJ507" s="192"/>
      <c r="VBK507" s="70"/>
      <c r="VBL507" s="192"/>
      <c r="VBM507" s="70"/>
      <c r="VBN507" s="192"/>
      <c r="VBO507" s="70"/>
      <c r="VBP507" s="192"/>
      <c r="VBQ507" s="70"/>
      <c r="VBR507" s="192"/>
      <c r="VBS507" s="70"/>
      <c r="VBT507" s="192"/>
      <c r="VBU507" s="70"/>
      <c r="VBV507" s="192"/>
      <c r="VBW507" s="70"/>
      <c r="VBX507" s="192"/>
      <c r="VBY507" s="70"/>
      <c r="VBZ507" s="192"/>
      <c r="VCA507" s="70"/>
      <c r="VCB507" s="192"/>
      <c r="VCC507" s="70"/>
      <c r="VCD507" s="192"/>
      <c r="VCE507" s="70"/>
      <c r="VCF507" s="192"/>
      <c r="VCG507" s="70"/>
      <c r="VCH507" s="192"/>
      <c r="VCI507" s="70"/>
      <c r="VCJ507" s="192"/>
      <c r="VCK507" s="70"/>
      <c r="VCL507" s="192"/>
      <c r="VCM507" s="70"/>
      <c r="VCN507" s="192"/>
      <c r="VCO507" s="70"/>
      <c r="VCP507" s="192"/>
      <c r="VCQ507" s="70"/>
      <c r="VCR507" s="192"/>
      <c r="VCS507" s="70"/>
      <c r="VCT507" s="192"/>
      <c r="VCU507" s="70"/>
      <c r="VCV507" s="192"/>
      <c r="VCW507" s="70"/>
      <c r="VCX507" s="192"/>
      <c r="VCY507" s="70"/>
      <c r="VCZ507" s="192"/>
      <c r="VDA507" s="70"/>
      <c r="VDB507" s="192"/>
      <c r="VDC507" s="70"/>
      <c r="VDD507" s="192"/>
      <c r="VDE507" s="70"/>
      <c r="VDF507" s="192"/>
      <c r="VDG507" s="70"/>
      <c r="VDH507" s="192"/>
      <c r="VDI507" s="70"/>
      <c r="VDJ507" s="192"/>
      <c r="VDK507" s="70"/>
      <c r="VDL507" s="192"/>
      <c r="VDM507" s="70"/>
      <c r="VDN507" s="192"/>
      <c r="VDO507" s="70"/>
      <c r="VDP507" s="192"/>
      <c r="VDQ507" s="70"/>
      <c r="VDR507" s="192"/>
      <c r="VDS507" s="70"/>
      <c r="VDT507" s="192"/>
      <c r="VDU507" s="70"/>
      <c r="VDV507" s="192"/>
      <c r="VDW507" s="70"/>
      <c r="VDX507" s="192"/>
      <c r="VDY507" s="70"/>
      <c r="VDZ507" s="192"/>
      <c r="VEA507" s="70"/>
      <c r="VEB507" s="192"/>
      <c r="VEC507" s="70"/>
      <c r="VED507" s="192"/>
      <c r="VEE507" s="70"/>
      <c r="VEF507" s="192"/>
      <c r="VEG507" s="70"/>
      <c r="VEH507" s="192"/>
      <c r="VEI507" s="70"/>
      <c r="VEJ507" s="192"/>
      <c r="VEK507" s="70"/>
      <c r="VEL507" s="192"/>
      <c r="VEM507" s="70"/>
      <c r="VEN507" s="192"/>
      <c r="VEO507" s="70"/>
      <c r="VEP507" s="192"/>
      <c r="VEQ507" s="70"/>
      <c r="VER507" s="192"/>
      <c r="VES507" s="70"/>
      <c r="VET507" s="192"/>
      <c r="VEU507" s="70"/>
      <c r="VEV507" s="192"/>
      <c r="VEW507" s="70"/>
      <c r="VEX507" s="192"/>
      <c r="VEY507" s="70"/>
      <c r="VEZ507" s="192"/>
      <c r="VFA507" s="70"/>
      <c r="VFB507" s="192"/>
      <c r="VFC507" s="70"/>
      <c r="VFD507" s="192"/>
      <c r="VFE507" s="70"/>
      <c r="VFF507" s="192"/>
      <c r="VFG507" s="70"/>
      <c r="VFH507" s="192"/>
      <c r="VFI507" s="70"/>
      <c r="VFJ507" s="192"/>
      <c r="VFK507" s="70"/>
      <c r="VFL507" s="192"/>
      <c r="VFM507" s="70"/>
      <c r="VFN507" s="192"/>
      <c r="VFO507" s="70"/>
      <c r="VFP507" s="192"/>
      <c r="VFQ507" s="70"/>
      <c r="VFR507" s="192"/>
      <c r="VFS507" s="70"/>
      <c r="VFT507" s="192"/>
      <c r="VFU507" s="70"/>
      <c r="VFV507" s="192"/>
      <c r="VFW507" s="70"/>
      <c r="VFX507" s="192"/>
      <c r="VFY507" s="70"/>
      <c r="VFZ507" s="192"/>
      <c r="VGA507" s="70"/>
      <c r="VGB507" s="192"/>
      <c r="VGC507" s="70"/>
      <c r="VGD507" s="192"/>
      <c r="VGE507" s="70"/>
      <c r="VGF507" s="192"/>
      <c r="VGG507" s="70"/>
      <c r="VGH507" s="192"/>
      <c r="VGI507" s="70"/>
      <c r="VGJ507" s="192"/>
      <c r="VGK507" s="70"/>
      <c r="VGL507" s="192"/>
      <c r="VGM507" s="70"/>
      <c r="VGN507" s="192"/>
      <c r="VGO507" s="70"/>
      <c r="VGP507" s="192"/>
      <c r="VGQ507" s="70"/>
      <c r="VGR507" s="192"/>
      <c r="VGS507" s="70"/>
      <c r="VGT507" s="192"/>
      <c r="VGU507" s="70"/>
      <c r="VGV507" s="192"/>
      <c r="VGW507" s="70"/>
      <c r="VGX507" s="192"/>
      <c r="VGY507" s="70"/>
      <c r="VGZ507" s="192"/>
      <c r="VHA507" s="70"/>
      <c r="VHB507" s="192"/>
      <c r="VHC507" s="70"/>
      <c r="VHD507" s="192"/>
      <c r="VHE507" s="70"/>
      <c r="VHF507" s="192"/>
      <c r="VHG507" s="70"/>
      <c r="VHH507" s="192"/>
      <c r="VHI507" s="70"/>
      <c r="VHJ507" s="192"/>
      <c r="VHK507" s="70"/>
      <c r="VHL507" s="192"/>
      <c r="VHM507" s="70"/>
      <c r="VHN507" s="192"/>
      <c r="VHO507" s="70"/>
      <c r="VHP507" s="192"/>
      <c r="VHQ507" s="70"/>
      <c r="VHR507" s="192"/>
      <c r="VHS507" s="70"/>
      <c r="VHT507" s="192"/>
      <c r="VHU507" s="70"/>
      <c r="VHV507" s="192"/>
      <c r="VHW507" s="70"/>
      <c r="VHX507" s="192"/>
      <c r="VHY507" s="70"/>
      <c r="VHZ507" s="192"/>
      <c r="VIA507" s="70"/>
      <c r="VIB507" s="192"/>
      <c r="VIC507" s="70"/>
      <c r="VID507" s="192"/>
      <c r="VIE507" s="70"/>
      <c r="VIF507" s="192"/>
      <c r="VIG507" s="70"/>
      <c r="VIH507" s="192"/>
      <c r="VII507" s="70"/>
      <c r="VIJ507" s="192"/>
      <c r="VIK507" s="70"/>
      <c r="VIL507" s="192"/>
      <c r="VIM507" s="70"/>
      <c r="VIN507" s="192"/>
      <c r="VIO507" s="70"/>
      <c r="VIP507" s="192"/>
      <c r="VIQ507" s="70"/>
      <c r="VIR507" s="192"/>
      <c r="VIS507" s="70"/>
      <c r="VIT507" s="192"/>
      <c r="VIU507" s="70"/>
      <c r="VIV507" s="192"/>
      <c r="VIW507" s="70"/>
      <c r="VIX507" s="192"/>
      <c r="VIY507" s="70"/>
      <c r="VIZ507" s="192"/>
      <c r="VJA507" s="70"/>
      <c r="VJB507" s="192"/>
      <c r="VJC507" s="70"/>
      <c r="VJD507" s="192"/>
      <c r="VJE507" s="70"/>
      <c r="VJF507" s="192"/>
      <c r="VJG507" s="70"/>
      <c r="VJH507" s="192"/>
      <c r="VJI507" s="70"/>
      <c r="VJJ507" s="192"/>
      <c r="VJK507" s="70"/>
      <c r="VJL507" s="192"/>
      <c r="VJM507" s="70"/>
      <c r="VJN507" s="192"/>
      <c r="VJO507" s="70"/>
      <c r="VJP507" s="192"/>
      <c r="VJQ507" s="70"/>
      <c r="VJR507" s="192"/>
      <c r="VJS507" s="70"/>
      <c r="VJT507" s="192"/>
      <c r="VJU507" s="70"/>
      <c r="VJV507" s="192"/>
      <c r="VJW507" s="70"/>
      <c r="VJX507" s="192"/>
      <c r="VJY507" s="70"/>
      <c r="VJZ507" s="192"/>
      <c r="VKA507" s="70"/>
      <c r="VKB507" s="192"/>
      <c r="VKC507" s="70"/>
      <c r="VKD507" s="192"/>
      <c r="VKE507" s="70"/>
      <c r="VKF507" s="192"/>
      <c r="VKG507" s="70"/>
      <c r="VKH507" s="192"/>
      <c r="VKI507" s="70"/>
      <c r="VKJ507" s="192"/>
      <c r="VKK507" s="70"/>
      <c r="VKL507" s="192"/>
      <c r="VKM507" s="70"/>
      <c r="VKN507" s="192"/>
      <c r="VKO507" s="70"/>
      <c r="VKP507" s="192"/>
      <c r="VKQ507" s="70"/>
      <c r="VKR507" s="192"/>
      <c r="VKS507" s="70"/>
      <c r="VKT507" s="192"/>
      <c r="VKU507" s="70"/>
      <c r="VKV507" s="192"/>
      <c r="VKW507" s="70"/>
      <c r="VKX507" s="192"/>
      <c r="VKY507" s="70"/>
      <c r="VKZ507" s="192"/>
      <c r="VLA507" s="70"/>
      <c r="VLB507" s="192"/>
      <c r="VLC507" s="70"/>
      <c r="VLD507" s="192"/>
      <c r="VLE507" s="70"/>
      <c r="VLF507" s="192"/>
      <c r="VLG507" s="70"/>
      <c r="VLH507" s="192"/>
      <c r="VLI507" s="70"/>
      <c r="VLJ507" s="192"/>
      <c r="VLK507" s="70"/>
      <c r="VLL507" s="192"/>
      <c r="VLM507" s="70"/>
      <c r="VLN507" s="192"/>
      <c r="VLO507" s="70"/>
      <c r="VLP507" s="192"/>
      <c r="VLQ507" s="70"/>
      <c r="VLR507" s="192"/>
      <c r="VLS507" s="70"/>
      <c r="VLT507" s="192"/>
      <c r="VLU507" s="70"/>
      <c r="VLV507" s="192"/>
      <c r="VLW507" s="70"/>
      <c r="VLX507" s="192"/>
      <c r="VLY507" s="70"/>
      <c r="VLZ507" s="192"/>
      <c r="VMA507" s="70"/>
      <c r="VMB507" s="192"/>
      <c r="VMC507" s="70"/>
      <c r="VMD507" s="192"/>
      <c r="VME507" s="70"/>
      <c r="VMF507" s="192"/>
      <c r="VMG507" s="70"/>
      <c r="VMH507" s="192"/>
      <c r="VMI507" s="70"/>
      <c r="VMJ507" s="192"/>
      <c r="VMK507" s="70"/>
      <c r="VML507" s="192"/>
      <c r="VMM507" s="70"/>
      <c r="VMN507" s="192"/>
      <c r="VMO507" s="70"/>
      <c r="VMP507" s="192"/>
      <c r="VMQ507" s="70"/>
      <c r="VMR507" s="192"/>
      <c r="VMS507" s="70"/>
      <c r="VMT507" s="192"/>
      <c r="VMU507" s="70"/>
      <c r="VMV507" s="192"/>
      <c r="VMW507" s="70"/>
      <c r="VMX507" s="192"/>
      <c r="VMY507" s="70"/>
      <c r="VMZ507" s="192"/>
      <c r="VNA507" s="70"/>
      <c r="VNB507" s="192"/>
      <c r="VNC507" s="70"/>
      <c r="VND507" s="192"/>
      <c r="VNE507" s="70"/>
      <c r="VNF507" s="192"/>
      <c r="VNG507" s="70"/>
      <c r="VNH507" s="192"/>
      <c r="VNI507" s="70"/>
      <c r="VNJ507" s="192"/>
      <c r="VNK507" s="70"/>
      <c r="VNL507" s="192"/>
      <c r="VNM507" s="70"/>
      <c r="VNN507" s="192"/>
      <c r="VNO507" s="70"/>
      <c r="VNP507" s="192"/>
      <c r="VNQ507" s="70"/>
      <c r="VNR507" s="192"/>
      <c r="VNS507" s="70"/>
      <c r="VNT507" s="192"/>
      <c r="VNU507" s="70"/>
      <c r="VNV507" s="192"/>
      <c r="VNW507" s="70"/>
      <c r="VNX507" s="192"/>
      <c r="VNY507" s="70"/>
      <c r="VNZ507" s="192"/>
      <c r="VOA507" s="70"/>
      <c r="VOB507" s="192"/>
      <c r="VOC507" s="70"/>
      <c r="VOD507" s="192"/>
      <c r="VOE507" s="70"/>
      <c r="VOF507" s="192"/>
      <c r="VOG507" s="70"/>
      <c r="VOH507" s="192"/>
      <c r="VOI507" s="70"/>
      <c r="VOJ507" s="192"/>
      <c r="VOK507" s="70"/>
      <c r="VOL507" s="192"/>
      <c r="VOM507" s="70"/>
      <c r="VON507" s="192"/>
      <c r="VOO507" s="70"/>
      <c r="VOP507" s="192"/>
      <c r="VOQ507" s="70"/>
      <c r="VOR507" s="192"/>
      <c r="VOS507" s="70"/>
      <c r="VOT507" s="192"/>
      <c r="VOU507" s="70"/>
      <c r="VOV507" s="192"/>
      <c r="VOW507" s="70"/>
      <c r="VOX507" s="192"/>
      <c r="VOY507" s="70"/>
      <c r="VOZ507" s="192"/>
      <c r="VPA507" s="70"/>
      <c r="VPB507" s="192"/>
      <c r="VPC507" s="70"/>
      <c r="VPD507" s="192"/>
      <c r="VPE507" s="70"/>
      <c r="VPF507" s="192"/>
      <c r="VPG507" s="70"/>
      <c r="VPH507" s="192"/>
      <c r="VPI507" s="70"/>
      <c r="VPJ507" s="192"/>
      <c r="VPK507" s="70"/>
      <c r="VPL507" s="192"/>
      <c r="VPM507" s="70"/>
      <c r="VPN507" s="192"/>
      <c r="VPO507" s="70"/>
      <c r="VPP507" s="192"/>
      <c r="VPQ507" s="70"/>
      <c r="VPR507" s="192"/>
      <c r="VPS507" s="70"/>
      <c r="VPT507" s="192"/>
      <c r="VPU507" s="70"/>
      <c r="VPV507" s="192"/>
      <c r="VPW507" s="70"/>
      <c r="VPX507" s="192"/>
      <c r="VPY507" s="70"/>
      <c r="VPZ507" s="192"/>
      <c r="VQA507" s="70"/>
      <c r="VQB507" s="192"/>
      <c r="VQC507" s="70"/>
      <c r="VQD507" s="192"/>
      <c r="VQE507" s="70"/>
      <c r="VQF507" s="192"/>
      <c r="VQG507" s="70"/>
      <c r="VQH507" s="192"/>
      <c r="VQI507" s="70"/>
      <c r="VQJ507" s="192"/>
      <c r="VQK507" s="70"/>
      <c r="VQL507" s="192"/>
      <c r="VQM507" s="70"/>
      <c r="VQN507" s="192"/>
      <c r="VQO507" s="70"/>
      <c r="VQP507" s="192"/>
      <c r="VQQ507" s="70"/>
      <c r="VQR507" s="192"/>
      <c r="VQS507" s="70"/>
      <c r="VQT507" s="192"/>
      <c r="VQU507" s="70"/>
      <c r="VQV507" s="192"/>
      <c r="VQW507" s="70"/>
      <c r="VQX507" s="192"/>
      <c r="VQY507" s="70"/>
      <c r="VQZ507" s="192"/>
      <c r="VRA507" s="70"/>
      <c r="VRB507" s="192"/>
      <c r="VRC507" s="70"/>
      <c r="VRD507" s="192"/>
      <c r="VRE507" s="70"/>
      <c r="VRF507" s="192"/>
      <c r="VRG507" s="70"/>
      <c r="VRH507" s="192"/>
      <c r="VRI507" s="70"/>
      <c r="VRJ507" s="192"/>
      <c r="VRK507" s="70"/>
      <c r="VRL507" s="192"/>
      <c r="VRM507" s="70"/>
      <c r="VRN507" s="192"/>
      <c r="VRO507" s="70"/>
      <c r="VRP507" s="192"/>
      <c r="VRQ507" s="70"/>
      <c r="VRR507" s="192"/>
      <c r="VRS507" s="70"/>
      <c r="VRT507" s="192"/>
      <c r="VRU507" s="70"/>
      <c r="VRV507" s="192"/>
      <c r="VRW507" s="70"/>
      <c r="VRX507" s="192"/>
      <c r="VRY507" s="70"/>
      <c r="VRZ507" s="192"/>
      <c r="VSA507" s="70"/>
      <c r="VSB507" s="192"/>
      <c r="VSC507" s="70"/>
      <c r="VSD507" s="192"/>
      <c r="VSE507" s="70"/>
      <c r="VSF507" s="192"/>
      <c r="VSG507" s="70"/>
      <c r="VSH507" s="192"/>
      <c r="VSI507" s="70"/>
      <c r="VSJ507" s="192"/>
      <c r="VSK507" s="70"/>
      <c r="VSL507" s="192"/>
      <c r="VSM507" s="70"/>
      <c r="VSN507" s="192"/>
      <c r="VSO507" s="70"/>
      <c r="VSP507" s="192"/>
      <c r="VSQ507" s="70"/>
      <c r="VSR507" s="192"/>
      <c r="VSS507" s="70"/>
      <c r="VST507" s="192"/>
      <c r="VSU507" s="70"/>
      <c r="VSV507" s="192"/>
      <c r="VSW507" s="70"/>
      <c r="VSX507" s="192"/>
      <c r="VSY507" s="70"/>
      <c r="VSZ507" s="192"/>
      <c r="VTA507" s="70"/>
      <c r="VTB507" s="192"/>
      <c r="VTC507" s="70"/>
      <c r="VTD507" s="192"/>
      <c r="VTE507" s="70"/>
      <c r="VTF507" s="192"/>
      <c r="VTG507" s="70"/>
      <c r="VTH507" s="192"/>
      <c r="VTI507" s="70"/>
      <c r="VTJ507" s="192"/>
      <c r="VTK507" s="70"/>
      <c r="VTL507" s="192"/>
      <c r="VTM507" s="70"/>
      <c r="VTN507" s="192"/>
      <c r="VTO507" s="70"/>
      <c r="VTP507" s="192"/>
      <c r="VTQ507" s="70"/>
      <c r="VTR507" s="192"/>
      <c r="VTS507" s="70"/>
      <c r="VTT507" s="192"/>
      <c r="VTU507" s="70"/>
      <c r="VTV507" s="192"/>
      <c r="VTW507" s="70"/>
      <c r="VTX507" s="192"/>
      <c r="VTY507" s="70"/>
      <c r="VTZ507" s="192"/>
      <c r="VUA507" s="70"/>
      <c r="VUB507" s="192"/>
      <c r="VUC507" s="70"/>
      <c r="VUD507" s="192"/>
      <c r="VUE507" s="70"/>
      <c r="VUF507" s="192"/>
      <c r="VUG507" s="70"/>
      <c r="VUH507" s="192"/>
      <c r="VUI507" s="70"/>
      <c r="VUJ507" s="192"/>
      <c r="VUK507" s="70"/>
      <c r="VUL507" s="192"/>
      <c r="VUM507" s="70"/>
      <c r="VUN507" s="192"/>
      <c r="VUO507" s="70"/>
      <c r="VUP507" s="192"/>
      <c r="VUQ507" s="70"/>
      <c r="VUR507" s="192"/>
      <c r="VUS507" s="70"/>
      <c r="VUT507" s="192"/>
      <c r="VUU507" s="70"/>
      <c r="VUV507" s="192"/>
      <c r="VUW507" s="70"/>
      <c r="VUX507" s="192"/>
      <c r="VUY507" s="70"/>
      <c r="VUZ507" s="192"/>
      <c r="VVA507" s="70"/>
      <c r="VVB507" s="192"/>
      <c r="VVC507" s="70"/>
      <c r="VVD507" s="192"/>
      <c r="VVE507" s="70"/>
      <c r="VVF507" s="192"/>
      <c r="VVG507" s="70"/>
      <c r="VVH507" s="192"/>
      <c r="VVI507" s="70"/>
      <c r="VVJ507" s="192"/>
      <c r="VVK507" s="70"/>
      <c r="VVL507" s="192"/>
      <c r="VVM507" s="70"/>
      <c r="VVN507" s="192"/>
      <c r="VVO507" s="70"/>
      <c r="VVP507" s="192"/>
      <c r="VVQ507" s="70"/>
      <c r="VVR507" s="192"/>
      <c r="VVS507" s="70"/>
      <c r="VVT507" s="192"/>
      <c r="VVU507" s="70"/>
      <c r="VVV507" s="192"/>
      <c r="VVW507" s="70"/>
      <c r="VVX507" s="192"/>
      <c r="VVY507" s="70"/>
      <c r="VVZ507" s="192"/>
      <c r="VWA507" s="70"/>
      <c r="VWB507" s="192"/>
      <c r="VWC507" s="70"/>
      <c r="VWD507" s="192"/>
      <c r="VWE507" s="70"/>
      <c r="VWF507" s="192"/>
      <c r="VWG507" s="70"/>
      <c r="VWH507" s="192"/>
      <c r="VWI507" s="70"/>
      <c r="VWJ507" s="192"/>
      <c r="VWK507" s="70"/>
      <c r="VWL507" s="192"/>
      <c r="VWM507" s="70"/>
      <c r="VWN507" s="192"/>
      <c r="VWO507" s="70"/>
      <c r="VWP507" s="192"/>
      <c r="VWQ507" s="70"/>
      <c r="VWR507" s="192"/>
      <c r="VWS507" s="70"/>
      <c r="VWT507" s="192"/>
      <c r="VWU507" s="70"/>
      <c r="VWV507" s="192"/>
      <c r="VWW507" s="70"/>
      <c r="VWX507" s="192"/>
      <c r="VWY507" s="70"/>
      <c r="VWZ507" s="192"/>
      <c r="VXA507" s="70"/>
      <c r="VXB507" s="192"/>
      <c r="VXC507" s="70"/>
      <c r="VXD507" s="192"/>
      <c r="VXE507" s="70"/>
      <c r="VXF507" s="192"/>
      <c r="VXG507" s="70"/>
      <c r="VXH507" s="192"/>
      <c r="VXI507" s="70"/>
      <c r="VXJ507" s="192"/>
      <c r="VXK507" s="70"/>
      <c r="VXL507" s="192"/>
      <c r="VXM507" s="70"/>
      <c r="VXN507" s="192"/>
      <c r="VXO507" s="70"/>
      <c r="VXP507" s="192"/>
      <c r="VXQ507" s="70"/>
      <c r="VXR507" s="192"/>
      <c r="VXS507" s="70"/>
      <c r="VXT507" s="192"/>
      <c r="VXU507" s="70"/>
      <c r="VXV507" s="192"/>
      <c r="VXW507" s="70"/>
      <c r="VXX507" s="192"/>
      <c r="VXY507" s="70"/>
      <c r="VXZ507" s="192"/>
      <c r="VYA507" s="70"/>
      <c r="VYB507" s="192"/>
      <c r="VYC507" s="70"/>
      <c r="VYD507" s="192"/>
      <c r="VYE507" s="70"/>
      <c r="VYF507" s="192"/>
      <c r="VYG507" s="70"/>
      <c r="VYH507" s="192"/>
      <c r="VYI507" s="70"/>
      <c r="VYJ507" s="192"/>
      <c r="VYK507" s="70"/>
      <c r="VYL507" s="192"/>
      <c r="VYM507" s="70"/>
      <c r="VYN507" s="192"/>
      <c r="VYO507" s="70"/>
      <c r="VYP507" s="192"/>
      <c r="VYQ507" s="70"/>
      <c r="VYR507" s="192"/>
      <c r="VYS507" s="70"/>
      <c r="VYT507" s="192"/>
      <c r="VYU507" s="70"/>
      <c r="VYV507" s="192"/>
      <c r="VYW507" s="70"/>
      <c r="VYX507" s="192"/>
      <c r="VYY507" s="70"/>
      <c r="VYZ507" s="192"/>
      <c r="VZA507" s="70"/>
      <c r="VZB507" s="192"/>
      <c r="VZC507" s="70"/>
      <c r="VZD507" s="192"/>
      <c r="VZE507" s="70"/>
      <c r="VZF507" s="192"/>
      <c r="VZG507" s="70"/>
      <c r="VZH507" s="192"/>
      <c r="VZI507" s="70"/>
      <c r="VZJ507" s="192"/>
      <c r="VZK507" s="70"/>
      <c r="VZL507" s="192"/>
      <c r="VZM507" s="70"/>
      <c r="VZN507" s="192"/>
      <c r="VZO507" s="70"/>
      <c r="VZP507" s="192"/>
      <c r="VZQ507" s="70"/>
      <c r="VZR507" s="192"/>
      <c r="VZS507" s="70"/>
      <c r="VZT507" s="192"/>
      <c r="VZU507" s="70"/>
      <c r="VZV507" s="192"/>
      <c r="VZW507" s="70"/>
      <c r="VZX507" s="192"/>
      <c r="VZY507" s="70"/>
      <c r="VZZ507" s="192"/>
      <c r="WAA507" s="70"/>
      <c r="WAB507" s="192"/>
      <c r="WAC507" s="70"/>
      <c r="WAD507" s="192"/>
      <c r="WAE507" s="70"/>
      <c r="WAF507" s="192"/>
      <c r="WAG507" s="70"/>
      <c r="WAH507" s="192"/>
      <c r="WAI507" s="70"/>
      <c r="WAJ507" s="192"/>
      <c r="WAK507" s="70"/>
      <c r="WAL507" s="192"/>
      <c r="WAM507" s="70"/>
      <c r="WAN507" s="192"/>
      <c r="WAO507" s="70"/>
      <c r="WAP507" s="192"/>
      <c r="WAQ507" s="70"/>
      <c r="WAR507" s="192"/>
      <c r="WAS507" s="70"/>
      <c r="WAT507" s="192"/>
      <c r="WAU507" s="70"/>
      <c r="WAV507" s="192"/>
      <c r="WAW507" s="70"/>
      <c r="WAX507" s="192"/>
      <c r="WAY507" s="70"/>
      <c r="WAZ507" s="192"/>
      <c r="WBA507" s="70"/>
      <c r="WBB507" s="192"/>
      <c r="WBC507" s="70"/>
      <c r="WBD507" s="192"/>
      <c r="WBE507" s="70"/>
      <c r="WBF507" s="192"/>
      <c r="WBG507" s="70"/>
      <c r="WBH507" s="192"/>
      <c r="WBI507" s="70"/>
      <c r="WBJ507" s="192"/>
      <c r="WBK507" s="70"/>
      <c r="WBL507" s="192"/>
      <c r="WBM507" s="70"/>
      <c r="WBN507" s="192"/>
      <c r="WBO507" s="70"/>
      <c r="WBP507" s="192"/>
      <c r="WBQ507" s="70"/>
      <c r="WBR507" s="192"/>
      <c r="WBS507" s="70"/>
      <c r="WBT507" s="192"/>
      <c r="WBU507" s="70"/>
      <c r="WBV507" s="192"/>
      <c r="WBW507" s="70"/>
      <c r="WBX507" s="192"/>
      <c r="WBY507" s="70"/>
      <c r="WBZ507" s="192"/>
      <c r="WCA507" s="70"/>
      <c r="WCB507" s="192"/>
      <c r="WCC507" s="70"/>
      <c r="WCD507" s="192"/>
      <c r="WCE507" s="70"/>
      <c r="WCF507" s="192"/>
      <c r="WCG507" s="70"/>
      <c r="WCH507" s="192"/>
      <c r="WCI507" s="70"/>
      <c r="WCJ507" s="192"/>
      <c r="WCK507" s="70"/>
      <c r="WCL507" s="192"/>
      <c r="WCM507" s="70"/>
      <c r="WCN507" s="192"/>
      <c r="WCO507" s="70"/>
      <c r="WCP507" s="192"/>
      <c r="WCQ507" s="70"/>
      <c r="WCR507" s="192"/>
      <c r="WCS507" s="70"/>
      <c r="WCT507" s="192"/>
      <c r="WCU507" s="70"/>
      <c r="WCV507" s="192"/>
      <c r="WCW507" s="70"/>
      <c r="WCX507" s="192"/>
      <c r="WCY507" s="70"/>
      <c r="WCZ507" s="192"/>
      <c r="WDA507" s="70"/>
      <c r="WDB507" s="192"/>
      <c r="WDC507" s="70"/>
      <c r="WDD507" s="192"/>
      <c r="WDE507" s="70"/>
      <c r="WDF507" s="192"/>
      <c r="WDG507" s="70"/>
      <c r="WDH507" s="192"/>
      <c r="WDI507" s="70"/>
      <c r="WDJ507" s="192"/>
      <c r="WDK507" s="70"/>
      <c r="WDL507" s="192"/>
      <c r="WDM507" s="70"/>
      <c r="WDN507" s="192"/>
      <c r="WDO507" s="70"/>
      <c r="WDP507" s="192"/>
      <c r="WDQ507" s="70"/>
      <c r="WDR507" s="192"/>
      <c r="WDS507" s="70"/>
      <c r="WDT507" s="192"/>
      <c r="WDU507" s="70"/>
      <c r="WDV507" s="192"/>
      <c r="WDW507" s="70"/>
      <c r="WDX507" s="192"/>
      <c r="WDY507" s="70"/>
      <c r="WDZ507" s="192"/>
      <c r="WEA507" s="70"/>
      <c r="WEB507" s="192"/>
      <c r="WEC507" s="70"/>
      <c r="WED507" s="192"/>
      <c r="WEE507" s="70"/>
      <c r="WEF507" s="192"/>
      <c r="WEG507" s="70"/>
      <c r="WEH507" s="192"/>
      <c r="WEI507" s="70"/>
      <c r="WEJ507" s="192"/>
      <c r="WEK507" s="70"/>
      <c r="WEL507" s="192"/>
      <c r="WEM507" s="70"/>
      <c r="WEN507" s="192"/>
      <c r="WEO507" s="70"/>
      <c r="WEP507" s="192"/>
      <c r="WEQ507" s="70"/>
      <c r="WER507" s="192"/>
      <c r="WES507" s="70"/>
      <c r="WET507" s="192"/>
      <c r="WEU507" s="70"/>
      <c r="WEV507" s="192"/>
      <c r="WEW507" s="70"/>
      <c r="WEX507" s="192"/>
      <c r="WEY507" s="70"/>
      <c r="WEZ507" s="192"/>
      <c r="WFA507" s="70"/>
      <c r="WFB507" s="192"/>
      <c r="WFC507" s="70"/>
      <c r="WFD507" s="192"/>
      <c r="WFE507" s="70"/>
      <c r="WFF507" s="192"/>
      <c r="WFG507" s="70"/>
      <c r="WFH507" s="192"/>
      <c r="WFI507" s="70"/>
      <c r="WFJ507" s="192"/>
      <c r="WFK507" s="70"/>
      <c r="WFL507" s="192"/>
      <c r="WFM507" s="70"/>
      <c r="WFN507" s="192"/>
      <c r="WFO507" s="70"/>
      <c r="WFP507" s="192"/>
      <c r="WFQ507" s="70"/>
      <c r="WFR507" s="192"/>
      <c r="WFS507" s="70"/>
      <c r="WFT507" s="192"/>
      <c r="WFU507" s="70"/>
      <c r="WFV507" s="192"/>
      <c r="WFW507" s="70"/>
      <c r="WFX507" s="192"/>
      <c r="WFY507" s="70"/>
      <c r="WFZ507" s="192"/>
      <c r="WGA507" s="70"/>
      <c r="WGB507" s="192"/>
      <c r="WGC507" s="70"/>
      <c r="WGD507" s="192"/>
      <c r="WGE507" s="70"/>
      <c r="WGF507" s="192"/>
      <c r="WGG507" s="70"/>
      <c r="WGH507" s="192"/>
      <c r="WGI507" s="70"/>
      <c r="WGJ507" s="192"/>
      <c r="WGK507" s="70"/>
      <c r="WGL507" s="192"/>
      <c r="WGM507" s="70"/>
      <c r="WGN507" s="192"/>
      <c r="WGO507" s="70"/>
      <c r="WGP507" s="192"/>
      <c r="WGQ507" s="70"/>
      <c r="WGR507" s="192"/>
      <c r="WGS507" s="70"/>
      <c r="WGT507" s="192"/>
      <c r="WGU507" s="70"/>
      <c r="WGV507" s="192"/>
      <c r="WGW507" s="70"/>
      <c r="WGX507" s="192"/>
      <c r="WGY507" s="70"/>
      <c r="WGZ507" s="192"/>
      <c r="WHA507" s="70"/>
      <c r="WHB507" s="192"/>
      <c r="WHC507" s="70"/>
      <c r="WHD507" s="192"/>
      <c r="WHE507" s="70"/>
      <c r="WHF507" s="192"/>
      <c r="WHG507" s="70"/>
      <c r="WHH507" s="192"/>
      <c r="WHI507" s="70"/>
      <c r="WHJ507" s="192"/>
      <c r="WHK507" s="70"/>
      <c r="WHL507" s="192"/>
      <c r="WHM507" s="70"/>
      <c r="WHN507" s="192"/>
      <c r="WHO507" s="70"/>
      <c r="WHP507" s="192"/>
      <c r="WHQ507" s="70"/>
      <c r="WHR507" s="192"/>
      <c r="WHS507" s="70"/>
      <c r="WHT507" s="192"/>
      <c r="WHU507" s="70"/>
      <c r="WHV507" s="192"/>
      <c r="WHW507" s="70"/>
      <c r="WHX507" s="192"/>
      <c r="WHY507" s="70"/>
      <c r="WHZ507" s="192"/>
      <c r="WIA507" s="70"/>
      <c r="WIB507" s="192"/>
      <c r="WIC507" s="70"/>
      <c r="WID507" s="192"/>
      <c r="WIE507" s="70"/>
      <c r="WIF507" s="192"/>
      <c r="WIG507" s="70"/>
      <c r="WIH507" s="192"/>
      <c r="WII507" s="70"/>
      <c r="WIJ507" s="192"/>
      <c r="WIK507" s="70"/>
      <c r="WIL507" s="192"/>
      <c r="WIM507" s="70"/>
      <c r="WIN507" s="192"/>
      <c r="WIO507" s="70"/>
      <c r="WIP507" s="192"/>
      <c r="WIQ507" s="70"/>
      <c r="WIR507" s="192"/>
      <c r="WIS507" s="70"/>
      <c r="WIT507" s="192"/>
      <c r="WIU507" s="70"/>
      <c r="WIV507" s="192"/>
      <c r="WIW507" s="70"/>
      <c r="WIX507" s="192"/>
      <c r="WIY507" s="70"/>
      <c r="WIZ507" s="192"/>
      <c r="WJA507" s="70"/>
      <c r="WJB507" s="192"/>
      <c r="WJC507" s="70"/>
      <c r="WJD507" s="192"/>
      <c r="WJE507" s="70"/>
      <c r="WJF507" s="192"/>
      <c r="WJG507" s="70"/>
      <c r="WJH507" s="192"/>
      <c r="WJI507" s="70"/>
      <c r="WJJ507" s="192"/>
      <c r="WJK507" s="70"/>
      <c r="WJL507" s="192"/>
      <c r="WJM507" s="70"/>
      <c r="WJN507" s="192"/>
      <c r="WJO507" s="70"/>
      <c r="WJP507" s="192"/>
      <c r="WJQ507" s="70"/>
      <c r="WJR507" s="192"/>
      <c r="WJS507" s="70"/>
      <c r="WJT507" s="192"/>
      <c r="WJU507" s="70"/>
      <c r="WJV507" s="192"/>
      <c r="WJW507" s="70"/>
      <c r="WJX507" s="192"/>
      <c r="WJY507" s="70"/>
      <c r="WJZ507" s="192"/>
      <c r="WKA507" s="70"/>
      <c r="WKB507" s="192"/>
      <c r="WKC507" s="70"/>
      <c r="WKD507" s="192"/>
      <c r="WKE507" s="70"/>
      <c r="WKF507" s="192"/>
      <c r="WKG507" s="70"/>
      <c r="WKH507" s="192"/>
      <c r="WKI507" s="70"/>
      <c r="WKJ507" s="192"/>
      <c r="WKK507" s="70"/>
      <c r="WKL507" s="192"/>
      <c r="WKM507" s="70"/>
      <c r="WKN507" s="192"/>
      <c r="WKO507" s="70"/>
      <c r="WKP507" s="192"/>
      <c r="WKQ507" s="70"/>
      <c r="WKR507" s="192"/>
      <c r="WKS507" s="70"/>
      <c r="WKT507" s="192"/>
      <c r="WKU507" s="70"/>
      <c r="WKV507" s="192"/>
      <c r="WKW507" s="70"/>
      <c r="WKX507" s="192"/>
      <c r="WKY507" s="70"/>
      <c r="WKZ507" s="192"/>
      <c r="WLA507" s="70"/>
      <c r="WLB507" s="192"/>
      <c r="WLC507" s="70"/>
      <c r="WLD507" s="192"/>
      <c r="WLE507" s="70"/>
      <c r="WLF507" s="192"/>
      <c r="WLG507" s="70"/>
      <c r="WLH507" s="192"/>
      <c r="WLI507" s="70"/>
      <c r="WLJ507" s="192"/>
      <c r="WLK507" s="70"/>
      <c r="WLL507" s="192"/>
      <c r="WLM507" s="70"/>
      <c r="WLN507" s="192"/>
      <c r="WLO507" s="70"/>
      <c r="WLP507" s="192"/>
      <c r="WLQ507" s="70"/>
      <c r="WLR507" s="192"/>
      <c r="WLS507" s="70"/>
      <c r="WLT507" s="192"/>
      <c r="WLU507" s="70"/>
      <c r="WLV507" s="192"/>
      <c r="WLW507" s="70"/>
      <c r="WLX507" s="192"/>
      <c r="WLY507" s="70"/>
      <c r="WLZ507" s="192"/>
      <c r="WMA507" s="70"/>
      <c r="WMB507" s="192"/>
      <c r="WMC507" s="70"/>
      <c r="WMD507" s="192"/>
      <c r="WME507" s="70"/>
      <c r="WMF507" s="192"/>
      <c r="WMG507" s="70"/>
      <c r="WMH507" s="192"/>
      <c r="WMI507" s="70"/>
      <c r="WMJ507" s="192"/>
      <c r="WMK507" s="70"/>
      <c r="WML507" s="192"/>
      <c r="WMM507" s="70"/>
      <c r="WMN507" s="192"/>
      <c r="WMO507" s="70"/>
      <c r="WMP507" s="192"/>
      <c r="WMQ507" s="70"/>
      <c r="WMR507" s="192"/>
      <c r="WMS507" s="70"/>
      <c r="WMT507" s="192"/>
      <c r="WMU507" s="70"/>
      <c r="WMV507" s="192"/>
      <c r="WMW507" s="70"/>
      <c r="WMX507" s="192"/>
      <c r="WMY507" s="70"/>
      <c r="WMZ507" s="192"/>
      <c r="WNA507" s="70"/>
      <c r="WNB507" s="192"/>
      <c r="WNC507" s="70"/>
      <c r="WND507" s="192"/>
      <c r="WNE507" s="70"/>
      <c r="WNF507" s="192"/>
      <c r="WNG507" s="70"/>
      <c r="WNH507" s="192"/>
      <c r="WNI507" s="70"/>
      <c r="WNJ507" s="192"/>
      <c r="WNK507" s="70"/>
      <c r="WNL507" s="192"/>
      <c r="WNM507" s="70"/>
      <c r="WNN507" s="192"/>
      <c r="WNO507" s="70"/>
      <c r="WNP507" s="192"/>
      <c r="WNQ507" s="70"/>
      <c r="WNR507" s="192"/>
      <c r="WNS507" s="70"/>
      <c r="WNT507" s="192"/>
      <c r="WNU507" s="70"/>
      <c r="WNV507" s="192"/>
      <c r="WNW507" s="70"/>
      <c r="WNX507" s="192"/>
      <c r="WNY507" s="70"/>
      <c r="WNZ507" s="192"/>
      <c r="WOA507" s="70"/>
      <c r="WOB507" s="192"/>
      <c r="WOC507" s="70"/>
      <c r="WOD507" s="192"/>
      <c r="WOE507" s="70"/>
      <c r="WOF507" s="192"/>
      <c r="WOG507" s="70"/>
      <c r="WOH507" s="192"/>
      <c r="WOI507" s="70"/>
      <c r="WOJ507" s="192"/>
      <c r="WOK507" s="70"/>
      <c r="WOL507" s="192"/>
      <c r="WOM507" s="70"/>
      <c r="WON507" s="192"/>
      <c r="WOO507" s="70"/>
      <c r="WOP507" s="192"/>
      <c r="WOQ507" s="70"/>
      <c r="WOR507" s="192"/>
      <c r="WOS507" s="70"/>
      <c r="WOT507" s="192"/>
      <c r="WOU507" s="70"/>
      <c r="WOV507" s="192"/>
      <c r="WOW507" s="70"/>
      <c r="WOX507" s="192"/>
      <c r="WOY507" s="70"/>
      <c r="WOZ507" s="192"/>
      <c r="WPA507" s="70"/>
      <c r="WPB507" s="192"/>
      <c r="WPC507" s="70"/>
      <c r="WPD507" s="192"/>
      <c r="WPE507" s="70"/>
      <c r="WPF507" s="192"/>
      <c r="WPG507" s="70"/>
      <c r="WPH507" s="192"/>
      <c r="WPI507" s="70"/>
      <c r="WPJ507" s="192"/>
      <c r="WPK507" s="70"/>
      <c r="WPL507" s="192"/>
      <c r="WPM507" s="70"/>
      <c r="WPN507" s="192"/>
      <c r="WPO507" s="70"/>
      <c r="WPP507" s="192"/>
      <c r="WPQ507" s="70"/>
      <c r="WPR507" s="192"/>
      <c r="WPS507" s="70"/>
      <c r="WPT507" s="192"/>
      <c r="WPU507" s="70"/>
      <c r="WPV507" s="192"/>
      <c r="WPW507" s="70"/>
      <c r="WPX507" s="192"/>
      <c r="WPY507" s="70"/>
      <c r="WPZ507" s="192"/>
      <c r="WQA507" s="70"/>
      <c r="WQB507" s="192"/>
      <c r="WQC507" s="70"/>
      <c r="WQD507" s="192"/>
      <c r="WQE507" s="70"/>
      <c r="WQF507" s="192"/>
      <c r="WQG507" s="70"/>
      <c r="WQH507" s="192"/>
      <c r="WQI507" s="70"/>
      <c r="WQJ507" s="192"/>
      <c r="WQK507" s="70"/>
      <c r="WQL507" s="192"/>
      <c r="WQM507" s="70"/>
      <c r="WQN507" s="192"/>
      <c r="WQO507" s="70"/>
      <c r="WQP507" s="192"/>
      <c r="WQQ507" s="70"/>
      <c r="WQR507" s="192"/>
      <c r="WQS507" s="70"/>
      <c r="WQT507" s="192"/>
      <c r="WQU507" s="70"/>
      <c r="WQV507" s="192"/>
      <c r="WQW507" s="70"/>
      <c r="WQX507" s="192"/>
      <c r="WQY507" s="70"/>
      <c r="WQZ507" s="192"/>
      <c r="WRA507" s="70"/>
      <c r="WRB507" s="192"/>
      <c r="WRC507" s="70"/>
      <c r="WRD507" s="192"/>
      <c r="WRE507" s="70"/>
      <c r="WRF507" s="192"/>
      <c r="WRG507" s="70"/>
      <c r="WRH507" s="192"/>
      <c r="WRI507" s="70"/>
      <c r="WRJ507" s="192"/>
      <c r="WRK507" s="70"/>
      <c r="WRL507" s="192"/>
      <c r="WRM507" s="70"/>
      <c r="WRN507" s="192"/>
      <c r="WRO507" s="70"/>
      <c r="WRP507" s="192"/>
      <c r="WRQ507" s="70"/>
      <c r="WRR507" s="192"/>
      <c r="WRS507" s="70"/>
      <c r="WRT507" s="192"/>
      <c r="WRU507" s="70"/>
      <c r="WRV507" s="192"/>
      <c r="WRW507" s="70"/>
      <c r="WRX507" s="192"/>
      <c r="WRY507" s="70"/>
      <c r="WRZ507" s="192"/>
      <c r="WSA507" s="70"/>
      <c r="WSB507" s="192"/>
      <c r="WSC507" s="70"/>
      <c r="WSD507" s="192"/>
      <c r="WSE507" s="70"/>
      <c r="WSF507" s="192"/>
      <c r="WSG507" s="70"/>
      <c r="WSH507" s="192"/>
      <c r="WSI507" s="70"/>
      <c r="WSJ507" s="192"/>
      <c r="WSK507" s="70"/>
      <c r="WSL507" s="192"/>
      <c r="WSM507" s="70"/>
      <c r="WSN507" s="192"/>
      <c r="WSO507" s="70"/>
      <c r="WSP507" s="192"/>
      <c r="WSQ507" s="70"/>
      <c r="WSR507" s="192"/>
      <c r="WSS507" s="70"/>
      <c r="WST507" s="192"/>
      <c r="WSU507" s="70"/>
      <c r="WSV507" s="192"/>
      <c r="WSW507" s="70"/>
      <c r="WSX507" s="192"/>
      <c r="WSY507" s="70"/>
      <c r="WSZ507" s="192"/>
      <c r="WTA507" s="70"/>
      <c r="WTB507" s="192"/>
      <c r="WTC507" s="70"/>
      <c r="WTD507" s="192"/>
      <c r="WTE507" s="70"/>
      <c r="WTF507" s="192"/>
      <c r="WTG507" s="70"/>
      <c r="WTH507" s="192"/>
      <c r="WTI507" s="70"/>
      <c r="WTJ507" s="192"/>
      <c r="WTK507" s="70"/>
      <c r="WTL507" s="192"/>
      <c r="WTM507" s="70"/>
      <c r="WTN507" s="192"/>
      <c r="WTO507" s="70"/>
      <c r="WTP507" s="192"/>
      <c r="WTQ507" s="70"/>
      <c r="WTR507" s="192"/>
      <c r="WTS507" s="70"/>
      <c r="WTT507" s="192"/>
      <c r="WTU507" s="70"/>
      <c r="WTV507" s="192"/>
      <c r="WTW507" s="70"/>
      <c r="WTX507" s="192"/>
      <c r="WTY507" s="70"/>
      <c r="WTZ507" s="192"/>
      <c r="WUA507" s="70"/>
      <c r="WUB507" s="192"/>
      <c r="WUC507" s="70"/>
      <c r="WUD507" s="192"/>
      <c r="WUE507" s="70"/>
      <c r="WUF507" s="192"/>
      <c r="WUG507" s="70"/>
      <c r="WUH507" s="192"/>
      <c r="WUI507" s="70"/>
      <c r="WUJ507" s="192"/>
      <c r="WUK507" s="70"/>
      <c r="WUL507" s="192"/>
      <c r="WUM507" s="70"/>
      <c r="WUN507" s="192"/>
      <c r="WUO507" s="70"/>
      <c r="WUP507" s="192"/>
      <c r="WUQ507" s="70"/>
      <c r="WUR507" s="192"/>
      <c r="WUS507" s="70"/>
      <c r="WUT507" s="192"/>
      <c r="WUU507" s="70"/>
      <c r="WUV507" s="192"/>
      <c r="WUW507" s="70"/>
      <c r="WUX507" s="192"/>
      <c r="WUY507" s="70"/>
      <c r="WUZ507" s="192"/>
      <c r="WVA507" s="70"/>
      <c r="WVB507" s="192"/>
      <c r="WVC507" s="70"/>
      <c r="WVD507" s="192"/>
      <c r="WVE507" s="70"/>
      <c r="WVF507" s="192"/>
      <c r="WVG507" s="70"/>
      <c r="WVH507" s="192"/>
      <c r="WVI507" s="70"/>
      <c r="WVJ507" s="192"/>
      <c r="WVK507" s="70"/>
      <c r="WVL507" s="192"/>
      <c r="WVM507" s="70"/>
      <c r="WVN507" s="192"/>
      <c r="WVO507" s="70"/>
      <c r="WVP507" s="192"/>
      <c r="WVQ507" s="70"/>
      <c r="WVR507" s="192"/>
      <c r="WVS507" s="70"/>
      <c r="WVT507" s="192"/>
      <c r="WVU507" s="70"/>
      <c r="WVV507" s="192"/>
      <c r="WVW507" s="70"/>
      <c r="WVX507" s="192"/>
      <c r="WVY507" s="70"/>
      <c r="WVZ507" s="192"/>
      <c r="WWA507" s="70"/>
      <c r="WWB507" s="192"/>
      <c r="WWC507" s="70"/>
      <c r="WWD507" s="192"/>
      <c r="WWE507" s="70"/>
      <c r="WWF507" s="192"/>
      <c r="WWG507" s="70"/>
      <c r="WWH507" s="192"/>
      <c r="WWI507" s="70"/>
      <c r="WWJ507" s="192"/>
      <c r="WWK507" s="70"/>
      <c r="WWL507" s="192"/>
      <c r="WWM507" s="70"/>
      <c r="WWN507" s="192"/>
      <c r="WWO507" s="70"/>
      <c r="WWP507" s="192"/>
      <c r="WWQ507" s="70"/>
      <c r="WWR507" s="192"/>
      <c r="WWS507" s="70"/>
      <c r="WWT507" s="192"/>
      <c r="WWU507" s="70"/>
      <c r="WWV507" s="192"/>
      <c r="WWW507" s="70"/>
      <c r="WWX507" s="192"/>
      <c r="WWY507" s="70"/>
      <c r="WWZ507" s="192"/>
      <c r="WXA507" s="70"/>
      <c r="WXB507" s="192"/>
      <c r="WXC507" s="70"/>
      <c r="WXD507" s="192"/>
      <c r="WXE507" s="70"/>
      <c r="WXF507" s="192"/>
      <c r="WXG507" s="70"/>
      <c r="WXH507" s="192"/>
      <c r="WXI507" s="70"/>
      <c r="WXJ507" s="192"/>
      <c r="WXK507" s="70"/>
      <c r="WXL507" s="192"/>
      <c r="WXM507" s="70"/>
      <c r="WXN507" s="192"/>
      <c r="WXO507" s="70"/>
      <c r="WXP507" s="192"/>
      <c r="WXQ507" s="70"/>
      <c r="WXR507" s="192"/>
      <c r="WXS507" s="70"/>
      <c r="WXT507" s="192"/>
      <c r="WXU507" s="70"/>
      <c r="WXV507" s="192"/>
      <c r="WXW507" s="70"/>
      <c r="WXX507" s="192"/>
      <c r="WXY507" s="70"/>
      <c r="WXZ507" s="192"/>
      <c r="WYA507" s="70"/>
      <c r="WYB507" s="192"/>
      <c r="WYC507" s="70"/>
      <c r="WYD507" s="192"/>
      <c r="WYE507" s="70"/>
      <c r="WYF507" s="192"/>
      <c r="WYG507" s="70"/>
      <c r="WYH507" s="192"/>
      <c r="WYI507" s="70"/>
      <c r="WYJ507" s="192"/>
      <c r="WYK507" s="70"/>
      <c r="WYL507" s="192"/>
      <c r="WYM507" s="70"/>
      <c r="WYN507" s="192"/>
      <c r="WYO507" s="70"/>
      <c r="WYP507" s="192"/>
      <c r="WYQ507" s="70"/>
      <c r="WYR507" s="192"/>
      <c r="WYS507" s="70"/>
      <c r="WYT507" s="192"/>
      <c r="WYU507" s="70"/>
      <c r="WYV507" s="192"/>
      <c r="WYW507" s="70"/>
      <c r="WYX507" s="192"/>
      <c r="WYY507" s="70"/>
      <c r="WYZ507" s="192"/>
      <c r="WZA507" s="70"/>
      <c r="WZB507" s="192"/>
      <c r="WZC507" s="70"/>
      <c r="WZD507" s="192"/>
      <c r="WZE507" s="70"/>
      <c r="WZF507" s="192"/>
      <c r="WZG507" s="70"/>
      <c r="WZH507" s="192"/>
      <c r="WZI507" s="70"/>
      <c r="WZJ507" s="192"/>
      <c r="WZK507" s="70"/>
      <c r="WZL507" s="192"/>
      <c r="WZM507" s="70"/>
      <c r="WZN507" s="192"/>
      <c r="WZO507" s="70"/>
      <c r="WZP507" s="192"/>
      <c r="WZQ507" s="70"/>
      <c r="WZR507" s="192"/>
      <c r="WZS507" s="70"/>
      <c r="WZT507" s="192"/>
      <c r="WZU507" s="70"/>
      <c r="WZV507" s="192"/>
      <c r="WZW507" s="70"/>
      <c r="WZX507" s="192"/>
      <c r="WZY507" s="70"/>
      <c r="WZZ507" s="192"/>
      <c r="XAA507" s="70"/>
      <c r="XAB507" s="192"/>
      <c r="XAC507" s="70"/>
      <c r="XAD507" s="192"/>
      <c r="XAE507" s="70"/>
      <c r="XAF507" s="192"/>
      <c r="XAG507" s="70"/>
      <c r="XAH507" s="192"/>
      <c r="XAI507" s="70"/>
      <c r="XAJ507" s="192"/>
      <c r="XAK507" s="70"/>
      <c r="XAL507" s="192"/>
      <c r="XAM507" s="70"/>
      <c r="XAN507" s="192"/>
      <c r="XAO507" s="70"/>
      <c r="XAP507" s="192"/>
      <c r="XAQ507" s="70"/>
      <c r="XAR507" s="192"/>
      <c r="XAS507" s="70"/>
      <c r="XAT507" s="192"/>
      <c r="XAU507" s="70"/>
      <c r="XAV507" s="192"/>
      <c r="XAW507" s="70"/>
      <c r="XAX507" s="192"/>
      <c r="XAY507" s="70"/>
      <c r="XAZ507" s="192"/>
      <c r="XBA507" s="70"/>
      <c r="XBB507" s="192"/>
      <c r="XBC507" s="70"/>
      <c r="XBD507" s="192"/>
      <c r="XBE507" s="70"/>
      <c r="XBF507" s="192"/>
      <c r="XBG507" s="70"/>
      <c r="XBH507" s="192"/>
      <c r="XBI507" s="70"/>
      <c r="XBJ507" s="192"/>
      <c r="XBK507" s="70"/>
      <c r="XBL507" s="192"/>
      <c r="XBM507" s="70"/>
      <c r="XBN507" s="192"/>
      <c r="XBO507" s="70"/>
      <c r="XBP507" s="192"/>
      <c r="XBQ507" s="70"/>
      <c r="XBR507" s="192"/>
      <c r="XBS507" s="70"/>
      <c r="XBT507" s="192"/>
      <c r="XBU507" s="70"/>
      <c r="XBV507" s="192"/>
      <c r="XBW507" s="70"/>
      <c r="XBX507" s="192"/>
      <c r="XBY507" s="70"/>
      <c r="XBZ507" s="192"/>
      <c r="XCA507" s="70"/>
      <c r="XCB507" s="192"/>
      <c r="XCC507" s="70"/>
      <c r="XCD507" s="192"/>
      <c r="XCE507" s="70"/>
      <c r="XCF507" s="192"/>
      <c r="XCG507" s="70"/>
      <c r="XCH507" s="192"/>
      <c r="XCI507" s="70"/>
      <c r="XCJ507" s="192"/>
      <c r="XCK507" s="70"/>
      <c r="XCL507" s="192"/>
      <c r="XCM507" s="70"/>
      <c r="XCN507" s="192"/>
      <c r="XCO507" s="70"/>
      <c r="XCP507" s="192"/>
      <c r="XCQ507" s="70"/>
      <c r="XCR507" s="192"/>
      <c r="XCS507" s="70"/>
      <c r="XCT507" s="192"/>
      <c r="XCU507" s="70"/>
      <c r="XCV507" s="192"/>
      <c r="XCW507" s="70"/>
      <c r="XCX507" s="192"/>
      <c r="XCY507" s="70"/>
      <c r="XCZ507" s="192"/>
      <c r="XDA507" s="70"/>
      <c r="XDB507" s="192"/>
      <c r="XDC507" s="70"/>
      <c r="XDD507" s="192"/>
      <c r="XDE507" s="70"/>
      <c r="XDF507" s="192"/>
      <c r="XDG507" s="70"/>
      <c r="XDH507" s="192"/>
      <c r="XDI507" s="70"/>
      <c r="XDJ507" s="192"/>
      <c r="XDK507" s="70"/>
      <c r="XDL507" s="192"/>
      <c r="XDM507" s="70"/>
      <c r="XDN507" s="192"/>
      <c r="XDO507" s="70"/>
      <c r="XDP507" s="192"/>
      <c r="XDQ507" s="70"/>
      <c r="XDR507" s="192"/>
      <c r="XDS507" s="70"/>
      <c r="XDT507" s="192"/>
      <c r="XDU507" s="70"/>
      <c r="XDV507" s="192"/>
      <c r="XDW507" s="70"/>
      <c r="XDX507" s="192"/>
      <c r="XDY507" s="70"/>
      <c r="XDZ507" s="192"/>
      <c r="XEA507" s="70"/>
      <c r="XEB507" s="192"/>
      <c r="XEC507" s="70"/>
      <c r="XED507" s="192"/>
      <c r="XEE507" s="70"/>
      <c r="XEF507" s="192"/>
      <c r="XEG507" s="70"/>
      <c r="XEH507" s="192"/>
      <c r="XEI507" s="70"/>
      <c r="XEJ507" s="192"/>
      <c r="XEK507" s="70"/>
      <c r="XEL507" s="192"/>
      <c r="XEM507" s="70"/>
      <c r="XEN507" s="192"/>
      <c r="XEO507" s="70"/>
      <c r="XEP507" s="192"/>
      <c r="XEQ507" s="70"/>
      <c r="XER507" s="192"/>
      <c r="XES507" s="70"/>
      <c r="XET507" s="192"/>
      <c r="XEU507" s="70"/>
      <c r="XEV507" s="192"/>
      <c r="XEW507" s="70"/>
      <c r="XEX507" s="192"/>
      <c r="XEY507" s="70"/>
      <c r="XEZ507" s="192"/>
      <c r="XFA507" s="70"/>
      <c r="XFB507" s="192"/>
      <c r="XFC507" s="70"/>
      <c r="XFD507" s="192"/>
    </row>
    <row r="508" spans="1:16384" s="192" customFormat="1" x14ac:dyDescent="0.4">
      <c r="A508" s="9" t="s">
        <v>149</v>
      </c>
      <c r="B508" s="63" t="s">
        <v>150</v>
      </c>
    </row>
    <row r="509" spans="1:16384" s="192" customFormat="1" x14ac:dyDescent="0.4">
      <c r="A509" s="9" t="s">
        <v>151</v>
      </c>
      <c r="B509" s="63" t="s">
        <v>152</v>
      </c>
    </row>
    <row r="510" spans="1:16384" s="192" customFormat="1" x14ac:dyDescent="0.4">
      <c r="A510" s="9" t="s">
        <v>153</v>
      </c>
      <c r="B510" s="63" t="s">
        <v>154</v>
      </c>
    </row>
    <row r="511" spans="1:16384" s="192" customFormat="1" x14ac:dyDescent="0.4">
      <c r="A511" s="9" t="s">
        <v>155</v>
      </c>
      <c r="B511" s="63" t="s">
        <v>156</v>
      </c>
    </row>
    <row r="512" spans="1:16384" s="192" customFormat="1" x14ac:dyDescent="0.4">
      <c r="A512" s="9" t="s">
        <v>157</v>
      </c>
      <c r="B512" s="63" t="s">
        <v>158</v>
      </c>
    </row>
    <row r="513" spans="1:2" x14ac:dyDescent="0.4">
      <c r="A513" s="67" t="s">
        <v>283</v>
      </c>
      <c r="B513" s="136" t="s">
        <v>22</v>
      </c>
    </row>
    <row r="514" spans="1:2" x14ac:dyDescent="0.4">
      <c r="A514" s="9" t="s">
        <v>314</v>
      </c>
      <c r="B514" s="63" t="s">
        <v>315</v>
      </c>
    </row>
    <row r="515" spans="1:2" x14ac:dyDescent="0.4">
      <c r="A515" s="9" t="s">
        <v>348</v>
      </c>
      <c r="B515" s="63" t="s">
        <v>349</v>
      </c>
    </row>
    <row r="516" spans="1:2" x14ac:dyDescent="0.4">
      <c r="A516" s="9" t="s">
        <v>375</v>
      </c>
      <c r="B516" s="63" t="s">
        <v>376</v>
      </c>
    </row>
    <row r="517" spans="1:2" x14ac:dyDescent="0.4">
      <c r="A517" s="140" t="s">
        <v>285</v>
      </c>
      <c r="B517" s="137" t="s">
        <v>284</v>
      </c>
    </row>
    <row r="518" spans="1:2" x14ac:dyDescent="0.4">
      <c r="A518" s="6" t="s">
        <v>316</v>
      </c>
      <c r="B518" s="62" t="s">
        <v>317</v>
      </c>
    </row>
    <row r="519" spans="1:2" x14ac:dyDescent="0.4">
      <c r="A519" s="6" t="s">
        <v>350</v>
      </c>
      <c r="B519" s="62" t="s">
        <v>351</v>
      </c>
    </row>
    <row r="520" spans="1:2" x14ac:dyDescent="0.4">
      <c r="A520" s="6" t="s">
        <v>377</v>
      </c>
      <c r="B520" s="62" t="s">
        <v>378</v>
      </c>
    </row>
    <row r="521" spans="1:2" x14ac:dyDescent="0.4">
      <c r="A521" s="6" t="s">
        <v>398</v>
      </c>
      <c r="B521" s="62" t="s">
        <v>399</v>
      </c>
    </row>
    <row r="522" spans="1:2" x14ac:dyDescent="0.4">
      <c r="A522" s="6" t="s">
        <v>419</v>
      </c>
      <c r="B522" s="62" t="s">
        <v>420</v>
      </c>
    </row>
    <row r="523" spans="1:2" x14ac:dyDescent="0.4">
      <c r="A523" s="6" t="s">
        <v>437</v>
      </c>
      <c r="B523" s="62" t="s">
        <v>438</v>
      </c>
    </row>
    <row r="524" spans="1:2" x14ac:dyDescent="0.4">
      <c r="A524" s="6" t="s">
        <v>456</v>
      </c>
      <c r="B524" s="62" t="s">
        <v>457</v>
      </c>
    </row>
    <row r="525" spans="1:2" x14ac:dyDescent="0.4">
      <c r="A525" s="6" t="s">
        <v>472</v>
      </c>
      <c r="B525" s="62" t="s">
        <v>473</v>
      </c>
    </row>
    <row r="526" spans="1:2" x14ac:dyDescent="0.4">
      <c r="A526" s="6" t="s">
        <v>488</v>
      </c>
      <c r="B526" s="62" t="s">
        <v>489</v>
      </c>
    </row>
    <row r="527" spans="1:2" x14ac:dyDescent="0.4">
      <c r="A527" s="6" t="s">
        <v>504</v>
      </c>
      <c r="B527" s="62" t="s">
        <v>505</v>
      </c>
    </row>
    <row r="528" spans="1:2" x14ac:dyDescent="0.4">
      <c r="A528" s="6" t="s">
        <v>510</v>
      </c>
      <c r="B528" s="62" t="s">
        <v>511</v>
      </c>
    </row>
    <row r="529" spans="1:2" x14ac:dyDescent="0.4">
      <c r="A529" s="6" t="s">
        <v>525</v>
      </c>
      <c r="B529" s="62" t="s">
        <v>526</v>
      </c>
    </row>
    <row r="530" spans="1:2" x14ac:dyDescent="0.4">
      <c r="A530" s="67" t="s">
        <v>287</v>
      </c>
      <c r="B530" s="136" t="s">
        <v>286</v>
      </c>
    </row>
    <row r="531" spans="1:2" x14ac:dyDescent="0.4">
      <c r="A531" s="7" t="s">
        <v>318</v>
      </c>
      <c r="B531" s="64" t="s">
        <v>319</v>
      </c>
    </row>
    <row r="532" spans="1:2" x14ac:dyDescent="0.4">
      <c r="A532" s="67" t="s">
        <v>288</v>
      </c>
      <c r="B532" s="69" t="s">
        <v>12</v>
      </c>
    </row>
    <row r="533" spans="1:2" x14ac:dyDescent="0.4">
      <c r="A533" s="7" t="s">
        <v>320</v>
      </c>
      <c r="B533" s="60" t="s">
        <v>321</v>
      </c>
    </row>
    <row r="534" spans="1:2" x14ac:dyDescent="0.4">
      <c r="A534" s="6" t="s">
        <v>352</v>
      </c>
      <c r="B534" s="64" t="s">
        <v>353</v>
      </c>
    </row>
    <row r="535" spans="1:2" x14ac:dyDescent="0.4">
      <c r="A535" s="6" t="s">
        <v>379</v>
      </c>
      <c r="B535" s="64" t="s">
        <v>380</v>
      </c>
    </row>
    <row r="536" spans="1:2" x14ac:dyDescent="0.4">
      <c r="A536" s="6" t="s">
        <v>400</v>
      </c>
      <c r="B536" s="64" t="s">
        <v>401</v>
      </c>
    </row>
    <row r="537" spans="1:2" x14ac:dyDescent="0.4">
      <c r="A537" s="6" t="s">
        <v>421</v>
      </c>
      <c r="B537" s="64" t="s">
        <v>422</v>
      </c>
    </row>
    <row r="538" spans="1:2" x14ac:dyDescent="0.4">
      <c r="A538" s="6" t="s">
        <v>439</v>
      </c>
      <c r="B538" s="64" t="s">
        <v>440</v>
      </c>
    </row>
    <row r="539" spans="1:2" x14ac:dyDescent="0.4">
      <c r="A539" s="67" t="s">
        <v>289</v>
      </c>
      <c r="B539" s="69" t="s">
        <v>12</v>
      </c>
    </row>
    <row r="540" spans="1:2" x14ac:dyDescent="0.4">
      <c r="A540" s="6" t="s">
        <v>322</v>
      </c>
      <c r="B540" s="64" t="s">
        <v>323</v>
      </c>
    </row>
    <row r="541" spans="1:2" x14ac:dyDescent="0.4">
      <c r="A541" s="6" t="s">
        <v>354</v>
      </c>
      <c r="B541" s="64" t="s">
        <v>355</v>
      </c>
    </row>
    <row r="542" spans="1:2" x14ac:dyDescent="0.4">
      <c r="A542" s="6" t="s">
        <v>381</v>
      </c>
      <c r="B542" s="64" t="s">
        <v>382</v>
      </c>
    </row>
    <row r="543" spans="1:2" x14ac:dyDescent="0.4">
      <c r="A543" s="6" t="s">
        <v>402</v>
      </c>
      <c r="B543" s="64" t="s">
        <v>403</v>
      </c>
    </row>
    <row r="544" spans="1:2" x14ac:dyDescent="0.4">
      <c r="A544" s="6" t="s">
        <v>423</v>
      </c>
      <c r="B544" s="64" t="s">
        <v>13</v>
      </c>
    </row>
    <row r="545" spans="1:2" x14ac:dyDescent="0.4">
      <c r="A545" s="6" t="s">
        <v>441</v>
      </c>
      <c r="B545" s="64" t="s">
        <v>442</v>
      </c>
    </row>
    <row r="546" spans="1:2" x14ac:dyDescent="0.4">
      <c r="A546" s="6" t="s">
        <v>458</v>
      </c>
      <c r="B546" s="64" t="s">
        <v>14</v>
      </c>
    </row>
    <row r="547" spans="1:2" x14ac:dyDescent="0.4">
      <c r="A547" s="6" t="s">
        <v>474</v>
      </c>
      <c r="B547" s="64" t="s">
        <v>15</v>
      </c>
    </row>
    <row r="548" spans="1:2" x14ac:dyDescent="0.4">
      <c r="A548" s="6" t="s">
        <v>490</v>
      </c>
      <c r="B548" s="64" t="s">
        <v>16</v>
      </c>
    </row>
    <row r="549" spans="1:2" x14ac:dyDescent="0.4">
      <c r="A549" s="6" t="s">
        <v>506</v>
      </c>
      <c r="B549" s="64" t="s">
        <v>17</v>
      </c>
    </row>
    <row r="550" spans="1:2" x14ac:dyDescent="0.4">
      <c r="A550" s="67" t="s">
        <v>11</v>
      </c>
      <c r="B550" s="69" t="s">
        <v>12</v>
      </c>
    </row>
    <row r="551" spans="1:2" x14ac:dyDescent="0.4">
      <c r="A551" s="6" t="s">
        <v>324</v>
      </c>
      <c r="B551" s="64" t="s">
        <v>325</v>
      </c>
    </row>
    <row r="552" spans="1:2" x14ac:dyDescent="0.4">
      <c r="A552" s="67" t="s">
        <v>290</v>
      </c>
      <c r="B552" s="69" t="s">
        <v>12</v>
      </c>
    </row>
    <row r="553" spans="1:2" x14ac:dyDescent="0.4">
      <c r="A553" s="6" t="s">
        <v>326</v>
      </c>
      <c r="B553" s="64" t="s">
        <v>18</v>
      </c>
    </row>
  </sheetData>
  <pageMargins left="0.7" right="0.7" top="0.75" bottom="0.75" header="0.3" footer="0.3"/>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ADA643-9EF1-423D-8C1A-2EFBF78BEE10}">
  <dimension ref="A1:B554"/>
  <sheetViews>
    <sheetView workbookViewId="0">
      <pane ySplit="3" topLeftCell="A4" activePane="bottomLeft" state="frozen"/>
      <selection pane="bottomLeft" activeCell="A4" sqref="A4"/>
    </sheetView>
  </sheetViews>
  <sheetFormatPr defaultRowHeight="14.6" x14ac:dyDescent="0.4"/>
  <cols>
    <col min="1" max="1" width="26.23046875" bestFit="1" customWidth="1"/>
    <col min="2" max="2" width="93.53515625" bestFit="1" customWidth="1"/>
  </cols>
  <sheetData>
    <row r="1" spans="1:2" x14ac:dyDescent="0.4">
      <c r="A1" s="2" t="s">
        <v>1197</v>
      </c>
    </row>
    <row r="2" spans="1:2" x14ac:dyDescent="0.4">
      <c r="A2" s="10" t="s">
        <v>292</v>
      </c>
    </row>
    <row r="3" spans="1:2" x14ac:dyDescent="0.4">
      <c r="A3" s="138" t="s">
        <v>195</v>
      </c>
      <c r="B3" s="139" t="s">
        <v>1198</v>
      </c>
    </row>
    <row r="4" spans="1:2" x14ac:dyDescent="0.4">
      <c r="A4" s="140" t="s">
        <v>275</v>
      </c>
      <c r="B4" s="137" t="s">
        <v>274</v>
      </c>
    </row>
    <row r="5" spans="1:2" x14ac:dyDescent="0.4">
      <c r="A5" s="197" t="s">
        <v>293</v>
      </c>
      <c r="B5" s="135" t="s">
        <v>294</v>
      </c>
    </row>
    <row r="6" spans="1:2" x14ac:dyDescent="0.4">
      <c r="A6" s="7" t="s">
        <v>327</v>
      </c>
      <c r="B6" s="64" t="s">
        <v>328</v>
      </c>
    </row>
    <row r="7" spans="1:2" x14ac:dyDescent="0.4">
      <c r="A7" s="7" t="s">
        <v>356</v>
      </c>
      <c r="B7" s="64" t="s">
        <v>357</v>
      </c>
    </row>
    <row r="8" spans="1:2" x14ac:dyDescent="0.4">
      <c r="A8" s="7" t="s">
        <v>383</v>
      </c>
      <c r="B8" s="64" t="s">
        <v>384</v>
      </c>
    </row>
    <row r="9" spans="1:2" x14ac:dyDescent="0.4">
      <c r="A9" s="7" t="s">
        <v>404</v>
      </c>
      <c r="B9" s="64" t="s">
        <v>405</v>
      </c>
    </row>
    <row r="10" spans="1:2" x14ac:dyDescent="0.4">
      <c r="A10" s="7" t="s">
        <v>424</v>
      </c>
      <c r="B10" s="64" t="s">
        <v>425</v>
      </c>
    </row>
    <row r="11" spans="1:2" x14ac:dyDescent="0.4">
      <c r="A11" s="7" t="s">
        <v>443</v>
      </c>
      <c r="B11" s="64" t="s">
        <v>444</v>
      </c>
    </row>
    <row r="12" spans="1:2" x14ac:dyDescent="0.4">
      <c r="A12" s="7" t="s">
        <v>459</v>
      </c>
      <c r="B12" s="64" t="s">
        <v>460</v>
      </c>
    </row>
    <row r="13" spans="1:2" x14ac:dyDescent="0.4">
      <c r="A13" s="7" t="s">
        <v>475</v>
      </c>
      <c r="B13" s="64" t="s">
        <v>476</v>
      </c>
    </row>
    <row r="14" spans="1:2" x14ac:dyDescent="0.4">
      <c r="A14" s="7" t="s">
        <v>491</v>
      </c>
      <c r="B14" s="64" t="s">
        <v>492</v>
      </c>
    </row>
    <row r="15" spans="1:2" x14ac:dyDescent="0.4">
      <c r="A15" s="7" t="s">
        <v>507</v>
      </c>
      <c r="B15" s="64" t="s">
        <v>508</v>
      </c>
    </row>
    <row r="16" spans="1:2" x14ac:dyDescent="0.4">
      <c r="A16" s="7" t="s">
        <v>512</v>
      </c>
      <c r="B16" s="64" t="s">
        <v>513</v>
      </c>
    </row>
    <row r="17" spans="1:2" x14ac:dyDescent="0.4">
      <c r="A17" s="7" t="s">
        <v>527</v>
      </c>
      <c r="B17" s="64" t="s">
        <v>528</v>
      </c>
    </row>
    <row r="18" spans="1:2" x14ac:dyDescent="0.4">
      <c r="A18" s="7" t="s">
        <v>540</v>
      </c>
      <c r="B18" s="64" t="s">
        <v>541</v>
      </c>
    </row>
    <row r="19" spans="1:2" x14ac:dyDescent="0.4">
      <c r="A19" s="7" t="s">
        <v>553</v>
      </c>
      <c r="B19" s="64" t="s">
        <v>554</v>
      </c>
    </row>
    <row r="20" spans="1:2" x14ac:dyDescent="0.4">
      <c r="A20" s="7" t="s">
        <v>566</v>
      </c>
      <c r="B20" s="64" t="s">
        <v>567</v>
      </c>
    </row>
    <row r="21" spans="1:2" x14ac:dyDescent="0.4">
      <c r="A21" s="7" t="s">
        <v>579</v>
      </c>
      <c r="B21" s="64" t="s">
        <v>580</v>
      </c>
    </row>
    <row r="22" spans="1:2" x14ac:dyDescent="0.4">
      <c r="A22" s="7" t="s">
        <v>591</v>
      </c>
      <c r="B22" s="64" t="s">
        <v>592</v>
      </c>
    </row>
    <row r="23" spans="1:2" x14ac:dyDescent="0.4">
      <c r="A23" s="7" t="s">
        <v>603</v>
      </c>
      <c r="B23" s="64" t="s">
        <v>604</v>
      </c>
    </row>
    <row r="24" spans="1:2" x14ac:dyDescent="0.4">
      <c r="A24" s="7" t="s">
        <v>615</v>
      </c>
      <c r="B24" s="64" t="s">
        <v>616</v>
      </c>
    </row>
    <row r="25" spans="1:2" x14ac:dyDescent="0.4">
      <c r="A25" s="7" t="s">
        <v>627</v>
      </c>
      <c r="B25" s="64" t="s">
        <v>628</v>
      </c>
    </row>
    <row r="26" spans="1:2" x14ac:dyDescent="0.4">
      <c r="A26" s="7" t="s">
        <v>639</v>
      </c>
      <c r="B26" s="64" t="s">
        <v>640</v>
      </c>
    </row>
    <row r="27" spans="1:2" x14ac:dyDescent="0.4">
      <c r="A27" s="7" t="s">
        <v>641</v>
      </c>
      <c r="B27" s="64" t="s">
        <v>642</v>
      </c>
    </row>
    <row r="28" spans="1:2" x14ac:dyDescent="0.4">
      <c r="A28" s="7" t="s">
        <v>652</v>
      </c>
      <c r="B28" s="64" t="s">
        <v>653</v>
      </c>
    </row>
    <row r="29" spans="1:2" x14ac:dyDescent="0.4">
      <c r="A29" s="7" t="s">
        <v>663</v>
      </c>
      <c r="B29" s="64" t="s">
        <v>664</v>
      </c>
    </row>
    <row r="30" spans="1:2" x14ac:dyDescent="0.4">
      <c r="A30" s="7" t="s">
        <v>674</v>
      </c>
      <c r="B30" s="64" t="s">
        <v>675</v>
      </c>
    </row>
    <row r="31" spans="1:2" x14ac:dyDescent="0.4">
      <c r="A31" s="7" t="s">
        <v>685</v>
      </c>
      <c r="B31" s="64" t="s">
        <v>686</v>
      </c>
    </row>
    <row r="32" spans="1:2" x14ac:dyDescent="0.4">
      <c r="A32" s="7" t="s">
        <v>696</v>
      </c>
      <c r="B32" s="64" t="s">
        <v>697</v>
      </c>
    </row>
    <row r="33" spans="1:2" x14ac:dyDescent="0.4">
      <c r="A33" s="7" t="s">
        <v>707</v>
      </c>
      <c r="B33" s="64" t="s">
        <v>708</v>
      </c>
    </row>
    <row r="34" spans="1:2" x14ac:dyDescent="0.4">
      <c r="A34" s="7" t="s">
        <v>718</v>
      </c>
      <c r="B34" s="64" t="s">
        <v>719</v>
      </c>
    </row>
    <row r="35" spans="1:2" x14ac:dyDescent="0.4">
      <c r="A35" s="7" t="s">
        <v>729</v>
      </c>
      <c r="B35" s="64" t="s">
        <v>730</v>
      </c>
    </row>
    <row r="36" spans="1:2" x14ac:dyDescent="0.4">
      <c r="A36" s="7" t="s">
        <v>740</v>
      </c>
      <c r="B36" s="64" t="s">
        <v>741</v>
      </c>
    </row>
    <row r="37" spans="1:2" x14ac:dyDescent="0.4">
      <c r="A37" s="7" t="s">
        <v>749</v>
      </c>
      <c r="B37" s="64" t="s">
        <v>750</v>
      </c>
    </row>
    <row r="38" spans="1:2" x14ac:dyDescent="0.4">
      <c r="A38" s="7" t="s">
        <v>751</v>
      </c>
      <c r="B38" s="64" t="s">
        <v>752</v>
      </c>
    </row>
    <row r="39" spans="1:2" x14ac:dyDescent="0.4">
      <c r="A39" s="7" t="s">
        <v>761</v>
      </c>
      <c r="B39" s="64" t="s">
        <v>762</v>
      </c>
    </row>
    <row r="40" spans="1:2" x14ac:dyDescent="0.4">
      <c r="A40" s="7" t="s">
        <v>771</v>
      </c>
      <c r="B40" s="64" t="s">
        <v>772</v>
      </c>
    </row>
    <row r="41" spans="1:2" x14ac:dyDescent="0.4">
      <c r="A41" s="7" t="s">
        <v>783</v>
      </c>
      <c r="B41" s="64" t="s">
        <v>784</v>
      </c>
    </row>
    <row r="42" spans="1:2" x14ac:dyDescent="0.4">
      <c r="A42" s="7" t="s">
        <v>795</v>
      </c>
      <c r="B42" s="64" t="s">
        <v>796</v>
      </c>
    </row>
    <row r="43" spans="1:2" x14ac:dyDescent="0.4">
      <c r="A43" s="7" t="s">
        <v>807</v>
      </c>
      <c r="B43" s="64" t="s">
        <v>808</v>
      </c>
    </row>
    <row r="44" spans="1:2" x14ac:dyDescent="0.4">
      <c r="A44" s="7" t="s">
        <v>819</v>
      </c>
      <c r="B44" s="64" t="s">
        <v>820</v>
      </c>
    </row>
    <row r="45" spans="1:2" x14ac:dyDescent="0.4">
      <c r="A45" s="7" t="s">
        <v>831</v>
      </c>
      <c r="B45" s="64" t="s">
        <v>832</v>
      </c>
    </row>
    <row r="46" spans="1:2" x14ac:dyDescent="0.4">
      <c r="A46" s="7" t="s">
        <v>843</v>
      </c>
      <c r="B46" s="64" t="s">
        <v>844</v>
      </c>
    </row>
    <row r="47" spans="1:2" x14ac:dyDescent="0.4">
      <c r="A47" s="7" t="s">
        <v>855</v>
      </c>
      <c r="B47" s="64" t="s">
        <v>856</v>
      </c>
    </row>
    <row r="48" spans="1:2" x14ac:dyDescent="0.4">
      <c r="A48" s="7" t="s">
        <v>867</v>
      </c>
      <c r="B48" s="64" t="s">
        <v>868</v>
      </c>
    </row>
    <row r="49" spans="1:2" x14ac:dyDescent="0.4">
      <c r="A49" s="7" t="s">
        <v>871</v>
      </c>
      <c r="B49" s="64" t="s">
        <v>872</v>
      </c>
    </row>
    <row r="50" spans="1:2" x14ac:dyDescent="0.4">
      <c r="A50" s="7" t="s">
        <v>881</v>
      </c>
      <c r="B50" s="64" t="s">
        <v>882</v>
      </c>
    </row>
    <row r="51" spans="1:2" x14ac:dyDescent="0.4">
      <c r="A51" s="7" t="s">
        <v>889</v>
      </c>
      <c r="B51" s="64" t="s">
        <v>890</v>
      </c>
    </row>
    <row r="52" spans="1:2" x14ac:dyDescent="0.4">
      <c r="A52" s="7" t="s">
        <v>899</v>
      </c>
      <c r="B52" s="64" t="s">
        <v>900</v>
      </c>
    </row>
    <row r="53" spans="1:2" x14ac:dyDescent="0.4">
      <c r="A53" s="7" t="s">
        <v>909</v>
      </c>
      <c r="B53" s="64" t="s">
        <v>910</v>
      </c>
    </row>
    <row r="54" spans="1:2" x14ac:dyDescent="0.4">
      <c r="A54" s="7" t="s">
        <v>919</v>
      </c>
      <c r="B54" s="64" t="s">
        <v>920</v>
      </c>
    </row>
    <row r="55" spans="1:2" x14ac:dyDescent="0.4">
      <c r="A55" s="7" t="s">
        <v>929</v>
      </c>
      <c r="B55" s="64" t="s">
        <v>930</v>
      </c>
    </row>
    <row r="56" spans="1:2" x14ac:dyDescent="0.4">
      <c r="A56" s="7" t="s">
        <v>939</v>
      </c>
      <c r="B56" s="64" t="s">
        <v>940</v>
      </c>
    </row>
    <row r="57" spans="1:2" x14ac:dyDescent="0.4">
      <c r="A57" s="7" t="s">
        <v>949</v>
      </c>
      <c r="B57" s="64" t="s">
        <v>950</v>
      </c>
    </row>
    <row r="58" spans="1:2" x14ac:dyDescent="0.4">
      <c r="A58" s="7" t="s">
        <v>959</v>
      </c>
      <c r="B58" s="64" t="s">
        <v>960</v>
      </c>
    </row>
    <row r="59" spans="1:2" x14ac:dyDescent="0.4">
      <c r="A59" s="67" t="s">
        <v>277</v>
      </c>
      <c r="B59" s="136" t="s">
        <v>276</v>
      </c>
    </row>
    <row r="60" spans="1:2" x14ac:dyDescent="0.4">
      <c r="A60" s="8" t="s">
        <v>295</v>
      </c>
      <c r="B60" s="64" t="s">
        <v>296</v>
      </c>
    </row>
    <row r="61" spans="1:2" x14ac:dyDescent="0.4">
      <c r="A61" s="8" t="s">
        <v>329</v>
      </c>
      <c r="B61" s="64" t="s">
        <v>330</v>
      </c>
    </row>
    <row r="62" spans="1:2" x14ac:dyDescent="0.4">
      <c r="A62" s="8" t="s">
        <v>358</v>
      </c>
      <c r="B62" s="64" t="s">
        <v>359</v>
      </c>
    </row>
    <row r="63" spans="1:2" x14ac:dyDescent="0.4">
      <c r="A63" s="140" t="s">
        <v>278</v>
      </c>
      <c r="B63" s="137" t="s">
        <v>276</v>
      </c>
    </row>
    <row r="64" spans="1:2" x14ac:dyDescent="0.4">
      <c r="A64" s="8" t="s">
        <v>297</v>
      </c>
      <c r="B64" s="62" t="s">
        <v>298</v>
      </c>
    </row>
    <row r="65" spans="1:2" x14ac:dyDescent="0.4">
      <c r="A65" s="8" t="s">
        <v>331</v>
      </c>
      <c r="B65" s="62" t="s">
        <v>332</v>
      </c>
    </row>
    <row r="66" spans="1:2" x14ac:dyDescent="0.4">
      <c r="A66" s="8" t="s">
        <v>360</v>
      </c>
      <c r="B66" s="62" t="s">
        <v>361</v>
      </c>
    </row>
    <row r="67" spans="1:2" x14ac:dyDescent="0.4">
      <c r="A67" s="67" t="s">
        <v>280</v>
      </c>
      <c r="B67" s="136" t="s">
        <v>279</v>
      </c>
    </row>
    <row r="68" spans="1:2" x14ac:dyDescent="0.4">
      <c r="A68" s="7" t="s">
        <v>206</v>
      </c>
      <c r="B68" s="64" t="s">
        <v>299</v>
      </c>
    </row>
    <row r="69" spans="1:2" x14ac:dyDescent="0.4">
      <c r="A69" s="7" t="s">
        <v>208</v>
      </c>
      <c r="B69" s="64" t="s">
        <v>333</v>
      </c>
    </row>
    <row r="70" spans="1:2" x14ac:dyDescent="0.4">
      <c r="A70" s="7" t="s">
        <v>210</v>
      </c>
      <c r="B70" s="64" t="s">
        <v>362</v>
      </c>
    </row>
    <row r="71" spans="1:2" x14ac:dyDescent="0.4">
      <c r="A71" s="7" t="s">
        <v>212</v>
      </c>
      <c r="B71" s="64" t="s">
        <v>385</v>
      </c>
    </row>
    <row r="72" spans="1:2" x14ac:dyDescent="0.4">
      <c r="A72" s="7" t="s">
        <v>214</v>
      </c>
      <c r="B72" s="64" t="s">
        <v>406</v>
      </c>
    </row>
    <row r="73" spans="1:2" x14ac:dyDescent="0.4">
      <c r="A73" s="7" t="s">
        <v>215</v>
      </c>
      <c r="B73" s="64" t="s">
        <v>426</v>
      </c>
    </row>
    <row r="74" spans="1:2" x14ac:dyDescent="0.4">
      <c r="A74" s="7" t="s">
        <v>216</v>
      </c>
      <c r="B74" s="64" t="s">
        <v>445</v>
      </c>
    </row>
    <row r="75" spans="1:2" x14ac:dyDescent="0.4">
      <c r="A75" s="7" t="s">
        <v>217</v>
      </c>
      <c r="B75" s="64" t="s">
        <v>461</v>
      </c>
    </row>
    <row r="76" spans="1:2" x14ac:dyDescent="0.4">
      <c r="A76" s="7" t="s">
        <v>218</v>
      </c>
      <c r="B76" s="64" t="s">
        <v>477</v>
      </c>
    </row>
    <row r="77" spans="1:2" x14ac:dyDescent="0.4">
      <c r="A77" s="7" t="s">
        <v>219</v>
      </c>
      <c r="B77" s="64" t="s">
        <v>493</v>
      </c>
    </row>
    <row r="78" spans="1:2" x14ac:dyDescent="0.4">
      <c r="A78" s="7" t="s">
        <v>220</v>
      </c>
      <c r="B78" s="64" t="s">
        <v>509</v>
      </c>
    </row>
    <row r="79" spans="1:2" x14ac:dyDescent="0.4">
      <c r="A79" s="7" t="s">
        <v>221</v>
      </c>
      <c r="B79" s="64" t="s">
        <v>514</v>
      </c>
    </row>
    <row r="80" spans="1:2" x14ac:dyDescent="0.4">
      <c r="A80" s="7" t="s">
        <v>222</v>
      </c>
      <c r="B80" s="64" t="s">
        <v>529</v>
      </c>
    </row>
    <row r="81" spans="1:2" x14ac:dyDescent="0.4">
      <c r="A81" s="7" t="s">
        <v>223</v>
      </c>
      <c r="B81" s="64" t="s">
        <v>542</v>
      </c>
    </row>
    <row r="82" spans="1:2" x14ac:dyDescent="0.4">
      <c r="A82" s="7" t="s">
        <v>224</v>
      </c>
      <c r="B82" s="64" t="s">
        <v>555</v>
      </c>
    </row>
    <row r="83" spans="1:2" x14ac:dyDescent="0.4">
      <c r="A83" s="7" t="s">
        <v>225</v>
      </c>
      <c r="B83" s="64" t="s">
        <v>568</v>
      </c>
    </row>
    <row r="84" spans="1:2" x14ac:dyDescent="0.4">
      <c r="A84" s="140" t="s">
        <v>281</v>
      </c>
      <c r="B84" s="137" t="s">
        <v>279</v>
      </c>
    </row>
    <row r="85" spans="1:2" x14ac:dyDescent="0.4">
      <c r="A85" s="7" t="s">
        <v>300</v>
      </c>
      <c r="B85" s="60" t="s">
        <v>301</v>
      </c>
    </row>
    <row r="86" spans="1:2" x14ac:dyDescent="0.4">
      <c r="A86" s="7" t="s">
        <v>334</v>
      </c>
      <c r="B86" s="60" t="s">
        <v>335</v>
      </c>
    </row>
    <row r="87" spans="1:2" x14ac:dyDescent="0.4">
      <c r="A87" s="67" t="s">
        <v>282</v>
      </c>
      <c r="B87" s="136" t="s">
        <v>279</v>
      </c>
    </row>
    <row r="88" spans="1:2" x14ac:dyDescent="0.4">
      <c r="A88" s="7" t="s">
        <v>302</v>
      </c>
      <c r="B88" s="60" t="s">
        <v>303</v>
      </c>
    </row>
    <row r="89" spans="1:2" x14ac:dyDescent="0.4">
      <c r="A89" s="7" t="s">
        <v>336</v>
      </c>
      <c r="B89" s="60" t="s">
        <v>337</v>
      </c>
    </row>
    <row r="90" spans="1:2" x14ac:dyDescent="0.4">
      <c r="A90" s="7" t="s">
        <v>363</v>
      </c>
      <c r="B90" s="60" t="s">
        <v>364</v>
      </c>
    </row>
    <row r="91" spans="1:2" x14ac:dyDescent="0.4">
      <c r="A91" s="7" t="s">
        <v>386</v>
      </c>
      <c r="B91" s="60" t="s">
        <v>387</v>
      </c>
    </row>
    <row r="92" spans="1:2" x14ac:dyDescent="0.4">
      <c r="A92" s="7" t="s">
        <v>407</v>
      </c>
      <c r="B92" s="60" t="s">
        <v>408</v>
      </c>
    </row>
    <row r="93" spans="1:2" x14ac:dyDescent="0.4">
      <c r="A93" s="140" t="s">
        <v>21</v>
      </c>
      <c r="B93" s="137" t="s">
        <v>22</v>
      </c>
    </row>
    <row r="94" spans="1:2" x14ac:dyDescent="0.4">
      <c r="A94" s="9" t="s">
        <v>304</v>
      </c>
      <c r="B94" s="63" t="s">
        <v>305</v>
      </c>
    </row>
    <row r="95" spans="1:2" x14ac:dyDescent="0.4">
      <c r="A95" s="9" t="s">
        <v>338</v>
      </c>
      <c r="B95" s="63" t="s">
        <v>339</v>
      </c>
    </row>
    <row r="96" spans="1:2" x14ac:dyDescent="0.4">
      <c r="A96" s="9" t="s">
        <v>365</v>
      </c>
      <c r="B96" s="63" t="s">
        <v>366</v>
      </c>
    </row>
    <row r="97" spans="1:2" x14ac:dyDescent="0.4">
      <c r="A97" s="9" t="s">
        <v>388</v>
      </c>
      <c r="B97" s="63" t="s">
        <v>389</v>
      </c>
    </row>
    <row r="98" spans="1:2" x14ac:dyDescent="0.4">
      <c r="A98" s="9" t="s">
        <v>409</v>
      </c>
      <c r="B98" s="63" t="s">
        <v>410</v>
      </c>
    </row>
    <row r="99" spans="1:2" x14ac:dyDescent="0.4">
      <c r="A99" s="9" t="s">
        <v>427</v>
      </c>
      <c r="B99" s="63" t="s">
        <v>428</v>
      </c>
    </row>
    <row r="100" spans="1:2" x14ac:dyDescent="0.4">
      <c r="A100" s="9" t="s">
        <v>446</v>
      </c>
      <c r="B100" s="63" t="s">
        <v>447</v>
      </c>
    </row>
    <row r="101" spans="1:2" x14ac:dyDescent="0.4">
      <c r="A101" s="9" t="s">
        <v>462</v>
      </c>
      <c r="B101" s="63" t="s">
        <v>463</v>
      </c>
    </row>
    <row r="102" spans="1:2" x14ac:dyDescent="0.4">
      <c r="A102" s="9" t="s">
        <v>478</v>
      </c>
      <c r="B102" s="63" t="s">
        <v>479</v>
      </c>
    </row>
    <row r="103" spans="1:2" x14ac:dyDescent="0.4">
      <c r="A103" s="9" t="s">
        <v>494</v>
      </c>
      <c r="B103" s="63" t="s">
        <v>495</v>
      </c>
    </row>
    <row r="104" spans="1:2" x14ac:dyDescent="0.4">
      <c r="A104" s="26" t="s">
        <v>24</v>
      </c>
      <c r="B104" s="63" t="s">
        <v>25</v>
      </c>
    </row>
    <row r="105" spans="1:2" x14ac:dyDescent="0.4">
      <c r="A105" s="9" t="s">
        <v>515</v>
      </c>
      <c r="B105" s="63" t="s">
        <v>516</v>
      </c>
    </row>
    <row r="106" spans="1:2" x14ac:dyDescent="0.4">
      <c r="A106" s="9" t="s">
        <v>530</v>
      </c>
      <c r="B106" s="63" t="s">
        <v>531</v>
      </c>
    </row>
    <row r="107" spans="1:2" x14ac:dyDescent="0.4">
      <c r="A107" s="9" t="s">
        <v>543</v>
      </c>
      <c r="B107" s="63" t="s">
        <v>544</v>
      </c>
    </row>
    <row r="108" spans="1:2" x14ac:dyDescent="0.4">
      <c r="A108" s="9" t="s">
        <v>556</v>
      </c>
      <c r="B108" s="63" t="s">
        <v>557</v>
      </c>
    </row>
    <row r="109" spans="1:2" x14ac:dyDescent="0.4">
      <c r="A109" s="9" t="s">
        <v>569</v>
      </c>
      <c r="B109" s="63" t="s">
        <v>570</v>
      </c>
    </row>
    <row r="110" spans="1:2" x14ac:dyDescent="0.4">
      <c r="A110" s="9" t="s">
        <v>581</v>
      </c>
      <c r="B110" s="63" t="s">
        <v>582</v>
      </c>
    </row>
    <row r="111" spans="1:2" x14ac:dyDescent="0.4">
      <c r="A111" s="9" t="s">
        <v>593</v>
      </c>
      <c r="B111" s="63" t="s">
        <v>594</v>
      </c>
    </row>
    <row r="112" spans="1:2" x14ac:dyDescent="0.4">
      <c r="A112" s="9" t="s">
        <v>605</v>
      </c>
      <c r="B112" s="63" t="s">
        <v>606</v>
      </c>
    </row>
    <row r="113" spans="1:2" x14ac:dyDescent="0.4">
      <c r="A113" s="9" t="s">
        <v>617</v>
      </c>
      <c r="B113" s="63" t="s">
        <v>618</v>
      </c>
    </row>
    <row r="114" spans="1:2" x14ac:dyDescent="0.4">
      <c r="A114" s="9" t="s">
        <v>629</v>
      </c>
      <c r="B114" s="63" t="s">
        <v>630</v>
      </c>
    </row>
    <row r="115" spans="1:2" x14ac:dyDescent="0.4">
      <c r="A115" s="9" t="s">
        <v>27</v>
      </c>
      <c r="B115" s="63" t="s">
        <v>28</v>
      </c>
    </row>
    <row r="116" spans="1:2" x14ac:dyDescent="0.4">
      <c r="A116" s="9" t="s">
        <v>643</v>
      </c>
      <c r="B116" s="63" t="s">
        <v>644</v>
      </c>
    </row>
    <row r="117" spans="1:2" x14ac:dyDescent="0.4">
      <c r="A117" s="9" t="s">
        <v>654</v>
      </c>
      <c r="B117" s="63" t="s">
        <v>655</v>
      </c>
    </row>
    <row r="118" spans="1:2" x14ac:dyDescent="0.4">
      <c r="A118" s="9" t="s">
        <v>665</v>
      </c>
      <c r="B118" s="63" t="s">
        <v>666</v>
      </c>
    </row>
    <row r="119" spans="1:2" x14ac:dyDescent="0.4">
      <c r="A119" s="9" t="s">
        <v>676</v>
      </c>
      <c r="B119" s="63" t="s">
        <v>677</v>
      </c>
    </row>
    <row r="120" spans="1:2" x14ac:dyDescent="0.4">
      <c r="A120" s="9" t="s">
        <v>687</v>
      </c>
      <c r="B120" s="63" t="s">
        <v>688</v>
      </c>
    </row>
    <row r="121" spans="1:2" x14ac:dyDescent="0.4">
      <c r="A121" s="9" t="s">
        <v>698</v>
      </c>
      <c r="B121" s="63" t="s">
        <v>699</v>
      </c>
    </row>
    <row r="122" spans="1:2" x14ac:dyDescent="0.4">
      <c r="A122" s="9" t="s">
        <v>709</v>
      </c>
      <c r="B122" s="63" t="s">
        <v>710</v>
      </c>
    </row>
    <row r="123" spans="1:2" x14ac:dyDescent="0.4">
      <c r="A123" s="9" t="s">
        <v>720</v>
      </c>
      <c r="B123" s="63" t="s">
        <v>721</v>
      </c>
    </row>
    <row r="124" spans="1:2" x14ac:dyDescent="0.4">
      <c r="A124" s="9" t="s">
        <v>731</v>
      </c>
      <c r="B124" s="63" t="s">
        <v>732</v>
      </c>
    </row>
    <row r="125" spans="1:2" x14ac:dyDescent="0.4">
      <c r="A125" s="9" t="s">
        <v>742</v>
      </c>
      <c r="B125" s="63" t="s">
        <v>743</v>
      </c>
    </row>
    <row r="126" spans="1:2" x14ac:dyDescent="0.4">
      <c r="A126" s="9" t="s">
        <v>30</v>
      </c>
      <c r="B126" s="63" t="s">
        <v>31</v>
      </c>
    </row>
    <row r="127" spans="1:2" x14ac:dyDescent="0.4">
      <c r="A127" s="9" t="s">
        <v>753</v>
      </c>
      <c r="B127" s="63" t="s">
        <v>754</v>
      </c>
    </row>
    <row r="128" spans="1:2" x14ac:dyDescent="0.4">
      <c r="A128" s="9" t="s">
        <v>763</v>
      </c>
      <c r="B128" s="63" t="s">
        <v>764</v>
      </c>
    </row>
    <row r="129" spans="1:2" x14ac:dyDescent="0.4">
      <c r="A129" s="9" t="s">
        <v>773</v>
      </c>
      <c r="B129" s="63" t="s">
        <v>774</v>
      </c>
    </row>
    <row r="130" spans="1:2" x14ac:dyDescent="0.4">
      <c r="A130" s="9" t="s">
        <v>785</v>
      </c>
      <c r="B130" s="63" t="s">
        <v>786</v>
      </c>
    </row>
    <row r="131" spans="1:2" x14ac:dyDescent="0.4">
      <c r="A131" s="9" t="s">
        <v>797</v>
      </c>
      <c r="B131" s="63" t="s">
        <v>798</v>
      </c>
    </row>
    <row r="132" spans="1:2" x14ac:dyDescent="0.4">
      <c r="A132" s="9" t="s">
        <v>809</v>
      </c>
      <c r="B132" s="63" t="s">
        <v>810</v>
      </c>
    </row>
    <row r="133" spans="1:2" x14ac:dyDescent="0.4">
      <c r="A133" s="9" t="s">
        <v>821</v>
      </c>
      <c r="B133" s="63" t="s">
        <v>822</v>
      </c>
    </row>
    <row r="134" spans="1:2" x14ac:dyDescent="0.4">
      <c r="A134" s="9" t="s">
        <v>833</v>
      </c>
      <c r="B134" s="63" t="s">
        <v>834</v>
      </c>
    </row>
    <row r="135" spans="1:2" x14ac:dyDescent="0.4">
      <c r="A135" s="9" t="s">
        <v>845</v>
      </c>
      <c r="B135" s="63" t="s">
        <v>846</v>
      </c>
    </row>
    <row r="136" spans="1:2" x14ac:dyDescent="0.4">
      <c r="A136" s="9" t="s">
        <v>857</v>
      </c>
      <c r="B136" s="63" t="s">
        <v>858</v>
      </c>
    </row>
    <row r="137" spans="1:2" x14ac:dyDescent="0.4">
      <c r="A137" s="9" t="s">
        <v>33</v>
      </c>
      <c r="B137" s="63" t="s">
        <v>34</v>
      </c>
    </row>
    <row r="138" spans="1:2" x14ac:dyDescent="0.4">
      <c r="A138" s="9" t="s">
        <v>873</v>
      </c>
      <c r="B138" s="63" t="s">
        <v>874</v>
      </c>
    </row>
    <row r="139" spans="1:2" x14ac:dyDescent="0.4">
      <c r="A139" s="9" t="s">
        <v>883</v>
      </c>
      <c r="B139" s="63" t="s">
        <v>884</v>
      </c>
    </row>
    <row r="140" spans="1:2" x14ac:dyDescent="0.4">
      <c r="A140" s="9" t="s">
        <v>891</v>
      </c>
      <c r="B140" s="63" t="s">
        <v>892</v>
      </c>
    </row>
    <row r="141" spans="1:2" x14ac:dyDescent="0.4">
      <c r="A141" s="9" t="s">
        <v>901</v>
      </c>
      <c r="B141" s="63" t="s">
        <v>902</v>
      </c>
    </row>
    <row r="142" spans="1:2" x14ac:dyDescent="0.4">
      <c r="A142" s="9" t="s">
        <v>911</v>
      </c>
      <c r="B142" s="63" t="s">
        <v>912</v>
      </c>
    </row>
    <row r="143" spans="1:2" x14ac:dyDescent="0.4">
      <c r="A143" s="9" t="s">
        <v>921</v>
      </c>
      <c r="B143" s="63" t="s">
        <v>922</v>
      </c>
    </row>
    <row r="144" spans="1:2" x14ac:dyDescent="0.4">
      <c r="A144" s="9" t="s">
        <v>931</v>
      </c>
      <c r="B144" s="63" t="s">
        <v>932</v>
      </c>
    </row>
    <row r="145" spans="1:2" x14ac:dyDescent="0.4">
      <c r="A145" s="9" t="s">
        <v>941</v>
      </c>
      <c r="B145" s="63" t="s">
        <v>942</v>
      </c>
    </row>
    <row r="146" spans="1:2" x14ac:dyDescent="0.4">
      <c r="A146" s="9" t="s">
        <v>951</v>
      </c>
      <c r="B146" s="63" t="s">
        <v>952</v>
      </c>
    </row>
    <row r="147" spans="1:2" x14ac:dyDescent="0.4">
      <c r="A147" s="9" t="s">
        <v>961</v>
      </c>
      <c r="B147" s="63" t="s">
        <v>962</v>
      </c>
    </row>
    <row r="148" spans="1:2" x14ac:dyDescent="0.4">
      <c r="A148" s="9" t="s">
        <v>35</v>
      </c>
      <c r="B148" s="63" t="s">
        <v>36</v>
      </c>
    </row>
    <row r="149" spans="1:2" x14ac:dyDescent="0.4">
      <c r="A149" s="9" t="s">
        <v>973</v>
      </c>
      <c r="B149" s="63" t="s">
        <v>974</v>
      </c>
    </row>
    <row r="150" spans="1:2" x14ac:dyDescent="0.4">
      <c r="A150" s="9" t="s">
        <v>979</v>
      </c>
      <c r="B150" s="63" t="s">
        <v>980</v>
      </c>
    </row>
    <row r="151" spans="1:2" x14ac:dyDescent="0.4">
      <c r="A151" s="9" t="s">
        <v>985</v>
      </c>
      <c r="B151" s="63" t="s">
        <v>986</v>
      </c>
    </row>
    <row r="152" spans="1:2" x14ac:dyDescent="0.4">
      <c r="A152" s="9" t="s">
        <v>993</v>
      </c>
      <c r="B152" s="63" t="s">
        <v>994</v>
      </c>
    </row>
    <row r="153" spans="1:2" x14ac:dyDescent="0.4">
      <c r="A153" s="9" t="s">
        <v>1001</v>
      </c>
      <c r="B153" s="63" t="s">
        <v>1002</v>
      </c>
    </row>
    <row r="154" spans="1:2" x14ac:dyDescent="0.4">
      <c r="A154" s="9" t="s">
        <v>1009</v>
      </c>
      <c r="B154" s="63" t="s">
        <v>1010</v>
      </c>
    </row>
    <row r="155" spans="1:2" x14ac:dyDescent="0.4">
      <c r="A155" s="9" t="s">
        <v>1017</v>
      </c>
      <c r="B155" s="63" t="s">
        <v>1018</v>
      </c>
    </row>
    <row r="156" spans="1:2" x14ac:dyDescent="0.4">
      <c r="A156" s="9" t="s">
        <v>1025</v>
      </c>
      <c r="B156" s="63" t="s">
        <v>1026</v>
      </c>
    </row>
    <row r="157" spans="1:2" x14ac:dyDescent="0.4">
      <c r="A157" s="9" t="s">
        <v>1033</v>
      </c>
      <c r="B157" s="63" t="s">
        <v>1034</v>
      </c>
    </row>
    <row r="158" spans="1:2" x14ac:dyDescent="0.4">
      <c r="A158" s="9" t="s">
        <v>1041</v>
      </c>
      <c r="B158" s="63" t="s">
        <v>1042</v>
      </c>
    </row>
    <row r="159" spans="1:2" x14ac:dyDescent="0.4">
      <c r="A159" s="9" t="s">
        <v>37</v>
      </c>
      <c r="B159" s="63" t="s">
        <v>38</v>
      </c>
    </row>
    <row r="160" spans="1:2" x14ac:dyDescent="0.4">
      <c r="A160" s="9" t="s">
        <v>1053</v>
      </c>
      <c r="B160" s="63" t="s">
        <v>1054</v>
      </c>
    </row>
    <row r="161" spans="1:2" x14ac:dyDescent="0.4">
      <c r="A161" s="9" t="s">
        <v>1059</v>
      </c>
      <c r="B161" s="63" t="s">
        <v>1060</v>
      </c>
    </row>
    <row r="162" spans="1:2" x14ac:dyDescent="0.4">
      <c r="A162" s="9" t="s">
        <v>1065</v>
      </c>
      <c r="B162" s="63" t="s">
        <v>1066</v>
      </c>
    </row>
    <row r="163" spans="1:2" x14ac:dyDescent="0.4">
      <c r="A163" s="9" t="s">
        <v>1073</v>
      </c>
      <c r="B163" s="63" t="s">
        <v>1074</v>
      </c>
    </row>
    <row r="164" spans="1:2" x14ac:dyDescent="0.4">
      <c r="A164" s="9" t="s">
        <v>1081</v>
      </c>
      <c r="B164" s="63" t="s">
        <v>1082</v>
      </c>
    </row>
    <row r="165" spans="1:2" x14ac:dyDescent="0.4">
      <c r="A165" s="9" t="s">
        <v>1089</v>
      </c>
      <c r="B165" s="63" t="s">
        <v>1090</v>
      </c>
    </row>
    <row r="166" spans="1:2" x14ac:dyDescent="0.4">
      <c r="A166" s="9" t="s">
        <v>1097</v>
      </c>
      <c r="B166" s="63" t="s">
        <v>1098</v>
      </c>
    </row>
    <row r="167" spans="1:2" x14ac:dyDescent="0.4">
      <c r="A167" s="9" t="s">
        <v>1105</v>
      </c>
      <c r="B167" s="63" t="s">
        <v>1106</v>
      </c>
    </row>
    <row r="168" spans="1:2" x14ac:dyDescent="0.4">
      <c r="A168" s="9" t="s">
        <v>1113</v>
      </c>
      <c r="B168" s="63" t="s">
        <v>1114</v>
      </c>
    </row>
    <row r="169" spans="1:2" x14ac:dyDescent="0.4">
      <c r="A169" s="9" t="s">
        <v>1121</v>
      </c>
      <c r="B169" s="63" t="s">
        <v>1122</v>
      </c>
    </row>
    <row r="170" spans="1:2" x14ac:dyDescent="0.4">
      <c r="A170" s="9" t="s">
        <v>39</v>
      </c>
      <c r="B170" s="63" t="s">
        <v>40</v>
      </c>
    </row>
    <row r="171" spans="1:2" x14ac:dyDescent="0.4">
      <c r="A171" s="67" t="s">
        <v>41</v>
      </c>
      <c r="B171" s="136" t="s">
        <v>22</v>
      </c>
    </row>
    <row r="172" spans="1:2" x14ac:dyDescent="0.4">
      <c r="A172" s="9" t="s">
        <v>306</v>
      </c>
      <c r="B172" s="63" t="s">
        <v>307</v>
      </c>
    </row>
    <row r="173" spans="1:2" x14ac:dyDescent="0.4">
      <c r="A173" s="9" t="s">
        <v>340</v>
      </c>
      <c r="B173" s="63" t="s">
        <v>341</v>
      </c>
    </row>
    <row r="174" spans="1:2" x14ac:dyDescent="0.4">
      <c r="A174" s="9" t="s">
        <v>367</v>
      </c>
      <c r="B174" s="63" t="s">
        <v>368</v>
      </c>
    </row>
    <row r="175" spans="1:2" x14ac:dyDescent="0.4">
      <c r="A175" s="9" t="s">
        <v>390</v>
      </c>
      <c r="B175" s="63" t="s">
        <v>391</v>
      </c>
    </row>
    <row r="176" spans="1:2" x14ac:dyDescent="0.4">
      <c r="A176" s="9" t="s">
        <v>411</v>
      </c>
      <c r="B176" s="63" t="s">
        <v>412</v>
      </c>
    </row>
    <row r="177" spans="1:2" x14ac:dyDescent="0.4">
      <c r="A177" s="9" t="s">
        <v>429</v>
      </c>
      <c r="B177" s="63" t="s">
        <v>430</v>
      </c>
    </row>
    <row r="178" spans="1:2" x14ac:dyDescent="0.4">
      <c r="A178" s="9" t="s">
        <v>448</v>
      </c>
      <c r="B178" s="63" t="s">
        <v>449</v>
      </c>
    </row>
    <row r="179" spans="1:2" x14ac:dyDescent="0.4">
      <c r="A179" s="9" t="s">
        <v>464</v>
      </c>
      <c r="B179" s="63" t="s">
        <v>465</v>
      </c>
    </row>
    <row r="180" spans="1:2" x14ac:dyDescent="0.4">
      <c r="A180" s="9" t="s">
        <v>480</v>
      </c>
      <c r="B180" s="63" t="s">
        <v>481</v>
      </c>
    </row>
    <row r="181" spans="1:2" x14ac:dyDescent="0.4">
      <c r="A181" s="9" t="s">
        <v>496</v>
      </c>
      <c r="B181" s="63" t="s">
        <v>497</v>
      </c>
    </row>
    <row r="182" spans="1:2" x14ac:dyDescent="0.4">
      <c r="A182" s="26" t="s">
        <v>42</v>
      </c>
      <c r="B182" s="46" t="s">
        <v>43</v>
      </c>
    </row>
    <row r="183" spans="1:2" x14ac:dyDescent="0.4">
      <c r="A183" s="9" t="s">
        <v>517</v>
      </c>
      <c r="B183" s="63" t="s">
        <v>518</v>
      </c>
    </row>
    <row r="184" spans="1:2" x14ac:dyDescent="0.4">
      <c r="A184" s="9" t="s">
        <v>532</v>
      </c>
      <c r="B184" s="63" t="s">
        <v>533</v>
      </c>
    </row>
    <row r="185" spans="1:2" x14ac:dyDescent="0.4">
      <c r="A185" s="9" t="s">
        <v>545</v>
      </c>
      <c r="B185" s="63" t="s">
        <v>546</v>
      </c>
    </row>
    <row r="186" spans="1:2" x14ac:dyDescent="0.4">
      <c r="A186" s="9" t="s">
        <v>558</v>
      </c>
      <c r="B186" s="63" t="s">
        <v>559</v>
      </c>
    </row>
    <row r="187" spans="1:2" x14ac:dyDescent="0.4">
      <c r="A187" s="9" t="s">
        <v>571</v>
      </c>
      <c r="B187" s="63" t="s">
        <v>572</v>
      </c>
    </row>
    <row r="188" spans="1:2" x14ac:dyDescent="0.4">
      <c r="A188" s="9" t="s">
        <v>583</v>
      </c>
      <c r="B188" s="63" t="s">
        <v>584</v>
      </c>
    </row>
    <row r="189" spans="1:2" x14ac:dyDescent="0.4">
      <c r="A189" s="9" t="s">
        <v>595</v>
      </c>
      <c r="B189" s="63" t="s">
        <v>596</v>
      </c>
    </row>
    <row r="190" spans="1:2" x14ac:dyDescent="0.4">
      <c r="A190" s="9" t="s">
        <v>607</v>
      </c>
      <c r="B190" s="63" t="s">
        <v>608</v>
      </c>
    </row>
    <row r="191" spans="1:2" x14ac:dyDescent="0.4">
      <c r="A191" s="9" t="s">
        <v>619</v>
      </c>
      <c r="B191" s="63" t="s">
        <v>620</v>
      </c>
    </row>
    <row r="192" spans="1:2" x14ac:dyDescent="0.4">
      <c r="A192" s="9" t="s">
        <v>631</v>
      </c>
      <c r="B192" s="63" t="s">
        <v>632</v>
      </c>
    </row>
    <row r="193" spans="1:2" x14ac:dyDescent="0.4">
      <c r="A193" s="9" t="s">
        <v>44</v>
      </c>
      <c r="B193" s="63" t="s">
        <v>45</v>
      </c>
    </row>
    <row r="194" spans="1:2" x14ac:dyDescent="0.4">
      <c r="A194" s="9" t="s">
        <v>645</v>
      </c>
      <c r="B194" s="63" t="s">
        <v>646</v>
      </c>
    </row>
    <row r="195" spans="1:2" x14ac:dyDescent="0.4">
      <c r="A195" s="9" t="s">
        <v>656</v>
      </c>
      <c r="B195" s="63" t="s">
        <v>657</v>
      </c>
    </row>
    <row r="196" spans="1:2" x14ac:dyDescent="0.4">
      <c r="A196" s="9" t="s">
        <v>667</v>
      </c>
      <c r="B196" s="63" t="s">
        <v>668</v>
      </c>
    </row>
    <row r="197" spans="1:2" x14ac:dyDescent="0.4">
      <c r="A197" s="9" t="s">
        <v>678</v>
      </c>
      <c r="B197" s="63" t="s">
        <v>679</v>
      </c>
    </row>
    <row r="198" spans="1:2" x14ac:dyDescent="0.4">
      <c r="A198" s="9" t="s">
        <v>689</v>
      </c>
      <c r="B198" s="63" t="s">
        <v>690</v>
      </c>
    </row>
    <row r="199" spans="1:2" x14ac:dyDescent="0.4">
      <c r="A199" s="9" t="s">
        <v>700</v>
      </c>
      <c r="B199" s="63" t="s">
        <v>701</v>
      </c>
    </row>
    <row r="200" spans="1:2" x14ac:dyDescent="0.4">
      <c r="A200" s="9" t="s">
        <v>711</v>
      </c>
      <c r="B200" s="63" t="s">
        <v>712</v>
      </c>
    </row>
    <row r="201" spans="1:2" x14ac:dyDescent="0.4">
      <c r="A201" s="9" t="s">
        <v>722</v>
      </c>
      <c r="B201" s="63" t="s">
        <v>723</v>
      </c>
    </row>
    <row r="202" spans="1:2" x14ac:dyDescent="0.4">
      <c r="A202" s="9" t="s">
        <v>733</v>
      </c>
      <c r="B202" s="63" t="s">
        <v>734</v>
      </c>
    </row>
    <row r="203" spans="1:2" x14ac:dyDescent="0.4">
      <c r="A203" s="9" t="s">
        <v>744</v>
      </c>
      <c r="B203" s="63" t="s">
        <v>745</v>
      </c>
    </row>
    <row r="204" spans="1:2" x14ac:dyDescent="0.4">
      <c r="A204" s="9" t="s">
        <v>46</v>
      </c>
      <c r="B204" s="63" t="s">
        <v>47</v>
      </c>
    </row>
    <row r="205" spans="1:2" x14ac:dyDescent="0.4">
      <c r="A205" s="9" t="s">
        <v>755</v>
      </c>
      <c r="B205" s="63" t="s">
        <v>756</v>
      </c>
    </row>
    <row r="206" spans="1:2" x14ac:dyDescent="0.4">
      <c r="A206" s="9" t="s">
        <v>765</v>
      </c>
      <c r="B206" s="63" t="s">
        <v>766</v>
      </c>
    </row>
    <row r="207" spans="1:2" x14ac:dyDescent="0.4">
      <c r="A207" s="9" t="s">
        <v>775</v>
      </c>
      <c r="B207" s="63" t="s">
        <v>776</v>
      </c>
    </row>
    <row r="208" spans="1:2" x14ac:dyDescent="0.4">
      <c r="A208" s="9" t="s">
        <v>787</v>
      </c>
      <c r="B208" s="63" t="s">
        <v>788</v>
      </c>
    </row>
    <row r="209" spans="1:2" x14ac:dyDescent="0.4">
      <c r="A209" s="9" t="s">
        <v>799</v>
      </c>
      <c r="B209" s="63" t="s">
        <v>800</v>
      </c>
    </row>
    <row r="210" spans="1:2" x14ac:dyDescent="0.4">
      <c r="A210" s="9" t="s">
        <v>811</v>
      </c>
      <c r="B210" s="63" t="s">
        <v>812</v>
      </c>
    </row>
    <row r="211" spans="1:2" x14ac:dyDescent="0.4">
      <c r="A211" s="9" t="s">
        <v>823</v>
      </c>
      <c r="B211" s="63" t="s">
        <v>824</v>
      </c>
    </row>
    <row r="212" spans="1:2" x14ac:dyDescent="0.4">
      <c r="A212" s="9" t="s">
        <v>835</v>
      </c>
      <c r="B212" s="63" t="s">
        <v>836</v>
      </c>
    </row>
    <row r="213" spans="1:2" x14ac:dyDescent="0.4">
      <c r="A213" s="9" t="s">
        <v>847</v>
      </c>
      <c r="B213" s="63" t="s">
        <v>848</v>
      </c>
    </row>
    <row r="214" spans="1:2" x14ac:dyDescent="0.4">
      <c r="A214" s="9" t="s">
        <v>859</v>
      </c>
      <c r="B214" s="63" t="s">
        <v>860</v>
      </c>
    </row>
    <row r="215" spans="1:2" x14ac:dyDescent="0.4">
      <c r="A215" s="9" t="s">
        <v>48</v>
      </c>
      <c r="B215" s="63" t="s">
        <v>49</v>
      </c>
    </row>
    <row r="216" spans="1:2" x14ac:dyDescent="0.4">
      <c r="A216" s="9" t="s">
        <v>875</v>
      </c>
      <c r="B216" s="63" t="s">
        <v>876</v>
      </c>
    </row>
    <row r="217" spans="1:2" x14ac:dyDescent="0.4">
      <c r="A217" s="9" t="s">
        <v>885</v>
      </c>
      <c r="B217" s="63" t="s">
        <v>886</v>
      </c>
    </row>
    <row r="218" spans="1:2" x14ac:dyDescent="0.4">
      <c r="A218" s="9" t="s">
        <v>893</v>
      </c>
      <c r="B218" s="63" t="s">
        <v>894</v>
      </c>
    </row>
    <row r="219" spans="1:2" x14ac:dyDescent="0.4">
      <c r="A219" s="9" t="s">
        <v>903</v>
      </c>
      <c r="B219" s="63" t="s">
        <v>904</v>
      </c>
    </row>
    <row r="220" spans="1:2" x14ac:dyDescent="0.4">
      <c r="A220" s="9" t="s">
        <v>913</v>
      </c>
      <c r="B220" s="63" t="s">
        <v>914</v>
      </c>
    </row>
    <row r="221" spans="1:2" x14ac:dyDescent="0.4">
      <c r="A221" s="9" t="s">
        <v>923</v>
      </c>
      <c r="B221" s="63" t="s">
        <v>924</v>
      </c>
    </row>
    <row r="222" spans="1:2" x14ac:dyDescent="0.4">
      <c r="A222" s="9" t="s">
        <v>933</v>
      </c>
      <c r="B222" s="63" t="s">
        <v>934</v>
      </c>
    </row>
    <row r="223" spans="1:2" x14ac:dyDescent="0.4">
      <c r="A223" s="9" t="s">
        <v>943</v>
      </c>
      <c r="B223" s="63" t="s">
        <v>944</v>
      </c>
    </row>
    <row r="224" spans="1:2" x14ac:dyDescent="0.4">
      <c r="A224" s="9" t="s">
        <v>953</v>
      </c>
      <c r="B224" s="63" t="s">
        <v>954</v>
      </c>
    </row>
    <row r="225" spans="1:2" x14ac:dyDescent="0.4">
      <c r="A225" s="9" t="s">
        <v>963</v>
      </c>
      <c r="B225" s="63" t="s">
        <v>964</v>
      </c>
    </row>
    <row r="226" spans="1:2" x14ac:dyDescent="0.4">
      <c r="A226" s="26" t="s">
        <v>50</v>
      </c>
      <c r="B226" s="63" t="s">
        <v>51</v>
      </c>
    </row>
    <row r="227" spans="1:2" x14ac:dyDescent="0.4">
      <c r="A227" s="9" t="s">
        <v>975</v>
      </c>
      <c r="B227" s="63" t="s">
        <v>976</v>
      </c>
    </row>
    <row r="228" spans="1:2" x14ac:dyDescent="0.4">
      <c r="A228" s="9" t="s">
        <v>981</v>
      </c>
      <c r="B228" s="63" t="s">
        <v>982</v>
      </c>
    </row>
    <row r="229" spans="1:2" x14ac:dyDescent="0.4">
      <c r="A229" s="9" t="s">
        <v>987</v>
      </c>
      <c r="B229" s="63" t="s">
        <v>988</v>
      </c>
    </row>
    <row r="230" spans="1:2" x14ac:dyDescent="0.4">
      <c r="A230" s="9" t="s">
        <v>995</v>
      </c>
      <c r="B230" s="63" t="s">
        <v>996</v>
      </c>
    </row>
    <row r="231" spans="1:2" x14ac:dyDescent="0.4">
      <c r="A231" s="9" t="s">
        <v>1003</v>
      </c>
      <c r="B231" s="63" t="s">
        <v>1004</v>
      </c>
    </row>
    <row r="232" spans="1:2" x14ac:dyDescent="0.4">
      <c r="A232" s="9" t="s">
        <v>1011</v>
      </c>
      <c r="B232" s="63" t="s">
        <v>1012</v>
      </c>
    </row>
    <row r="233" spans="1:2" x14ac:dyDescent="0.4">
      <c r="A233" s="9" t="s">
        <v>1019</v>
      </c>
      <c r="B233" s="63" t="s">
        <v>1020</v>
      </c>
    </row>
    <row r="234" spans="1:2" x14ac:dyDescent="0.4">
      <c r="A234" s="9" t="s">
        <v>1027</v>
      </c>
      <c r="B234" s="63" t="s">
        <v>1028</v>
      </c>
    </row>
    <row r="235" spans="1:2" x14ac:dyDescent="0.4">
      <c r="A235" s="9" t="s">
        <v>1035</v>
      </c>
      <c r="B235" s="63" t="s">
        <v>1036</v>
      </c>
    </row>
    <row r="236" spans="1:2" x14ac:dyDescent="0.4">
      <c r="A236" s="9" t="s">
        <v>1043</v>
      </c>
      <c r="B236" s="63" t="s">
        <v>1044</v>
      </c>
    </row>
    <row r="237" spans="1:2" x14ac:dyDescent="0.4">
      <c r="A237" s="9" t="s">
        <v>52</v>
      </c>
      <c r="B237" s="63" t="s">
        <v>53</v>
      </c>
    </row>
    <row r="238" spans="1:2" x14ac:dyDescent="0.4">
      <c r="A238" s="9" t="s">
        <v>1055</v>
      </c>
      <c r="B238" s="63" t="s">
        <v>1056</v>
      </c>
    </row>
    <row r="239" spans="1:2" x14ac:dyDescent="0.4">
      <c r="A239" s="9" t="s">
        <v>1061</v>
      </c>
      <c r="B239" s="63" t="s">
        <v>1062</v>
      </c>
    </row>
    <row r="240" spans="1:2" x14ac:dyDescent="0.4">
      <c r="A240" s="9" t="s">
        <v>1067</v>
      </c>
      <c r="B240" s="63" t="s">
        <v>1068</v>
      </c>
    </row>
    <row r="241" spans="1:2" x14ac:dyDescent="0.4">
      <c r="A241" s="9" t="s">
        <v>1075</v>
      </c>
      <c r="B241" s="63" t="s">
        <v>1076</v>
      </c>
    </row>
    <row r="242" spans="1:2" x14ac:dyDescent="0.4">
      <c r="A242" s="9" t="s">
        <v>1083</v>
      </c>
      <c r="B242" s="63" t="s">
        <v>1084</v>
      </c>
    </row>
    <row r="243" spans="1:2" x14ac:dyDescent="0.4">
      <c r="A243" s="9" t="s">
        <v>1091</v>
      </c>
      <c r="B243" s="63" t="s">
        <v>1092</v>
      </c>
    </row>
    <row r="244" spans="1:2" x14ac:dyDescent="0.4">
      <c r="A244" s="9" t="s">
        <v>1099</v>
      </c>
      <c r="B244" s="63" t="s">
        <v>1100</v>
      </c>
    </row>
    <row r="245" spans="1:2" x14ac:dyDescent="0.4">
      <c r="A245" s="9" t="s">
        <v>1107</v>
      </c>
      <c r="B245" s="63" t="s">
        <v>1108</v>
      </c>
    </row>
    <row r="246" spans="1:2" x14ac:dyDescent="0.4">
      <c r="A246" s="9" t="s">
        <v>1115</v>
      </c>
      <c r="B246" s="63" t="s">
        <v>1116</v>
      </c>
    </row>
    <row r="247" spans="1:2" x14ac:dyDescent="0.4">
      <c r="A247" s="9" t="s">
        <v>1123</v>
      </c>
      <c r="B247" s="63" t="s">
        <v>1124</v>
      </c>
    </row>
    <row r="248" spans="1:2" x14ac:dyDescent="0.4">
      <c r="A248" s="9" t="s">
        <v>54</v>
      </c>
      <c r="B248" s="63" t="s">
        <v>55</v>
      </c>
    </row>
    <row r="249" spans="1:2" x14ac:dyDescent="0.4">
      <c r="A249" s="9" t="s">
        <v>1133</v>
      </c>
      <c r="B249" s="63" t="s">
        <v>1134</v>
      </c>
    </row>
    <row r="250" spans="1:2" x14ac:dyDescent="0.4">
      <c r="A250" s="9" t="s">
        <v>1137</v>
      </c>
      <c r="B250" s="63" t="s">
        <v>1138</v>
      </c>
    </row>
    <row r="251" spans="1:2" x14ac:dyDescent="0.4">
      <c r="A251" s="9" t="s">
        <v>1141</v>
      </c>
      <c r="B251" s="63" t="s">
        <v>1142</v>
      </c>
    </row>
    <row r="252" spans="1:2" x14ac:dyDescent="0.4">
      <c r="A252" s="9" t="s">
        <v>1145</v>
      </c>
      <c r="B252" s="63" t="s">
        <v>1146</v>
      </c>
    </row>
    <row r="253" spans="1:2" x14ac:dyDescent="0.4">
      <c r="A253" s="9" t="s">
        <v>1149</v>
      </c>
      <c r="B253" s="63" t="s">
        <v>1150</v>
      </c>
    </row>
    <row r="254" spans="1:2" x14ac:dyDescent="0.4">
      <c r="A254" s="9" t="s">
        <v>1153</v>
      </c>
      <c r="B254" s="63" t="s">
        <v>1154</v>
      </c>
    </row>
    <row r="255" spans="1:2" x14ac:dyDescent="0.4">
      <c r="A255" s="9" t="s">
        <v>1157</v>
      </c>
      <c r="B255" s="63" t="s">
        <v>1158</v>
      </c>
    </row>
    <row r="256" spans="1:2" x14ac:dyDescent="0.4">
      <c r="A256" s="9" t="s">
        <v>1161</v>
      </c>
      <c r="B256" s="63" t="s">
        <v>1162</v>
      </c>
    </row>
    <row r="257" spans="1:2" x14ac:dyDescent="0.4">
      <c r="A257" s="9" t="s">
        <v>1165</v>
      </c>
      <c r="B257" s="63" t="s">
        <v>1166</v>
      </c>
    </row>
    <row r="258" spans="1:2" x14ac:dyDescent="0.4">
      <c r="A258" s="9" t="s">
        <v>1169</v>
      </c>
      <c r="B258" s="63" t="s">
        <v>1170</v>
      </c>
    </row>
    <row r="259" spans="1:2" x14ac:dyDescent="0.4">
      <c r="A259" s="9" t="s">
        <v>56</v>
      </c>
      <c r="B259" s="63" t="s">
        <v>57</v>
      </c>
    </row>
    <row r="260" spans="1:2" x14ac:dyDescent="0.4">
      <c r="A260" s="9" t="s">
        <v>1175</v>
      </c>
      <c r="B260" s="63" t="s">
        <v>1176</v>
      </c>
    </row>
    <row r="261" spans="1:2" x14ac:dyDescent="0.4">
      <c r="A261" s="9" t="s">
        <v>1177</v>
      </c>
      <c r="B261" s="63" t="s">
        <v>1178</v>
      </c>
    </row>
    <row r="262" spans="1:2" x14ac:dyDescent="0.4">
      <c r="A262" s="9" t="s">
        <v>1179</v>
      </c>
      <c r="B262" s="63" t="s">
        <v>1180</v>
      </c>
    </row>
    <row r="263" spans="1:2" x14ac:dyDescent="0.4">
      <c r="A263" s="9" t="s">
        <v>1181</v>
      </c>
      <c r="B263" s="63" t="s">
        <v>1182</v>
      </c>
    </row>
    <row r="264" spans="1:2" x14ac:dyDescent="0.4">
      <c r="A264" s="9" t="s">
        <v>1183</v>
      </c>
      <c r="B264" s="63" t="s">
        <v>1184</v>
      </c>
    </row>
    <row r="265" spans="1:2" x14ac:dyDescent="0.4">
      <c r="A265" s="9" t="s">
        <v>1185</v>
      </c>
      <c r="B265" s="63" t="s">
        <v>1186</v>
      </c>
    </row>
    <row r="266" spans="1:2" x14ac:dyDescent="0.4">
      <c r="A266" s="9" t="s">
        <v>1187</v>
      </c>
      <c r="B266" s="63" t="s">
        <v>1188</v>
      </c>
    </row>
    <row r="267" spans="1:2" x14ac:dyDescent="0.4">
      <c r="A267" s="9" t="s">
        <v>1189</v>
      </c>
      <c r="B267" s="63" t="s">
        <v>1190</v>
      </c>
    </row>
    <row r="268" spans="1:2" x14ac:dyDescent="0.4">
      <c r="A268" s="9" t="s">
        <v>1191</v>
      </c>
      <c r="B268" s="63" t="s">
        <v>1192</v>
      </c>
    </row>
    <row r="269" spans="1:2" x14ac:dyDescent="0.4">
      <c r="A269" s="9" t="s">
        <v>1193</v>
      </c>
      <c r="B269" s="63" t="s">
        <v>1194</v>
      </c>
    </row>
    <row r="270" spans="1:2" x14ac:dyDescent="0.4">
      <c r="A270" s="26" t="s">
        <v>58</v>
      </c>
      <c r="B270" s="63" t="s">
        <v>59</v>
      </c>
    </row>
    <row r="271" spans="1:2" x14ac:dyDescent="0.4">
      <c r="A271" s="140" t="s">
        <v>60</v>
      </c>
      <c r="B271" s="137" t="s">
        <v>22</v>
      </c>
    </row>
    <row r="272" spans="1:2" x14ac:dyDescent="0.4">
      <c r="A272" s="9" t="s">
        <v>308</v>
      </c>
      <c r="B272" s="63" t="s">
        <v>309</v>
      </c>
    </row>
    <row r="273" spans="1:2" x14ac:dyDescent="0.4">
      <c r="A273" s="9" t="s">
        <v>342</v>
      </c>
      <c r="B273" s="63" t="s">
        <v>343</v>
      </c>
    </row>
    <row r="274" spans="1:2" x14ac:dyDescent="0.4">
      <c r="A274" s="9" t="s">
        <v>369</v>
      </c>
      <c r="B274" s="63" t="s">
        <v>370</v>
      </c>
    </row>
    <row r="275" spans="1:2" x14ac:dyDescent="0.4">
      <c r="A275" s="9" t="s">
        <v>392</v>
      </c>
      <c r="B275" s="63" t="s">
        <v>393</v>
      </c>
    </row>
    <row r="276" spans="1:2" x14ac:dyDescent="0.4">
      <c r="A276" s="9" t="s">
        <v>413</v>
      </c>
      <c r="B276" s="63" t="s">
        <v>414</v>
      </c>
    </row>
    <row r="277" spans="1:2" x14ac:dyDescent="0.4">
      <c r="A277" s="9" t="s">
        <v>431</v>
      </c>
      <c r="B277" s="63" t="s">
        <v>432</v>
      </c>
    </row>
    <row r="278" spans="1:2" x14ac:dyDescent="0.4">
      <c r="A278" s="9" t="s">
        <v>450</v>
      </c>
      <c r="B278" s="63" t="s">
        <v>451</v>
      </c>
    </row>
    <row r="279" spans="1:2" x14ac:dyDescent="0.4">
      <c r="A279" s="9" t="s">
        <v>466</v>
      </c>
      <c r="B279" s="63" t="s">
        <v>467</v>
      </c>
    </row>
    <row r="280" spans="1:2" x14ac:dyDescent="0.4">
      <c r="A280" s="9" t="s">
        <v>482</v>
      </c>
      <c r="B280" s="63" t="s">
        <v>483</v>
      </c>
    </row>
    <row r="281" spans="1:2" x14ac:dyDescent="0.4">
      <c r="A281" s="9" t="s">
        <v>498</v>
      </c>
      <c r="B281" s="63" t="s">
        <v>499</v>
      </c>
    </row>
    <row r="282" spans="1:2" x14ac:dyDescent="0.4">
      <c r="A282" s="26" t="s">
        <v>61</v>
      </c>
      <c r="B282" s="46" t="s">
        <v>62</v>
      </c>
    </row>
    <row r="283" spans="1:2" x14ac:dyDescent="0.4">
      <c r="A283" s="9" t="s">
        <v>519</v>
      </c>
      <c r="B283" s="63" t="s">
        <v>520</v>
      </c>
    </row>
    <row r="284" spans="1:2" x14ac:dyDescent="0.4">
      <c r="A284" s="9" t="s">
        <v>534</v>
      </c>
      <c r="B284" s="63" t="s">
        <v>535</v>
      </c>
    </row>
    <row r="285" spans="1:2" x14ac:dyDescent="0.4">
      <c r="A285" s="9" t="s">
        <v>547</v>
      </c>
      <c r="B285" s="63" t="s">
        <v>548</v>
      </c>
    </row>
    <row r="286" spans="1:2" x14ac:dyDescent="0.4">
      <c r="A286" s="9" t="s">
        <v>560</v>
      </c>
      <c r="B286" s="63" t="s">
        <v>561</v>
      </c>
    </row>
    <row r="287" spans="1:2" x14ac:dyDescent="0.4">
      <c r="A287" s="9" t="s">
        <v>573</v>
      </c>
      <c r="B287" s="63" t="s">
        <v>574</v>
      </c>
    </row>
    <row r="288" spans="1:2" x14ac:dyDescent="0.4">
      <c r="A288" s="9" t="s">
        <v>585</v>
      </c>
      <c r="B288" s="63" t="s">
        <v>586</v>
      </c>
    </row>
    <row r="289" spans="1:2" x14ac:dyDescent="0.4">
      <c r="A289" s="9" t="s">
        <v>597</v>
      </c>
      <c r="B289" s="63" t="s">
        <v>598</v>
      </c>
    </row>
    <row r="290" spans="1:2" x14ac:dyDescent="0.4">
      <c r="A290" s="9" t="s">
        <v>609</v>
      </c>
      <c r="B290" s="63" t="s">
        <v>610</v>
      </c>
    </row>
    <row r="291" spans="1:2" x14ac:dyDescent="0.4">
      <c r="A291" s="9" t="s">
        <v>621</v>
      </c>
      <c r="B291" s="63" t="s">
        <v>622</v>
      </c>
    </row>
    <row r="292" spans="1:2" x14ac:dyDescent="0.4">
      <c r="A292" s="9" t="s">
        <v>633</v>
      </c>
      <c r="B292" s="63" t="s">
        <v>634</v>
      </c>
    </row>
    <row r="293" spans="1:2" x14ac:dyDescent="0.4">
      <c r="A293" s="26" t="s">
        <v>63</v>
      </c>
      <c r="B293" s="46" t="s">
        <v>64</v>
      </c>
    </row>
    <row r="294" spans="1:2" x14ac:dyDescent="0.4">
      <c r="A294" s="9" t="s">
        <v>647</v>
      </c>
      <c r="B294" s="63" t="s">
        <v>648</v>
      </c>
    </row>
    <row r="295" spans="1:2" x14ac:dyDescent="0.4">
      <c r="A295" s="9" t="s">
        <v>658</v>
      </c>
      <c r="B295" s="63" t="s">
        <v>659</v>
      </c>
    </row>
    <row r="296" spans="1:2" x14ac:dyDescent="0.4">
      <c r="A296" s="9" t="s">
        <v>669</v>
      </c>
      <c r="B296" s="63" t="s">
        <v>670</v>
      </c>
    </row>
    <row r="297" spans="1:2" x14ac:dyDescent="0.4">
      <c r="A297" s="9" t="s">
        <v>680</v>
      </c>
      <c r="B297" s="63" t="s">
        <v>681</v>
      </c>
    </row>
    <row r="298" spans="1:2" x14ac:dyDescent="0.4">
      <c r="A298" s="9" t="s">
        <v>691</v>
      </c>
      <c r="B298" s="63" t="s">
        <v>692</v>
      </c>
    </row>
    <row r="299" spans="1:2" x14ac:dyDescent="0.4">
      <c r="A299" s="9" t="s">
        <v>702</v>
      </c>
      <c r="B299" s="63" t="s">
        <v>703</v>
      </c>
    </row>
    <row r="300" spans="1:2" x14ac:dyDescent="0.4">
      <c r="A300" s="9" t="s">
        <v>713</v>
      </c>
      <c r="B300" s="63" t="s">
        <v>714</v>
      </c>
    </row>
    <row r="301" spans="1:2" x14ac:dyDescent="0.4">
      <c r="A301" s="9" t="s">
        <v>724</v>
      </c>
      <c r="B301" s="63" t="s">
        <v>725</v>
      </c>
    </row>
    <row r="302" spans="1:2" x14ac:dyDescent="0.4">
      <c r="A302" s="9" t="s">
        <v>735</v>
      </c>
      <c r="B302" s="63" t="s">
        <v>736</v>
      </c>
    </row>
    <row r="303" spans="1:2" x14ac:dyDescent="0.4">
      <c r="A303" s="26" t="s">
        <v>65</v>
      </c>
      <c r="B303" s="46" t="s">
        <v>66</v>
      </c>
    </row>
    <row r="304" spans="1:2" x14ac:dyDescent="0.4">
      <c r="A304" s="26" t="s">
        <v>67</v>
      </c>
      <c r="B304" s="46" t="s">
        <v>68</v>
      </c>
    </row>
    <row r="305" spans="1:2" x14ac:dyDescent="0.4">
      <c r="A305" s="26" t="s">
        <v>69</v>
      </c>
      <c r="B305" s="46" t="s">
        <v>70</v>
      </c>
    </row>
    <row r="306" spans="1:2" x14ac:dyDescent="0.4">
      <c r="A306" s="9" t="s">
        <v>777</v>
      </c>
      <c r="B306" s="63" t="s">
        <v>778</v>
      </c>
    </row>
    <row r="307" spans="1:2" x14ac:dyDescent="0.4">
      <c r="A307" s="9" t="s">
        <v>789</v>
      </c>
      <c r="B307" s="63" t="s">
        <v>790</v>
      </c>
    </row>
    <row r="308" spans="1:2" x14ac:dyDescent="0.4">
      <c r="A308" s="9" t="s">
        <v>801</v>
      </c>
      <c r="B308" s="63" t="s">
        <v>802</v>
      </c>
    </row>
    <row r="309" spans="1:2" x14ac:dyDescent="0.4">
      <c r="A309" s="9" t="s">
        <v>813</v>
      </c>
      <c r="B309" s="63" t="s">
        <v>814</v>
      </c>
    </row>
    <row r="310" spans="1:2" x14ac:dyDescent="0.4">
      <c r="A310" s="9" t="s">
        <v>825</v>
      </c>
      <c r="B310" s="63" t="s">
        <v>826</v>
      </c>
    </row>
    <row r="311" spans="1:2" x14ac:dyDescent="0.4">
      <c r="A311" s="9" t="s">
        <v>837</v>
      </c>
      <c r="B311" s="63" t="s">
        <v>838</v>
      </c>
    </row>
    <row r="312" spans="1:2" x14ac:dyDescent="0.4">
      <c r="A312" s="9" t="s">
        <v>849</v>
      </c>
      <c r="B312" s="63" t="s">
        <v>850</v>
      </c>
    </row>
    <row r="313" spans="1:2" x14ac:dyDescent="0.4">
      <c r="A313" s="9" t="s">
        <v>861</v>
      </c>
      <c r="B313" s="63" t="s">
        <v>862</v>
      </c>
    </row>
    <row r="314" spans="1:2" x14ac:dyDescent="0.4">
      <c r="A314" s="9" t="s">
        <v>869</v>
      </c>
      <c r="B314" s="63" t="s">
        <v>870</v>
      </c>
    </row>
    <row r="315" spans="1:2" x14ac:dyDescent="0.4">
      <c r="A315" s="9" t="s">
        <v>877</v>
      </c>
      <c r="B315" s="63" t="s">
        <v>878</v>
      </c>
    </row>
    <row r="316" spans="1:2" x14ac:dyDescent="0.4">
      <c r="A316" s="26" t="s">
        <v>71</v>
      </c>
      <c r="B316" s="46" t="s">
        <v>72</v>
      </c>
    </row>
    <row r="317" spans="1:2" x14ac:dyDescent="0.4">
      <c r="A317" s="9" t="s">
        <v>895</v>
      </c>
      <c r="B317" s="63" t="s">
        <v>896</v>
      </c>
    </row>
    <row r="318" spans="1:2" x14ac:dyDescent="0.4">
      <c r="A318" s="9" t="s">
        <v>905</v>
      </c>
      <c r="B318" s="63" t="s">
        <v>906</v>
      </c>
    </row>
    <row r="319" spans="1:2" x14ac:dyDescent="0.4">
      <c r="A319" s="9" t="s">
        <v>915</v>
      </c>
      <c r="B319" s="63" t="s">
        <v>916</v>
      </c>
    </row>
    <row r="320" spans="1:2" x14ac:dyDescent="0.4">
      <c r="A320" s="9" t="s">
        <v>925</v>
      </c>
      <c r="B320" s="63" t="s">
        <v>926</v>
      </c>
    </row>
    <row r="321" spans="1:2" x14ac:dyDescent="0.4">
      <c r="A321" s="9" t="s">
        <v>935</v>
      </c>
      <c r="B321" s="63" t="s">
        <v>936</v>
      </c>
    </row>
    <row r="322" spans="1:2" x14ac:dyDescent="0.4">
      <c r="A322" s="9" t="s">
        <v>945</v>
      </c>
      <c r="B322" s="63" t="s">
        <v>946</v>
      </c>
    </row>
    <row r="323" spans="1:2" x14ac:dyDescent="0.4">
      <c r="A323" s="9" t="s">
        <v>955</v>
      </c>
      <c r="B323" s="63" t="s">
        <v>956</v>
      </c>
    </row>
    <row r="324" spans="1:2" x14ac:dyDescent="0.4">
      <c r="A324" s="9" t="s">
        <v>965</v>
      </c>
      <c r="B324" s="63" t="s">
        <v>966</v>
      </c>
    </row>
    <row r="325" spans="1:2" x14ac:dyDescent="0.4">
      <c r="A325" s="9" t="s">
        <v>969</v>
      </c>
      <c r="B325" s="63" t="s">
        <v>970</v>
      </c>
    </row>
    <row r="326" spans="1:2" x14ac:dyDescent="0.4">
      <c r="A326" s="9" t="s">
        <v>977</v>
      </c>
      <c r="B326" s="63" t="s">
        <v>978</v>
      </c>
    </row>
    <row r="327" spans="1:2" x14ac:dyDescent="0.4">
      <c r="A327" s="26" t="s">
        <v>73</v>
      </c>
      <c r="B327" s="46" t="s">
        <v>74</v>
      </c>
    </row>
    <row r="328" spans="1:2" x14ac:dyDescent="0.4">
      <c r="A328" s="9" t="s">
        <v>989</v>
      </c>
      <c r="B328" s="63" t="s">
        <v>990</v>
      </c>
    </row>
    <row r="329" spans="1:2" x14ac:dyDescent="0.4">
      <c r="A329" s="9" t="s">
        <v>997</v>
      </c>
      <c r="B329" s="63" t="s">
        <v>998</v>
      </c>
    </row>
    <row r="330" spans="1:2" x14ac:dyDescent="0.4">
      <c r="A330" s="9" t="s">
        <v>1005</v>
      </c>
      <c r="B330" s="63" t="s">
        <v>1006</v>
      </c>
    </row>
    <row r="331" spans="1:2" x14ac:dyDescent="0.4">
      <c r="A331" s="9" t="s">
        <v>1013</v>
      </c>
      <c r="B331" s="63" t="s">
        <v>1014</v>
      </c>
    </row>
    <row r="332" spans="1:2" x14ac:dyDescent="0.4">
      <c r="A332" s="9" t="s">
        <v>1021</v>
      </c>
      <c r="B332" s="63" t="s">
        <v>1022</v>
      </c>
    </row>
    <row r="333" spans="1:2" x14ac:dyDescent="0.4">
      <c r="A333" s="9" t="s">
        <v>1029</v>
      </c>
      <c r="B333" s="63" t="s">
        <v>1030</v>
      </c>
    </row>
    <row r="334" spans="1:2" x14ac:dyDescent="0.4">
      <c r="A334" s="9" t="s">
        <v>1037</v>
      </c>
      <c r="B334" s="63" t="s">
        <v>1038</v>
      </c>
    </row>
    <row r="335" spans="1:2" x14ac:dyDescent="0.4">
      <c r="A335" s="9" t="s">
        <v>1045</v>
      </c>
      <c r="B335" s="63" t="s">
        <v>1046</v>
      </c>
    </row>
    <row r="336" spans="1:2" x14ac:dyDescent="0.4">
      <c r="A336" s="9" t="s">
        <v>1049</v>
      </c>
      <c r="B336" s="63" t="s">
        <v>1050</v>
      </c>
    </row>
    <row r="337" spans="1:2" x14ac:dyDescent="0.4">
      <c r="A337" s="9" t="s">
        <v>1057</v>
      </c>
      <c r="B337" s="63" t="s">
        <v>1058</v>
      </c>
    </row>
    <row r="338" spans="1:2" x14ac:dyDescent="0.4">
      <c r="A338" s="26" t="s">
        <v>75</v>
      </c>
      <c r="B338" s="63" t="s">
        <v>76</v>
      </c>
    </row>
    <row r="339" spans="1:2" x14ac:dyDescent="0.4">
      <c r="A339" s="9" t="s">
        <v>1069</v>
      </c>
      <c r="B339" s="63" t="s">
        <v>1070</v>
      </c>
    </row>
    <row r="340" spans="1:2" x14ac:dyDescent="0.4">
      <c r="A340" s="9" t="s">
        <v>1077</v>
      </c>
      <c r="B340" s="63" t="s">
        <v>1078</v>
      </c>
    </row>
    <row r="341" spans="1:2" x14ac:dyDescent="0.4">
      <c r="A341" s="9" t="s">
        <v>1085</v>
      </c>
      <c r="B341" s="63" t="s">
        <v>1086</v>
      </c>
    </row>
    <row r="342" spans="1:2" x14ac:dyDescent="0.4">
      <c r="A342" s="9" t="s">
        <v>1093</v>
      </c>
      <c r="B342" s="63" t="s">
        <v>1094</v>
      </c>
    </row>
    <row r="343" spans="1:2" x14ac:dyDescent="0.4">
      <c r="A343" s="9" t="s">
        <v>1101</v>
      </c>
      <c r="B343" s="63" t="s">
        <v>1102</v>
      </c>
    </row>
    <row r="344" spans="1:2" x14ac:dyDescent="0.4">
      <c r="A344" s="9" t="s">
        <v>1109</v>
      </c>
      <c r="B344" s="63" t="s">
        <v>1110</v>
      </c>
    </row>
    <row r="345" spans="1:2" x14ac:dyDescent="0.4">
      <c r="A345" s="9" t="s">
        <v>1117</v>
      </c>
      <c r="B345" s="63" t="s">
        <v>1118</v>
      </c>
    </row>
    <row r="346" spans="1:2" x14ac:dyDescent="0.4">
      <c r="A346" s="9" t="s">
        <v>1125</v>
      </c>
      <c r="B346" s="63" t="s">
        <v>1126</v>
      </c>
    </row>
    <row r="347" spans="1:2" x14ac:dyDescent="0.4">
      <c r="A347" s="9" t="s">
        <v>1129</v>
      </c>
      <c r="B347" s="63" t="s">
        <v>1130</v>
      </c>
    </row>
    <row r="348" spans="1:2" x14ac:dyDescent="0.4">
      <c r="A348" s="9" t="s">
        <v>1135</v>
      </c>
      <c r="B348" s="63" t="s">
        <v>1136</v>
      </c>
    </row>
    <row r="349" spans="1:2" x14ac:dyDescent="0.4">
      <c r="A349" s="26" t="s">
        <v>77</v>
      </c>
      <c r="B349" s="63" t="s">
        <v>78</v>
      </c>
    </row>
    <row r="350" spans="1:2" x14ac:dyDescent="0.4">
      <c r="A350" s="67" t="s">
        <v>79</v>
      </c>
      <c r="B350" s="136" t="s">
        <v>22</v>
      </c>
    </row>
    <row r="351" spans="1:2" x14ac:dyDescent="0.4">
      <c r="A351" s="195" t="s">
        <v>310</v>
      </c>
      <c r="B351" s="266" t="s">
        <v>311</v>
      </c>
    </row>
    <row r="352" spans="1:2" x14ac:dyDescent="0.4">
      <c r="A352" s="195" t="s">
        <v>344</v>
      </c>
      <c r="B352" s="266" t="s">
        <v>345</v>
      </c>
    </row>
    <row r="353" spans="1:2" x14ac:dyDescent="0.4">
      <c r="A353" s="195" t="s">
        <v>371</v>
      </c>
      <c r="B353" s="266" t="s">
        <v>372</v>
      </c>
    </row>
    <row r="354" spans="1:2" x14ac:dyDescent="0.4">
      <c r="A354" s="195" t="s">
        <v>394</v>
      </c>
      <c r="B354" s="266" t="s">
        <v>395</v>
      </c>
    </row>
    <row r="355" spans="1:2" x14ac:dyDescent="0.4">
      <c r="A355" s="195" t="s">
        <v>415</v>
      </c>
      <c r="B355" s="266" t="s">
        <v>416</v>
      </c>
    </row>
    <row r="356" spans="1:2" x14ac:dyDescent="0.4">
      <c r="A356" s="195" t="s">
        <v>433</v>
      </c>
      <c r="B356" s="266" t="s">
        <v>434</v>
      </c>
    </row>
    <row r="357" spans="1:2" x14ac:dyDescent="0.4">
      <c r="A357" s="195" t="s">
        <v>452</v>
      </c>
      <c r="B357" s="266" t="s">
        <v>453</v>
      </c>
    </row>
    <row r="358" spans="1:2" x14ac:dyDescent="0.4">
      <c r="A358" s="195" t="s">
        <v>468</v>
      </c>
      <c r="B358" s="266" t="s">
        <v>469</v>
      </c>
    </row>
    <row r="359" spans="1:2" x14ac:dyDescent="0.4">
      <c r="A359" s="195" t="s">
        <v>484</v>
      </c>
      <c r="B359" s="266" t="s">
        <v>485</v>
      </c>
    </row>
    <row r="360" spans="1:2" x14ac:dyDescent="0.4">
      <c r="A360" s="195" t="s">
        <v>500</v>
      </c>
      <c r="B360" s="266" t="s">
        <v>501</v>
      </c>
    </row>
    <row r="361" spans="1:2" x14ac:dyDescent="0.4">
      <c r="A361" s="195" t="s">
        <v>80</v>
      </c>
      <c r="B361" s="266" t="s">
        <v>81</v>
      </c>
    </row>
    <row r="362" spans="1:2" x14ac:dyDescent="0.4">
      <c r="A362" s="195" t="s">
        <v>521</v>
      </c>
      <c r="B362" s="266" t="s">
        <v>522</v>
      </c>
    </row>
    <row r="363" spans="1:2" x14ac:dyDescent="0.4">
      <c r="A363" s="195" t="s">
        <v>536</v>
      </c>
      <c r="B363" s="266" t="s">
        <v>537</v>
      </c>
    </row>
    <row r="364" spans="1:2" x14ac:dyDescent="0.4">
      <c r="A364" s="195" t="s">
        <v>549</v>
      </c>
      <c r="B364" s="266" t="s">
        <v>550</v>
      </c>
    </row>
    <row r="365" spans="1:2" x14ac:dyDescent="0.4">
      <c r="A365" s="195" t="s">
        <v>562</v>
      </c>
      <c r="B365" s="266" t="s">
        <v>563</v>
      </c>
    </row>
    <row r="366" spans="1:2" x14ac:dyDescent="0.4">
      <c r="A366" s="195" t="s">
        <v>575</v>
      </c>
      <c r="B366" s="266" t="s">
        <v>576</v>
      </c>
    </row>
    <row r="367" spans="1:2" x14ac:dyDescent="0.4">
      <c r="A367" s="195" t="s">
        <v>587</v>
      </c>
      <c r="B367" s="266" t="s">
        <v>588</v>
      </c>
    </row>
    <row r="368" spans="1:2" x14ac:dyDescent="0.4">
      <c r="A368" s="195" t="s">
        <v>599</v>
      </c>
      <c r="B368" s="266" t="s">
        <v>600</v>
      </c>
    </row>
    <row r="369" spans="1:2" x14ac:dyDescent="0.4">
      <c r="A369" s="195" t="s">
        <v>611</v>
      </c>
      <c r="B369" s="266" t="s">
        <v>612</v>
      </c>
    </row>
    <row r="370" spans="1:2" x14ac:dyDescent="0.4">
      <c r="A370" s="195" t="s">
        <v>623</v>
      </c>
      <c r="B370" s="266" t="s">
        <v>624</v>
      </c>
    </row>
    <row r="371" spans="1:2" x14ac:dyDescent="0.4">
      <c r="A371" s="195" t="s">
        <v>635</v>
      </c>
      <c r="B371" s="266" t="s">
        <v>636</v>
      </c>
    </row>
    <row r="372" spans="1:2" x14ac:dyDescent="0.4">
      <c r="A372" s="195" t="s">
        <v>82</v>
      </c>
      <c r="B372" s="266" t="s">
        <v>83</v>
      </c>
    </row>
    <row r="373" spans="1:2" x14ac:dyDescent="0.4">
      <c r="A373" s="195" t="s">
        <v>649</v>
      </c>
      <c r="B373" s="266" t="s">
        <v>1535</v>
      </c>
    </row>
    <row r="374" spans="1:2" x14ac:dyDescent="0.4">
      <c r="A374" s="195" t="s">
        <v>660</v>
      </c>
      <c r="B374" s="266" t="s">
        <v>1536</v>
      </c>
    </row>
    <row r="375" spans="1:2" x14ac:dyDescent="0.4">
      <c r="A375" s="195" t="s">
        <v>671</v>
      </c>
      <c r="B375" s="266" t="s">
        <v>1537</v>
      </c>
    </row>
    <row r="376" spans="1:2" x14ac:dyDescent="0.4">
      <c r="A376" s="195" t="s">
        <v>682</v>
      </c>
      <c r="B376" s="266" t="s">
        <v>1538</v>
      </c>
    </row>
    <row r="377" spans="1:2" x14ac:dyDescent="0.4">
      <c r="A377" s="195" t="s">
        <v>693</v>
      </c>
      <c r="B377" s="266" t="s">
        <v>1539</v>
      </c>
    </row>
    <row r="378" spans="1:2" x14ac:dyDescent="0.4">
      <c r="A378" s="195" t="s">
        <v>704</v>
      </c>
      <c r="B378" s="266" t="s">
        <v>1540</v>
      </c>
    </row>
    <row r="379" spans="1:2" x14ac:dyDescent="0.4">
      <c r="A379" s="195" t="s">
        <v>715</v>
      </c>
      <c r="B379" s="266" t="s">
        <v>1541</v>
      </c>
    </row>
    <row r="380" spans="1:2" x14ac:dyDescent="0.4">
      <c r="A380" s="195" t="s">
        <v>726</v>
      </c>
      <c r="B380" s="266" t="s">
        <v>1542</v>
      </c>
    </row>
    <row r="381" spans="1:2" x14ac:dyDescent="0.4">
      <c r="A381" s="195" t="s">
        <v>737</v>
      </c>
      <c r="B381" s="266" t="s">
        <v>1543</v>
      </c>
    </row>
    <row r="382" spans="1:2" x14ac:dyDescent="0.4">
      <c r="A382" s="195" t="s">
        <v>746</v>
      </c>
      <c r="B382" s="266" t="s">
        <v>1544</v>
      </c>
    </row>
    <row r="383" spans="1:2" x14ac:dyDescent="0.4">
      <c r="A383" s="195" t="s">
        <v>84</v>
      </c>
      <c r="B383" s="266" t="s">
        <v>85</v>
      </c>
    </row>
    <row r="384" spans="1:2" x14ac:dyDescent="0.4">
      <c r="A384" s="195" t="s">
        <v>757</v>
      </c>
      <c r="B384" s="266" t="s">
        <v>758</v>
      </c>
    </row>
    <row r="385" spans="1:2" x14ac:dyDescent="0.4">
      <c r="A385" s="195" t="s">
        <v>767</v>
      </c>
      <c r="B385" s="266" t="s">
        <v>768</v>
      </c>
    </row>
    <row r="386" spans="1:2" x14ac:dyDescent="0.4">
      <c r="A386" s="195" t="s">
        <v>779</v>
      </c>
      <c r="B386" s="266" t="s">
        <v>780</v>
      </c>
    </row>
    <row r="387" spans="1:2" x14ac:dyDescent="0.4">
      <c r="A387" s="195" t="s">
        <v>791</v>
      </c>
      <c r="B387" s="266" t="s">
        <v>792</v>
      </c>
    </row>
    <row r="388" spans="1:2" x14ac:dyDescent="0.4">
      <c r="A388" s="195" t="s">
        <v>803</v>
      </c>
      <c r="B388" s="266" t="s">
        <v>804</v>
      </c>
    </row>
    <row r="389" spans="1:2" x14ac:dyDescent="0.4">
      <c r="A389" s="195" t="s">
        <v>815</v>
      </c>
      <c r="B389" s="266" t="s">
        <v>816</v>
      </c>
    </row>
    <row r="390" spans="1:2" x14ac:dyDescent="0.4">
      <c r="A390" s="195" t="s">
        <v>827</v>
      </c>
      <c r="B390" s="266" t="s">
        <v>828</v>
      </c>
    </row>
    <row r="391" spans="1:2" x14ac:dyDescent="0.4">
      <c r="A391" s="195" t="s">
        <v>839</v>
      </c>
      <c r="B391" s="266" t="s">
        <v>840</v>
      </c>
    </row>
    <row r="392" spans="1:2" x14ac:dyDescent="0.4">
      <c r="A392" s="195" t="s">
        <v>851</v>
      </c>
      <c r="B392" s="266" t="s">
        <v>852</v>
      </c>
    </row>
    <row r="393" spans="1:2" x14ac:dyDescent="0.4">
      <c r="A393" s="195" t="s">
        <v>863</v>
      </c>
      <c r="B393" s="266" t="s">
        <v>864</v>
      </c>
    </row>
    <row r="394" spans="1:2" x14ac:dyDescent="0.4">
      <c r="A394" s="195" t="s">
        <v>86</v>
      </c>
      <c r="B394" s="266" t="s">
        <v>87</v>
      </c>
    </row>
    <row r="395" spans="1:2" x14ac:dyDescent="0.4">
      <c r="A395" s="195" t="s">
        <v>879</v>
      </c>
      <c r="B395" s="266" t="s">
        <v>880</v>
      </c>
    </row>
    <row r="396" spans="1:2" x14ac:dyDescent="0.4">
      <c r="A396" s="195" t="s">
        <v>887</v>
      </c>
      <c r="B396" s="266" t="s">
        <v>888</v>
      </c>
    </row>
    <row r="397" spans="1:2" x14ac:dyDescent="0.4">
      <c r="A397" s="195" t="s">
        <v>897</v>
      </c>
      <c r="B397" s="266" t="s">
        <v>898</v>
      </c>
    </row>
    <row r="398" spans="1:2" x14ac:dyDescent="0.4">
      <c r="A398" s="195" t="s">
        <v>907</v>
      </c>
      <c r="B398" s="266" t="s">
        <v>908</v>
      </c>
    </row>
    <row r="399" spans="1:2" x14ac:dyDescent="0.4">
      <c r="A399" s="195" t="s">
        <v>917</v>
      </c>
      <c r="B399" s="266" t="s">
        <v>918</v>
      </c>
    </row>
    <row r="400" spans="1:2" x14ac:dyDescent="0.4">
      <c r="A400" s="195" t="s">
        <v>927</v>
      </c>
      <c r="B400" s="266" t="s">
        <v>928</v>
      </c>
    </row>
    <row r="401" spans="1:2" x14ac:dyDescent="0.4">
      <c r="A401" s="195" t="s">
        <v>937</v>
      </c>
      <c r="B401" s="266" t="s">
        <v>938</v>
      </c>
    </row>
    <row r="402" spans="1:2" x14ac:dyDescent="0.4">
      <c r="A402" s="195" t="s">
        <v>947</v>
      </c>
      <c r="B402" s="266" t="s">
        <v>948</v>
      </c>
    </row>
    <row r="403" spans="1:2" x14ac:dyDescent="0.4">
      <c r="A403" s="195" t="s">
        <v>957</v>
      </c>
      <c r="B403" s="266" t="s">
        <v>958</v>
      </c>
    </row>
    <row r="404" spans="1:2" x14ac:dyDescent="0.4">
      <c r="A404" s="195" t="s">
        <v>967</v>
      </c>
      <c r="B404" s="266" t="s">
        <v>968</v>
      </c>
    </row>
    <row r="405" spans="1:2" x14ac:dyDescent="0.4">
      <c r="A405" s="195" t="s">
        <v>971</v>
      </c>
      <c r="B405" s="266" t="s">
        <v>972</v>
      </c>
    </row>
    <row r="406" spans="1:2" x14ac:dyDescent="0.4">
      <c r="A406" s="195" t="s">
        <v>88</v>
      </c>
      <c r="B406" s="266" t="s">
        <v>89</v>
      </c>
    </row>
    <row r="407" spans="1:2" x14ac:dyDescent="0.4">
      <c r="A407" s="195" t="s">
        <v>983</v>
      </c>
      <c r="B407" s="266" t="s">
        <v>984</v>
      </c>
    </row>
    <row r="408" spans="1:2" x14ac:dyDescent="0.4">
      <c r="A408" s="195" t="s">
        <v>991</v>
      </c>
      <c r="B408" s="266" t="s">
        <v>992</v>
      </c>
    </row>
    <row r="409" spans="1:2" x14ac:dyDescent="0.4">
      <c r="A409" s="195" t="s">
        <v>999</v>
      </c>
      <c r="B409" s="266" t="s">
        <v>1000</v>
      </c>
    </row>
    <row r="410" spans="1:2" x14ac:dyDescent="0.4">
      <c r="A410" s="195" t="s">
        <v>1007</v>
      </c>
      <c r="B410" s="266" t="s">
        <v>1008</v>
      </c>
    </row>
    <row r="411" spans="1:2" x14ac:dyDescent="0.4">
      <c r="A411" s="195" t="s">
        <v>1015</v>
      </c>
      <c r="B411" s="266" t="s">
        <v>1016</v>
      </c>
    </row>
    <row r="412" spans="1:2" x14ac:dyDescent="0.4">
      <c r="A412" s="195" t="s">
        <v>1023</v>
      </c>
      <c r="B412" s="266" t="s">
        <v>1024</v>
      </c>
    </row>
    <row r="413" spans="1:2" x14ac:dyDescent="0.4">
      <c r="A413" s="195" t="s">
        <v>1031</v>
      </c>
      <c r="B413" s="266" t="s">
        <v>1032</v>
      </c>
    </row>
    <row r="414" spans="1:2" x14ac:dyDescent="0.4">
      <c r="A414" s="195" t="s">
        <v>1039</v>
      </c>
      <c r="B414" s="266" t="s">
        <v>1040</v>
      </c>
    </row>
    <row r="415" spans="1:2" x14ac:dyDescent="0.4">
      <c r="A415" s="195" t="s">
        <v>1047</v>
      </c>
      <c r="B415" s="266" t="s">
        <v>1048</v>
      </c>
    </row>
    <row r="416" spans="1:2" x14ac:dyDescent="0.4">
      <c r="A416" s="195" t="s">
        <v>1051</v>
      </c>
      <c r="B416" s="266" t="s">
        <v>1052</v>
      </c>
    </row>
    <row r="417" spans="1:2" x14ac:dyDescent="0.4">
      <c r="A417" s="195" t="s">
        <v>90</v>
      </c>
      <c r="B417" s="266" t="s">
        <v>91</v>
      </c>
    </row>
    <row r="418" spans="1:2" x14ac:dyDescent="0.4">
      <c r="A418" s="195" t="s">
        <v>1063</v>
      </c>
      <c r="B418" s="266" t="s">
        <v>1064</v>
      </c>
    </row>
    <row r="419" spans="1:2" x14ac:dyDescent="0.4">
      <c r="A419" s="195" t="s">
        <v>1071</v>
      </c>
      <c r="B419" s="266" t="s">
        <v>1072</v>
      </c>
    </row>
    <row r="420" spans="1:2" x14ac:dyDescent="0.4">
      <c r="A420" s="195" t="s">
        <v>1079</v>
      </c>
      <c r="B420" s="266" t="s">
        <v>1080</v>
      </c>
    </row>
    <row r="421" spans="1:2" x14ac:dyDescent="0.4">
      <c r="A421" s="195" t="s">
        <v>1087</v>
      </c>
      <c r="B421" s="266" t="s">
        <v>1088</v>
      </c>
    </row>
    <row r="422" spans="1:2" x14ac:dyDescent="0.4">
      <c r="A422" s="195" t="s">
        <v>1095</v>
      </c>
      <c r="B422" s="266" t="s">
        <v>1096</v>
      </c>
    </row>
    <row r="423" spans="1:2" x14ac:dyDescent="0.4">
      <c r="A423" s="195" t="s">
        <v>1103</v>
      </c>
      <c r="B423" s="266" t="s">
        <v>1104</v>
      </c>
    </row>
    <row r="424" spans="1:2" x14ac:dyDescent="0.4">
      <c r="A424" s="195" t="s">
        <v>1111</v>
      </c>
      <c r="B424" s="266" t="s">
        <v>1112</v>
      </c>
    </row>
    <row r="425" spans="1:2" x14ac:dyDescent="0.4">
      <c r="A425" s="195" t="s">
        <v>1119</v>
      </c>
      <c r="B425" s="266" t="s">
        <v>1120</v>
      </c>
    </row>
    <row r="426" spans="1:2" x14ac:dyDescent="0.4">
      <c r="A426" s="195" t="s">
        <v>1127</v>
      </c>
      <c r="B426" s="266" t="s">
        <v>1128</v>
      </c>
    </row>
    <row r="427" spans="1:2" x14ac:dyDescent="0.4">
      <c r="A427" s="195" t="s">
        <v>1131</v>
      </c>
      <c r="B427" s="266" t="s">
        <v>1132</v>
      </c>
    </row>
    <row r="428" spans="1:2" x14ac:dyDescent="0.4">
      <c r="A428" s="26" t="s">
        <v>92</v>
      </c>
      <c r="B428" s="266" t="s">
        <v>93</v>
      </c>
    </row>
    <row r="429" spans="1:2" x14ac:dyDescent="0.4">
      <c r="A429" s="195" t="s">
        <v>1139</v>
      </c>
      <c r="B429" s="63" t="s">
        <v>1140</v>
      </c>
    </row>
    <row r="430" spans="1:2" x14ac:dyDescent="0.4">
      <c r="A430" s="195" t="s">
        <v>1143</v>
      </c>
      <c r="B430" s="63" t="s">
        <v>1144</v>
      </c>
    </row>
    <row r="431" spans="1:2" x14ac:dyDescent="0.4">
      <c r="A431" s="195" t="s">
        <v>1147</v>
      </c>
      <c r="B431" s="63" t="s">
        <v>1148</v>
      </c>
    </row>
    <row r="432" spans="1:2" x14ac:dyDescent="0.4">
      <c r="A432" s="195" t="s">
        <v>1151</v>
      </c>
      <c r="B432" s="63" t="s">
        <v>1152</v>
      </c>
    </row>
    <row r="433" spans="1:2" x14ac:dyDescent="0.4">
      <c r="A433" s="195" t="s">
        <v>1155</v>
      </c>
      <c r="B433" s="63" t="s">
        <v>1156</v>
      </c>
    </row>
    <row r="434" spans="1:2" x14ac:dyDescent="0.4">
      <c r="A434" s="195" t="s">
        <v>1159</v>
      </c>
      <c r="B434" s="63" t="s">
        <v>1160</v>
      </c>
    </row>
    <row r="435" spans="1:2" x14ac:dyDescent="0.4">
      <c r="A435" s="195" t="s">
        <v>1163</v>
      </c>
      <c r="B435" s="63" t="s">
        <v>1164</v>
      </c>
    </row>
    <row r="436" spans="1:2" x14ac:dyDescent="0.4">
      <c r="A436" s="195" t="s">
        <v>1167</v>
      </c>
      <c r="B436" s="63" t="s">
        <v>1168</v>
      </c>
    </row>
    <row r="437" spans="1:2" x14ac:dyDescent="0.4">
      <c r="A437" s="195" t="s">
        <v>1171</v>
      </c>
      <c r="B437" s="63" t="s">
        <v>1172</v>
      </c>
    </row>
    <row r="438" spans="1:2" x14ac:dyDescent="0.4">
      <c r="A438" s="195" t="s">
        <v>1173</v>
      </c>
      <c r="B438" s="63" t="s">
        <v>1174</v>
      </c>
    </row>
    <row r="439" spans="1:2" x14ac:dyDescent="0.4">
      <c r="A439" s="9" t="s">
        <v>94</v>
      </c>
      <c r="B439" s="63" t="s">
        <v>95</v>
      </c>
    </row>
    <row r="440" spans="1:2" x14ac:dyDescent="0.4">
      <c r="A440" s="140" t="s">
        <v>96</v>
      </c>
      <c r="B440" s="137" t="s">
        <v>22</v>
      </c>
    </row>
    <row r="441" spans="1:2" x14ac:dyDescent="0.4">
      <c r="A441" s="9" t="s">
        <v>312</v>
      </c>
      <c r="B441" s="63" t="s">
        <v>313</v>
      </c>
    </row>
    <row r="442" spans="1:2" x14ac:dyDescent="0.4">
      <c r="A442" s="9" t="s">
        <v>346</v>
      </c>
      <c r="B442" s="63" t="s">
        <v>347</v>
      </c>
    </row>
    <row r="443" spans="1:2" x14ac:dyDescent="0.4">
      <c r="A443" s="9" t="s">
        <v>373</v>
      </c>
      <c r="B443" s="63" t="s">
        <v>374</v>
      </c>
    </row>
    <row r="444" spans="1:2" x14ac:dyDescent="0.4">
      <c r="A444" s="9" t="s">
        <v>396</v>
      </c>
      <c r="B444" s="63" t="s">
        <v>397</v>
      </c>
    </row>
    <row r="445" spans="1:2" x14ac:dyDescent="0.4">
      <c r="A445" s="9" t="s">
        <v>417</v>
      </c>
      <c r="B445" s="63" t="s">
        <v>418</v>
      </c>
    </row>
    <row r="446" spans="1:2" x14ac:dyDescent="0.4">
      <c r="A446" s="9" t="s">
        <v>435</v>
      </c>
      <c r="B446" s="63" t="s">
        <v>436</v>
      </c>
    </row>
    <row r="447" spans="1:2" x14ac:dyDescent="0.4">
      <c r="A447" s="9" t="s">
        <v>454</v>
      </c>
      <c r="B447" s="63" t="s">
        <v>455</v>
      </c>
    </row>
    <row r="448" spans="1:2" x14ac:dyDescent="0.4">
      <c r="A448" s="9" t="s">
        <v>470</v>
      </c>
      <c r="B448" s="63" t="s">
        <v>471</v>
      </c>
    </row>
    <row r="449" spans="1:2" x14ac:dyDescent="0.4">
      <c r="A449" s="9" t="s">
        <v>486</v>
      </c>
      <c r="B449" s="63" t="s">
        <v>487</v>
      </c>
    </row>
    <row r="450" spans="1:2" x14ac:dyDescent="0.4">
      <c r="A450" s="9" t="s">
        <v>502</v>
      </c>
      <c r="B450" s="63" t="s">
        <v>503</v>
      </c>
    </row>
    <row r="451" spans="1:2" x14ac:dyDescent="0.4">
      <c r="A451" s="9" t="s">
        <v>97</v>
      </c>
      <c r="B451" s="63" t="s">
        <v>98</v>
      </c>
    </row>
    <row r="452" spans="1:2" x14ac:dyDescent="0.4">
      <c r="A452" s="9" t="s">
        <v>523</v>
      </c>
      <c r="B452" s="63" t="s">
        <v>524</v>
      </c>
    </row>
    <row r="453" spans="1:2" x14ac:dyDescent="0.4">
      <c r="A453" s="9" t="s">
        <v>538</v>
      </c>
      <c r="B453" s="63" t="s">
        <v>539</v>
      </c>
    </row>
    <row r="454" spans="1:2" x14ac:dyDescent="0.4">
      <c r="A454" s="9" t="s">
        <v>551</v>
      </c>
      <c r="B454" s="63" t="s">
        <v>552</v>
      </c>
    </row>
    <row r="455" spans="1:2" x14ac:dyDescent="0.4">
      <c r="A455" s="9" t="s">
        <v>564</v>
      </c>
      <c r="B455" s="63" t="s">
        <v>565</v>
      </c>
    </row>
    <row r="456" spans="1:2" x14ac:dyDescent="0.4">
      <c r="A456" s="9" t="s">
        <v>577</v>
      </c>
      <c r="B456" s="63" t="s">
        <v>578</v>
      </c>
    </row>
    <row r="457" spans="1:2" x14ac:dyDescent="0.4">
      <c r="A457" s="9" t="s">
        <v>589</v>
      </c>
      <c r="B457" s="63" t="s">
        <v>590</v>
      </c>
    </row>
    <row r="458" spans="1:2" x14ac:dyDescent="0.4">
      <c r="A458" s="9" t="s">
        <v>601</v>
      </c>
      <c r="B458" s="63" t="s">
        <v>602</v>
      </c>
    </row>
    <row r="459" spans="1:2" x14ac:dyDescent="0.4">
      <c r="A459" s="9" t="s">
        <v>613</v>
      </c>
      <c r="B459" s="63" t="s">
        <v>614</v>
      </c>
    </row>
    <row r="460" spans="1:2" x14ac:dyDescent="0.4">
      <c r="A460" s="9" t="s">
        <v>625</v>
      </c>
      <c r="B460" s="63" t="s">
        <v>626</v>
      </c>
    </row>
    <row r="461" spans="1:2" x14ac:dyDescent="0.4">
      <c r="A461" s="9" t="s">
        <v>637</v>
      </c>
      <c r="B461" s="63" t="s">
        <v>638</v>
      </c>
    </row>
    <row r="462" spans="1:2" x14ac:dyDescent="0.4">
      <c r="A462" s="9" t="s">
        <v>99</v>
      </c>
      <c r="B462" s="63" t="s">
        <v>100</v>
      </c>
    </row>
    <row r="463" spans="1:2" x14ac:dyDescent="0.4">
      <c r="A463" s="9" t="s">
        <v>650</v>
      </c>
      <c r="B463" s="63" t="s">
        <v>651</v>
      </c>
    </row>
    <row r="464" spans="1:2" x14ac:dyDescent="0.4">
      <c r="A464" s="9" t="s">
        <v>661</v>
      </c>
      <c r="B464" s="63" t="s">
        <v>662</v>
      </c>
    </row>
    <row r="465" spans="1:2" x14ac:dyDescent="0.4">
      <c r="A465" s="9" t="s">
        <v>672</v>
      </c>
      <c r="B465" s="63" t="s">
        <v>673</v>
      </c>
    </row>
    <row r="466" spans="1:2" x14ac:dyDescent="0.4">
      <c r="A466" s="9" t="s">
        <v>683</v>
      </c>
      <c r="B466" s="63" t="s">
        <v>684</v>
      </c>
    </row>
    <row r="467" spans="1:2" x14ac:dyDescent="0.4">
      <c r="A467" s="9" t="s">
        <v>694</v>
      </c>
      <c r="B467" s="63" t="s">
        <v>695</v>
      </c>
    </row>
    <row r="468" spans="1:2" x14ac:dyDescent="0.4">
      <c r="A468" s="9" t="s">
        <v>705</v>
      </c>
      <c r="B468" s="63" t="s">
        <v>706</v>
      </c>
    </row>
    <row r="469" spans="1:2" x14ac:dyDescent="0.4">
      <c r="A469" s="9" t="s">
        <v>716</v>
      </c>
      <c r="B469" s="63" t="s">
        <v>717</v>
      </c>
    </row>
    <row r="470" spans="1:2" x14ac:dyDescent="0.4">
      <c r="A470" s="9" t="s">
        <v>727</v>
      </c>
      <c r="B470" s="63" t="s">
        <v>728</v>
      </c>
    </row>
    <row r="471" spans="1:2" x14ac:dyDescent="0.4">
      <c r="A471" s="9" t="s">
        <v>738</v>
      </c>
      <c r="B471" s="63" t="s">
        <v>739</v>
      </c>
    </row>
    <row r="472" spans="1:2" x14ac:dyDescent="0.4">
      <c r="A472" s="9" t="s">
        <v>747</v>
      </c>
      <c r="B472" s="63" t="s">
        <v>748</v>
      </c>
    </row>
    <row r="473" spans="1:2" x14ac:dyDescent="0.4">
      <c r="A473" s="26" t="s">
        <v>101</v>
      </c>
      <c r="B473" s="63" t="s">
        <v>102</v>
      </c>
    </row>
    <row r="474" spans="1:2" x14ac:dyDescent="0.4">
      <c r="A474" s="9" t="s">
        <v>759</v>
      </c>
      <c r="B474" s="63" t="s">
        <v>760</v>
      </c>
    </row>
    <row r="475" spans="1:2" x14ac:dyDescent="0.4">
      <c r="A475" s="9" t="s">
        <v>769</v>
      </c>
      <c r="B475" s="63" t="s">
        <v>770</v>
      </c>
    </row>
    <row r="476" spans="1:2" x14ac:dyDescent="0.4">
      <c r="A476" s="9" t="s">
        <v>781</v>
      </c>
      <c r="B476" s="63" t="s">
        <v>782</v>
      </c>
    </row>
    <row r="477" spans="1:2" x14ac:dyDescent="0.4">
      <c r="A477" s="9" t="s">
        <v>793</v>
      </c>
      <c r="B477" s="63" t="s">
        <v>794</v>
      </c>
    </row>
    <row r="478" spans="1:2" x14ac:dyDescent="0.4">
      <c r="A478" s="9" t="s">
        <v>805</v>
      </c>
      <c r="B478" s="63" t="s">
        <v>806</v>
      </c>
    </row>
    <row r="479" spans="1:2" x14ac:dyDescent="0.4">
      <c r="A479" s="9" t="s">
        <v>817</v>
      </c>
      <c r="B479" s="63" t="s">
        <v>818</v>
      </c>
    </row>
    <row r="480" spans="1:2" x14ac:dyDescent="0.4">
      <c r="A480" s="9" t="s">
        <v>829</v>
      </c>
      <c r="B480" s="63" t="s">
        <v>830</v>
      </c>
    </row>
    <row r="481" spans="1:2" x14ac:dyDescent="0.4">
      <c r="A481" s="9" t="s">
        <v>841</v>
      </c>
      <c r="B481" s="63" t="s">
        <v>842</v>
      </c>
    </row>
    <row r="482" spans="1:2" x14ac:dyDescent="0.4">
      <c r="A482" s="9" t="s">
        <v>853</v>
      </c>
      <c r="B482" s="63" t="s">
        <v>854</v>
      </c>
    </row>
    <row r="483" spans="1:2" x14ac:dyDescent="0.4">
      <c r="A483" s="9" t="s">
        <v>865</v>
      </c>
      <c r="B483" s="63" t="s">
        <v>866</v>
      </c>
    </row>
    <row r="484" spans="1:2" x14ac:dyDescent="0.4">
      <c r="A484" s="9" t="s">
        <v>103</v>
      </c>
      <c r="B484" s="63" t="s">
        <v>104</v>
      </c>
    </row>
    <row r="485" spans="1:2" x14ac:dyDescent="0.4">
      <c r="A485" s="67" t="s">
        <v>105</v>
      </c>
      <c r="B485" s="136" t="s">
        <v>22</v>
      </c>
    </row>
    <row r="486" spans="1:2" x14ac:dyDescent="0.4">
      <c r="A486" s="9" t="s">
        <v>106</v>
      </c>
      <c r="B486" s="63" t="s">
        <v>107</v>
      </c>
    </row>
    <row r="487" spans="1:2" x14ac:dyDescent="0.4">
      <c r="A487" s="9" t="s">
        <v>108</v>
      </c>
      <c r="B487" s="63" t="s">
        <v>109</v>
      </c>
    </row>
    <row r="488" spans="1:2" x14ac:dyDescent="0.4">
      <c r="A488" s="9" t="s">
        <v>110</v>
      </c>
      <c r="B488" s="63" t="s">
        <v>111</v>
      </c>
    </row>
    <row r="489" spans="1:2" x14ac:dyDescent="0.4">
      <c r="A489" s="9" t="s">
        <v>112</v>
      </c>
      <c r="B489" s="63" t="s">
        <v>113</v>
      </c>
    </row>
    <row r="490" spans="1:2" x14ac:dyDescent="0.4">
      <c r="A490" s="9" t="s">
        <v>114</v>
      </c>
      <c r="B490" s="63" t="s">
        <v>115</v>
      </c>
    </row>
    <row r="491" spans="1:2" x14ac:dyDescent="0.4">
      <c r="A491" s="9" t="s">
        <v>116</v>
      </c>
      <c r="B491" s="63" t="s">
        <v>117</v>
      </c>
    </row>
    <row r="492" spans="1:2" x14ac:dyDescent="0.4">
      <c r="A492" s="9" t="s">
        <v>118</v>
      </c>
      <c r="B492" s="63" t="s">
        <v>119</v>
      </c>
    </row>
    <row r="493" spans="1:2" x14ac:dyDescent="0.4">
      <c r="A493" s="9" t="s">
        <v>120</v>
      </c>
      <c r="B493" s="63" t="s">
        <v>121</v>
      </c>
    </row>
    <row r="494" spans="1:2" x14ac:dyDescent="0.4">
      <c r="A494" s="9" t="s">
        <v>122</v>
      </c>
      <c r="B494" s="63" t="s">
        <v>123</v>
      </c>
    </row>
    <row r="495" spans="1:2" x14ac:dyDescent="0.4">
      <c r="A495" s="9" t="s">
        <v>124</v>
      </c>
      <c r="B495" s="63" t="s">
        <v>125</v>
      </c>
    </row>
    <row r="496" spans="1:2" x14ac:dyDescent="0.4">
      <c r="A496" s="9" t="s">
        <v>126</v>
      </c>
      <c r="B496" s="63" t="s">
        <v>127</v>
      </c>
    </row>
    <row r="497" spans="1:2" x14ac:dyDescent="0.4">
      <c r="A497" s="9" t="s">
        <v>128</v>
      </c>
      <c r="B497" s="63" t="s">
        <v>129</v>
      </c>
    </row>
    <row r="498" spans="1:2" x14ac:dyDescent="0.4">
      <c r="A498" s="9" t="s">
        <v>130</v>
      </c>
      <c r="B498" s="63" t="s">
        <v>131</v>
      </c>
    </row>
    <row r="499" spans="1:2" x14ac:dyDescent="0.4">
      <c r="A499" s="9" t="s">
        <v>132</v>
      </c>
      <c r="B499" s="63" t="s">
        <v>133</v>
      </c>
    </row>
    <row r="500" spans="1:2" x14ac:dyDescent="0.4">
      <c r="A500" s="140" t="s">
        <v>134</v>
      </c>
      <c r="B500" s="137" t="s">
        <v>22</v>
      </c>
    </row>
    <row r="501" spans="1:2" x14ac:dyDescent="0.4">
      <c r="A501" s="9" t="s">
        <v>135</v>
      </c>
      <c r="B501" s="46" t="s">
        <v>136</v>
      </c>
    </row>
    <row r="502" spans="1:2" x14ac:dyDescent="0.4">
      <c r="A502" s="9" t="s">
        <v>137</v>
      </c>
      <c r="B502" s="63" t="s">
        <v>138</v>
      </c>
    </row>
    <row r="503" spans="1:2" x14ac:dyDescent="0.4">
      <c r="A503" s="9" t="s">
        <v>139</v>
      </c>
      <c r="B503" s="63" t="s">
        <v>140</v>
      </c>
    </row>
    <row r="504" spans="1:2" x14ac:dyDescent="0.4">
      <c r="A504" s="9" t="s">
        <v>141</v>
      </c>
      <c r="B504" s="63" t="s">
        <v>142</v>
      </c>
    </row>
    <row r="505" spans="1:2" x14ac:dyDescent="0.4">
      <c r="A505" s="9" t="s">
        <v>143</v>
      </c>
      <c r="B505" s="46" t="s">
        <v>144</v>
      </c>
    </row>
    <row r="506" spans="1:2" x14ac:dyDescent="0.4">
      <c r="A506" s="9" t="s">
        <v>145</v>
      </c>
      <c r="B506" s="46" t="s">
        <v>146</v>
      </c>
    </row>
    <row r="507" spans="1:2" x14ac:dyDescent="0.4">
      <c r="A507" s="26" t="s">
        <v>147</v>
      </c>
      <c r="B507" s="63" t="s">
        <v>148</v>
      </c>
    </row>
    <row r="508" spans="1:2" x14ac:dyDescent="0.4">
      <c r="A508" s="9" t="s">
        <v>149</v>
      </c>
      <c r="B508" s="63" t="s">
        <v>150</v>
      </c>
    </row>
    <row r="509" spans="1:2" x14ac:dyDescent="0.4">
      <c r="A509" s="9" t="s">
        <v>151</v>
      </c>
      <c r="B509" s="63" t="s">
        <v>152</v>
      </c>
    </row>
    <row r="510" spans="1:2" x14ac:dyDescent="0.4">
      <c r="A510" s="9" t="s">
        <v>153</v>
      </c>
      <c r="B510" s="63" t="s">
        <v>154</v>
      </c>
    </row>
    <row r="511" spans="1:2" x14ac:dyDescent="0.4">
      <c r="A511" s="9" t="s">
        <v>155</v>
      </c>
      <c r="B511" s="63" t="s">
        <v>156</v>
      </c>
    </row>
    <row r="512" spans="1:2" x14ac:dyDescent="0.4">
      <c r="A512" s="9" t="s">
        <v>157</v>
      </c>
      <c r="B512" s="63" t="s">
        <v>158</v>
      </c>
    </row>
    <row r="513" spans="1:2" x14ac:dyDescent="0.4">
      <c r="A513" s="67" t="s">
        <v>283</v>
      </c>
      <c r="B513" s="136" t="s">
        <v>22</v>
      </c>
    </row>
    <row r="514" spans="1:2" x14ac:dyDescent="0.4">
      <c r="A514" s="9" t="s">
        <v>314</v>
      </c>
      <c r="B514" s="63" t="s">
        <v>315</v>
      </c>
    </row>
    <row r="515" spans="1:2" x14ac:dyDescent="0.4">
      <c r="A515" s="9" t="s">
        <v>348</v>
      </c>
      <c r="B515" s="63" t="s">
        <v>349</v>
      </c>
    </row>
    <row r="516" spans="1:2" x14ac:dyDescent="0.4">
      <c r="A516" s="9" t="s">
        <v>375</v>
      </c>
      <c r="B516" s="63" t="s">
        <v>376</v>
      </c>
    </row>
    <row r="517" spans="1:2" x14ac:dyDescent="0.4">
      <c r="A517" s="140" t="s">
        <v>285</v>
      </c>
      <c r="B517" s="137" t="s">
        <v>284</v>
      </c>
    </row>
    <row r="518" spans="1:2" x14ac:dyDescent="0.4">
      <c r="A518" s="6" t="s">
        <v>316</v>
      </c>
      <c r="B518" s="62" t="s">
        <v>317</v>
      </c>
    </row>
    <row r="519" spans="1:2" x14ac:dyDescent="0.4">
      <c r="A519" s="6" t="s">
        <v>350</v>
      </c>
      <c r="B519" s="62" t="s">
        <v>351</v>
      </c>
    </row>
    <row r="520" spans="1:2" x14ac:dyDescent="0.4">
      <c r="A520" s="6" t="s">
        <v>377</v>
      </c>
      <c r="B520" s="62" t="s">
        <v>378</v>
      </c>
    </row>
    <row r="521" spans="1:2" x14ac:dyDescent="0.4">
      <c r="A521" s="6" t="s">
        <v>398</v>
      </c>
      <c r="B521" s="62" t="s">
        <v>399</v>
      </c>
    </row>
    <row r="522" spans="1:2" x14ac:dyDescent="0.4">
      <c r="A522" s="6" t="s">
        <v>419</v>
      </c>
      <c r="B522" s="62" t="s">
        <v>420</v>
      </c>
    </row>
    <row r="523" spans="1:2" x14ac:dyDescent="0.4">
      <c r="A523" s="6" t="s">
        <v>437</v>
      </c>
      <c r="B523" s="62" t="s">
        <v>438</v>
      </c>
    </row>
    <row r="524" spans="1:2" x14ac:dyDescent="0.4">
      <c r="A524" s="6" t="s">
        <v>456</v>
      </c>
      <c r="B524" s="62" t="s">
        <v>457</v>
      </c>
    </row>
    <row r="525" spans="1:2" x14ac:dyDescent="0.4">
      <c r="A525" s="6" t="s">
        <v>472</v>
      </c>
      <c r="B525" s="62" t="s">
        <v>473</v>
      </c>
    </row>
    <row r="526" spans="1:2" x14ac:dyDescent="0.4">
      <c r="A526" s="6" t="s">
        <v>488</v>
      </c>
      <c r="B526" s="62" t="s">
        <v>489</v>
      </c>
    </row>
    <row r="527" spans="1:2" x14ac:dyDescent="0.4">
      <c r="A527" s="6" t="s">
        <v>504</v>
      </c>
      <c r="B527" s="62" t="s">
        <v>505</v>
      </c>
    </row>
    <row r="528" spans="1:2" x14ac:dyDescent="0.4">
      <c r="A528" s="6" t="s">
        <v>510</v>
      </c>
      <c r="B528" s="62" t="s">
        <v>511</v>
      </c>
    </row>
    <row r="529" spans="1:2" x14ac:dyDescent="0.4">
      <c r="A529" s="6" t="s">
        <v>525</v>
      </c>
      <c r="B529" s="62" t="s">
        <v>526</v>
      </c>
    </row>
    <row r="530" spans="1:2" x14ac:dyDescent="0.4">
      <c r="A530" s="67" t="s">
        <v>287</v>
      </c>
      <c r="B530" s="136" t="s">
        <v>286</v>
      </c>
    </row>
    <row r="531" spans="1:2" x14ac:dyDescent="0.4">
      <c r="A531" s="7" t="s">
        <v>318</v>
      </c>
      <c r="B531" s="64" t="s">
        <v>319</v>
      </c>
    </row>
    <row r="532" spans="1:2" x14ac:dyDescent="0.4">
      <c r="A532" s="67" t="s">
        <v>288</v>
      </c>
      <c r="B532" s="69" t="s">
        <v>12</v>
      </c>
    </row>
    <row r="533" spans="1:2" x14ac:dyDescent="0.4">
      <c r="A533" s="7" t="s">
        <v>320</v>
      </c>
      <c r="B533" s="60" t="s">
        <v>321</v>
      </c>
    </row>
    <row r="534" spans="1:2" x14ac:dyDescent="0.4">
      <c r="A534" s="6" t="s">
        <v>352</v>
      </c>
      <c r="B534" s="64" t="s">
        <v>353</v>
      </c>
    </row>
    <row r="535" spans="1:2" x14ac:dyDescent="0.4">
      <c r="A535" s="6" t="s">
        <v>379</v>
      </c>
      <c r="B535" s="64" t="s">
        <v>380</v>
      </c>
    </row>
    <row r="536" spans="1:2" x14ac:dyDescent="0.4">
      <c r="A536" s="6" t="s">
        <v>400</v>
      </c>
      <c r="B536" s="64" t="s">
        <v>401</v>
      </c>
    </row>
    <row r="537" spans="1:2" x14ac:dyDescent="0.4">
      <c r="A537" s="6" t="s">
        <v>421</v>
      </c>
      <c r="B537" s="64" t="s">
        <v>422</v>
      </c>
    </row>
    <row r="538" spans="1:2" x14ac:dyDescent="0.4">
      <c r="A538" s="6" t="s">
        <v>439</v>
      </c>
      <c r="B538" s="64" t="s">
        <v>440</v>
      </c>
    </row>
    <row r="539" spans="1:2" x14ac:dyDescent="0.4">
      <c r="A539" s="67" t="s">
        <v>289</v>
      </c>
      <c r="B539" s="69" t="s">
        <v>12</v>
      </c>
    </row>
    <row r="540" spans="1:2" x14ac:dyDescent="0.4">
      <c r="A540" s="6" t="s">
        <v>322</v>
      </c>
      <c r="B540" s="64" t="s">
        <v>323</v>
      </c>
    </row>
    <row r="541" spans="1:2" x14ac:dyDescent="0.4">
      <c r="A541" s="6" t="s">
        <v>354</v>
      </c>
      <c r="B541" s="64" t="s">
        <v>355</v>
      </c>
    </row>
    <row r="542" spans="1:2" x14ac:dyDescent="0.4">
      <c r="A542" s="6" t="s">
        <v>381</v>
      </c>
      <c r="B542" s="64" t="s">
        <v>382</v>
      </c>
    </row>
    <row r="543" spans="1:2" x14ac:dyDescent="0.4">
      <c r="A543" s="6" t="s">
        <v>402</v>
      </c>
      <c r="B543" s="64" t="s">
        <v>403</v>
      </c>
    </row>
    <row r="544" spans="1:2" x14ac:dyDescent="0.4">
      <c r="A544" s="6" t="s">
        <v>423</v>
      </c>
      <c r="B544" s="64" t="s">
        <v>13</v>
      </c>
    </row>
    <row r="545" spans="1:2" x14ac:dyDescent="0.4">
      <c r="A545" s="6" t="s">
        <v>441</v>
      </c>
      <c r="B545" s="64" t="s">
        <v>442</v>
      </c>
    </row>
    <row r="546" spans="1:2" x14ac:dyDescent="0.4">
      <c r="A546" s="6" t="s">
        <v>458</v>
      </c>
      <c r="B546" s="64" t="s">
        <v>14</v>
      </c>
    </row>
    <row r="547" spans="1:2" x14ac:dyDescent="0.4">
      <c r="A547" s="6" t="s">
        <v>474</v>
      </c>
      <c r="B547" s="64" t="s">
        <v>15</v>
      </c>
    </row>
    <row r="548" spans="1:2" x14ac:dyDescent="0.4">
      <c r="A548" s="6" t="s">
        <v>490</v>
      </c>
      <c r="B548" s="64" t="s">
        <v>16</v>
      </c>
    </row>
    <row r="549" spans="1:2" x14ac:dyDescent="0.4">
      <c r="A549" s="6" t="s">
        <v>506</v>
      </c>
      <c r="B549" s="64" t="s">
        <v>17</v>
      </c>
    </row>
    <row r="550" spans="1:2" x14ac:dyDescent="0.4">
      <c r="A550" s="67" t="s">
        <v>11</v>
      </c>
      <c r="B550" s="69" t="s">
        <v>12</v>
      </c>
    </row>
    <row r="551" spans="1:2" x14ac:dyDescent="0.4">
      <c r="A551" s="6" t="s">
        <v>324</v>
      </c>
      <c r="B551" s="64" t="s">
        <v>325</v>
      </c>
    </row>
    <row r="552" spans="1:2" x14ac:dyDescent="0.4">
      <c r="A552" s="67" t="s">
        <v>290</v>
      </c>
      <c r="B552" s="69" t="s">
        <v>12</v>
      </c>
    </row>
    <row r="553" spans="1:2" x14ac:dyDescent="0.4">
      <c r="A553" s="198" t="s">
        <v>326</v>
      </c>
      <c r="B553" s="199" t="s">
        <v>18</v>
      </c>
    </row>
    <row r="554" spans="1:2" x14ac:dyDescent="0.4">
      <c r="A554" s="194"/>
      <c r="B554" s="194"/>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EAFCE2F-DF57-42F4-8A26-3B955E356F0D}">
  <dimension ref="A1:C553"/>
  <sheetViews>
    <sheetView workbookViewId="0">
      <pane ySplit="3" topLeftCell="A4" activePane="bottomLeft" state="frozen"/>
      <selection pane="bottomLeft" activeCell="A4" sqref="A4"/>
    </sheetView>
  </sheetViews>
  <sheetFormatPr defaultRowHeight="14.6" x14ac:dyDescent="0.4"/>
  <cols>
    <col min="1" max="1" width="21.4609375" customWidth="1"/>
    <col min="2" max="2" width="37.84375" style="3" bestFit="1" customWidth="1"/>
    <col min="3" max="3" width="24.4609375" bestFit="1" customWidth="1"/>
  </cols>
  <sheetData>
    <row r="1" spans="1:3" x14ac:dyDescent="0.4">
      <c r="A1" s="2" t="s">
        <v>1199</v>
      </c>
      <c r="C1" s="70"/>
    </row>
    <row r="2" spans="1:3" x14ac:dyDescent="0.4">
      <c r="A2" s="10" t="s">
        <v>292</v>
      </c>
      <c r="C2" s="73"/>
    </row>
    <row r="3" spans="1:3" x14ac:dyDescent="0.4">
      <c r="A3" s="131" t="s">
        <v>195</v>
      </c>
      <c r="B3" s="115" t="s">
        <v>203</v>
      </c>
      <c r="C3" s="182" t="s">
        <v>1200</v>
      </c>
    </row>
    <row r="4" spans="1:3" x14ac:dyDescent="0.4">
      <c r="A4" s="132" t="s">
        <v>275</v>
      </c>
      <c r="B4" s="236" t="s">
        <v>1201</v>
      </c>
      <c r="C4" s="47" t="s">
        <v>1202</v>
      </c>
    </row>
    <row r="5" spans="1:3" x14ac:dyDescent="0.4">
      <c r="A5" s="133" t="s">
        <v>293</v>
      </c>
      <c r="B5" s="258" t="s">
        <v>1203</v>
      </c>
      <c r="C5" s="75" t="s">
        <v>1204</v>
      </c>
    </row>
    <row r="6" spans="1:3" x14ac:dyDescent="0.4">
      <c r="A6" s="99" t="s">
        <v>327</v>
      </c>
      <c r="C6" s="75" t="s">
        <v>1205</v>
      </c>
    </row>
    <row r="7" spans="1:3" x14ac:dyDescent="0.4">
      <c r="A7" s="99" t="s">
        <v>356</v>
      </c>
      <c r="C7" s="75" t="s">
        <v>1206</v>
      </c>
    </row>
    <row r="8" spans="1:3" x14ac:dyDescent="0.4">
      <c r="A8" s="99" t="s">
        <v>383</v>
      </c>
      <c r="C8" s="75" t="s">
        <v>1207</v>
      </c>
    </row>
    <row r="9" spans="1:3" x14ac:dyDescent="0.4">
      <c r="A9" s="99" t="s">
        <v>404</v>
      </c>
      <c r="C9" s="75" t="s">
        <v>1208</v>
      </c>
    </row>
    <row r="10" spans="1:3" x14ac:dyDescent="0.4">
      <c r="A10" s="99" t="s">
        <v>424</v>
      </c>
      <c r="C10" s="48" t="s">
        <v>1209</v>
      </c>
    </row>
    <row r="11" spans="1:3" x14ac:dyDescent="0.4">
      <c r="A11" s="99" t="s">
        <v>443</v>
      </c>
    </row>
    <row r="12" spans="1:3" x14ac:dyDescent="0.4">
      <c r="A12" s="99" t="s">
        <v>459</v>
      </c>
    </row>
    <row r="13" spans="1:3" x14ac:dyDescent="0.4">
      <c r="A13" s="99" t="s">
        <v>475</v>
      </c>
    </row>
    <row r="14" spans="1:3" x14ac:dyDescent="0.4">
      <c r="A14" s="99" t="s">
        <v>491</v>
      </c>
    </row>
    <row r="15" spans="1:3" x14ac:dyDescent="0.4">
      <c r="A15" s="99" t="s">
        <v>507</v>
      </c>
    </row>
    <row r="16" spans="1:3" x14ac:dyDescent="0.4">
      <c r="A16" s="99" t="s">
        <v>512</v>
      </c>
    </row>
    <row r="17" spans="1:1" x14ac:dyDescent="0.4">
      <c r="A17" s="99" t="s">
        <v>527</v>
      </c>
    </row>
    <row r="18" spans="1:1" x14ac:dyDescent="0.4">
      <c r="A18" s="99" t="s">
        <v>540</v>
      </c>
    </row>
    <row r="19" spans="1:1" x14ac:dyDescent="0.4">
      <c r="A19" s="99" t="s">
        <v>553</v>
      </c>
    </row>
    <row r="20" spans="1:1" x14ac:dyDescent="0.4">
      <c r="A20" s="99" t="s">
        <v>566</v>
      </c>
    </row>
    <row r="21" spans="1:1" x14ac:dyDescent="0.4">
      <c r="A21" s="99" t="s">
        <v>579</v>
      </c>
    </row>
    <row r="22" spans="1:1" x14ac:dyDescent="0.4">
      <c r="A22" s="99" t="s">
        <v>591</v>
      </c>
    </row>
    <row r="23" spans="1:1" x14ac:dyDescent="0.4">
      <c r="A23" s="99" t="s">
        <v>603</v>
      </c>
    </row>
    <row r="24" spans="1:1" x14ac:dyDescent="0.4">
      <c r="A24" s="99" t="s">
        <v>615</v>
      </c>
    </row>
    <row r="25" spans="1:1" x14ac:dyDescent="0.4">
      <c r="A25" s="99" t="s">
        <v>627</v>
      </c>
    </row>
    <row r="26" spans="1:1" x14ac:dyDescent="0.4">
      <c r="A26" s="99" t="s">
        <v>639</v>
      </c>
    </row>
    <row r="27" spans="1:1" x14ac:dyDescent="0.4">
      <c r="A27" s="99" t="s">
        <v>641</v>
      </c>
    </row>
    <row r="28" spans="1:1" x14ac:dyDescent="0.4">
      <c r="A28" s="99" t="s">
        <v>652</v>
      </c>
    </row>
    <row r="29" spans="1:1" x14ac:dyDescent="0.4">
      <c r="A29" s="99" t="s">
        <v>663</v>
      </c>
    </row>
    <row r="30" spans="1:1" x14ac:dyDescent="0.4">
      <c r="A30" s="99" t="s">
        <v>674</v>
      </c>
    </row>
    <row r="31" spans="1:1" x14ac:dyDescent="0.4">
      <c r="A31" s="99" t="s">
        <v>685</v>
      </c>
    </row>
    <row r="32" spans="1:1" x14ac:dyDescent="0.4">
      <c r="A32" s="99" t="s">
        <v>696</v>
      </c>
    </row>
    <row r="33" spans="1:1" x14ac:dyDescent="0.4">
      <c r="A33" s="99" t="s">
        <v>707</v>
      </c>
    </row>
    <row r="34" spans="1:1" x14ac:dyDescent="0.4">
      <c r="A34" s="99" t="s">
        <v>718</v>
      </c>
    </row>
    <row r="35" spans="1:1" x14ac:dyDescent="0.4">
      <c r="A35" s="99" t="s">
        <v>729</v>
      </c>
    </row>
    <row r="36" spans="1:1" x14ac:dyDescent="0.4">
      <c r="A36" s="99" t="s">
        <v>740</v>
      </c>
    </row>
    <row r="37" spans="1:1" x14ac:dyDescent="0.4">
      <c r="A37" s="99" t="s">
        <v>749</v>
      </c>
    </row>
    <row r="38" spans="1:1" x14ac:dyDescent="0.4">
      <c r="A38" s="99" t="s">
        <v>751</v>
      </c>
    </row>
    <row r="39" spans="1:1" x14ac:dyDescent="0.4">
      <c r="A39" s="99" t="s">
        <v>761</v>
      </c>
    </row>
    <row r="40" spans="1:1" x14ac:dyDescent="0.4">
      <c r="A40" s="99" t="s">
        <v>771</v>
      </c>
    </row>
    <row r="41" spans="1:1" x14ac:dyDescent="0.4">
      <c r="A41" s="99" t="s">
        <v>783</v>
      </c>
    </row>
    <row r="42" spans="1:1" x14ac:dyDescent="0.4">
      <c r="A42" s="99" t="s">
        <v>795</v>
      </c>
    </row>
    <row r="43" spans="1:1" x14ac:dyDescent="0.4">
      <c r="A43" s="99" t="s">
        <v>807</v>
      </c>
    </row>
    <row r="44" spans="1:1" x14ac:dyDescent="0.4">
      <c r="A44" s="99" t="s">
        <v>819</v>
      </c>
    </row>
    <row r="45" spans="1:1" x14ac:dyDescent="0.4">
      <c r="A45" s="99" t="s">
        <v>831</v>
      </c>
    </row>
    <row r="46" spans="1:1" x14ac:dyDescent="0.4">
      <c r="A46" s="99" t="s">
        <v>843</v>
      </c>
    </row>
    <row r="47" spans="1:1" x14ac:dyDescent="0.4">
      <c r="A47" s="99" t="s">
        <v>855</v>
      </c>
    </row>
    <row r="48" spans="1:1" x14ac:dyDescent="0.4">
      <c r="A48" s="99" t="s">
        <v>867</v>
      </c>
    </row>
    <row r="49" spans="1:1" x14ac:dyDescent="0.4">
      <c r="A49" s="99" t="s">
        <v>871</v>
      </c>
    </row>
    <row r="50" spans="1:1" x14ac:dyDescent="0.4">
      <c r="A50" s="99" t="s">
        <v>881</v>
      </c>
    </row>
    <row r="51" spans="1:1" x14ac:dyDescent="0.4">
      <c r="A51" s="99" t="s">
        <v>889</v>
      </c>
    </row>
    <row r="52" spans="1:1" x14ac:dyDescent="0.4">
      <c r="A52" s="99" t="s">
        <v>899</v>
      </c>
    </row>
    <row r="53" spans="1:1" x14ac:dyDescent="0.4">
      <c r="A53" s="99" t="s">
        <v>909</v>
      </c>
    </row>
    <row r="54" spans="1:1" x14ac:dyDescent="0.4">
      <c r="A54" s="99" t="s">
        <v>919</v>
      </c>
    </row>
    <row r="55" spans="1:1" x14ac:dyDescent="0.4">
      <c r="A55" s="99" t="s">
        <v>929</v>
      </c>
    </row>
    <row r="56" spans="1:1" x14ac:dyDescent="0.4">
      <c r="A56" s="99" t="s">
        <v>939</v>
      </c>
    </row>
    <row r="57" spans="1:1" x14ac:dyDescent="0.4">
      <c r="A57" s="99" t="s">
        <v>949</v>
      </c>
    </row>
    <row r="58" spans="1:1" x14ac:dyDescent="0.4">
      <c r="A58" s="99" t="s">
        <v>959</v>
      </c>
    </row>
    <row r="59" spans="1:1" x14ac:dyDescent="0.4">
      <c r="A59" s="101" t="s">
        <v>277</v>
      </c>
    </row>
    <row r="60" spans="1:1" x14ac:dyDescent="0.4">
      <c r="A60" s="98" t="s">
        <v>295</v>
      </c>
    </row>
    <row r="61" spans="1:1" x14ac:dyDescent="0.4">
      <c r="A61" s="98" t="s">
        <v>329</v>
      </c>
    </row>
    <row r="62" spans="1:1" x14ac:dyDescent="0.4">
      <c r="A62" s="98" t="s">
        <v>358</v>
      </c>
    </row>
    <row r="63" spans="1:1" x14ac:dyDescent="0.4">
      <c r="A63" s="134" t="s">
        <v>278</v>
      </c>
    </row>
    <row r="64" spans="1:1" x14ac:dyDescent="0.4">
      <c r="A64" s="98" t="s">
        <v>297</v>
      </c>
    </row>
    <row r="65" spans="1:1" x14ac:dyDescent="0.4">
      <c r="A65" s="98" t="s">
        <v>331</v>
      </c>
    </row>
    <row r="66" spans="1:1" x14ac:dyDescent="0.4">
      <c r="A66" s="98" t="s">
        <v>360</v>
      </c>
    </row>
    <row r="67" spans="1:1" x14ac:dyDescent="0.4">
      <c r="A67" s="101" t="s">
        <v>280</v>
      </c>
    </row>
    <row r="68" spans="1:1" x14ac:dyDescent="0.4">
      <c r="A68" s="99" t="s">
        <v>206</v>
      </c>
    </row>
    <row r="69" spans="1:1" x14ac:dyDescent="0.4">
      <c r="A69" s="99" t="s">
        <v>208</v>
      </c>
    </row>
    <row r="70" spans="1:1" x14ac:dyDescent="0.4">
      <c r="A70" s="99" t="s">
        <v>210</v>
      </c>
    </row>
    <row r="71" spans="1:1" x14ac:dyDescent="0.4">
      <c r="A71" s="99" t="s">
        <v>212</v>
      </c>
    </row>
    <row r="72" spans="1:1" x14ac:dyDescent="0.4">
      <c r="A72" s="99" t="s">
        <v>214</v>
      </c>
    </row>
    <row r="73" spans="1:1" x14ac:dyDescent="0.4">
      <c r="A73" s="99" t="s">
        <v>215</v>
      </c>
    </row>
    <row r="74" spans="1:1" x14ac:dyDescent="0.4">
      <c r="A74" s="99" t="s">
        <v>216</v>
      </c>
    </row>
    <row r="75" spans="1:1" x14ac:dyDescent="0.4">
      <c r="A75" s="99" t="s">
        <v>217</v>
      </c>
    </row>
    <row r="76" spans="1:1" x14ac:dyDescent="0.4">
      <c r="A76" s="99" t="s">
        <v>218</v>
      </c>
    </row>
    <row r="77" spans="1:1" x14ac:dyDescent="0.4">
      <c r="A77" s="99" t="s">
        <v>219</v>
      </c>
    </row>
    <row r="78" spans="1:1" x14ac:dyDescent="0.4">
      <c r="A78" s="99" t="s">
        <v>220</v>
      </c>
    </row>
    <row r="79" spans="1:1" x14ac:dyDescent="0.4">
      <c r="A79" s="99" t="s">
        <v>221</v>
      </c>
    </row>
    <row r="80" spans="1:1" x14ac:dyDescent="0.4">
      <c r="A80" s="99" t="s">
        <v>222</v>
      </c>
    </row>
    <row r="81" spans="1:1" x14ac:dyDescent="0.4">
      <c r="A81" s="99" t="s">
        <v>223</v>
      </c>
    </row>
    <row r="82" spans="1:1" x14ac:dyDescent="0.4">
      <c r="A82" s="99" t="s">
        <v>224</v>
      </c>
    </row>
    <row r="83" spans="1:1" x14ac:dyDescent="0.4">
      <c r="A83" s="99" t="s">
        <v>225</v>
      </c>
    </row>
    <row r="84" spans="1:1" x14ac:dyDescent="0.4">
      <c r="A84" s="134" t="s">
        <v>281</v>
      </c>
    </row>
    <row r="85" spans="1:1" x14ac:dyDescent="0.4">
      <c r="A85" s="99" t="s">
        <v>300</v>
      </c>
    </row>
    <row r="86" spans="1:1" x14ac:dyDescent="0.4">
      <c r="A86" s="99" t="s">
        <v>334</v>
      </c>
    </row>
    <row r="87" spans="1:1" x14ac:dyDescent="0.4">
      <c r="A87" s="101" t="s">
        <v>282</v>
      </c>
    </row>
    <row r="88" spans="1:1" x14ac:dyDescent="0.4">
      <c r="A88" s="99" t="s">
        <v>302</v>
      </c>
    </row>
    <row r="89" spans="1:1" x14ac:dyDescent="0.4">
      <c r="A89" s="99" t="s">
        <v>336</v>
      </c>
    </row>
    <row r="90" spans="1:1" x14ac:dyDescent="0.4">
      <c r="A90" s="99" t="s">
        <v>363</v>
      </c>
    </row>
    <row r="91" spans="1:1" x14ac:dyDescent="0.4">
      <c r="A91" s="99" t="s">
        <v>386</v>
      </c>
    </row>
    <row r="92" spans="1:1" x14ac:dyDescent="0.4">
      <c r="A92" s="99" t="s">
        <v>407</v>
      </c>
    </row>
    <row r="93" spans="1:1" x14ac:dyDescent="0.4">
      <c r="A93" s="134" t="s">
        <v>21</v>
      </c>
    </row>
    <row r="94" spans="1:1" x14ac:dyDescent="0.4">
      <c r="A94" s="100" t="s">
        <v>304</v>
      </c>
    </row>
    <row r="95" spans="1:1" x14ac:dyDescent="0.4">
      <c r="A95" s="100" t="s">
        <v>338</v>
      </c>
    </row>
    <row r="96" spans="1:1" x14ac:dyDescent="0.4">
      <c r="A96" s="100" t="s">
        <v>365</v>
      </c>
    </row>
    <row r="97" spans="1:1" x14ac:dyDescent="0.4">
      <c r="A97" s="100" t="s">
        <v>388</v>
      </c>
    </row>
    <row r="98" spans="1:1" x14ac:dyDescent="0.4">
      <c r="A98" s="100" t="s">
        <v>409</v>
      </c>
    </row>
    <row r="99" spans="1:1" x14ac:dyDescent="0.4">
      <c r="A99" s="100" t="s">
        <v>427</v>
      </c>
    </row>
    <row r="100" spans="1:1" x14ac:dyDescent="0.4">
      <c r="A100" s="100" t="s">
        <v>446</v>
      </c>
    </row>
    <row r="101" spans="1:1" x14ac:dyDescent="0.4">
      <c r="A101" s="100" t="s">
        <v>462</v>
      </c>
    </row>
    <row r="102" spans="1:1" x14ac:dyDescent="0.4">
      <c r="A102" s="100" t="s">
        <v>478</v>
      </c>
    </row>
    <row r="103" spans="1:1" x14ac:dyDescent="0.4">
      <c r="A103" s="100" t="s">
        <v>494</v>
      </c>
    </row>
    <row r="104" spans="1:1" x14ac:dyDescent="0.4">
      <c r="A104" s="40" t="s">
        <v>24</v>
      </c>
    </row>
    <row r="105" spans="1:1" x14ac:dyDescent="0.4">
      <c r="A105" s="100" t="s">
        <v>515</v>
      </c>
    </row>
    <row r="106" spans="1:1" x14ac:dyDescent="0.4">
      <c r="A106" s="100" t="s">
        <v>530</v>
      </c>
    </row>
    <row r="107" spans="1:1" x14ac:dyDescent="0.4">
      <c r="A107" s="100" t="s">
        <v>543</v>
      </c>
    </row>
    <row r="108" spans="1:1" x14ac:dyDescent="0.4">
      <c r="A108" s="100" t="s">
        <v>556</v>
      </c>
    </row>
    <row r="109" spans="1:1" x14ac:dyDescent="0.4">
      <c r="A109" s="100" t="s">
        <v>569</v>
      </c>
    </row>
    <row r="110" spans="1:1" x14ac:dyDescent="0.4">
      <c r="A110" s="100" t="s">
        <v>581</v>
      </c>
    </row>
    <row r="111" spans="1:1" x14ac:dyDescent="0.4">
      <c r="A111" s="100" t="s">
        <v>593</v>
      </c>
    </row>
    <row r="112" spans="1:1" x14ac:dyDescent="0.4">
      <c r="A112" s="100" t="s">
        <v>605</v>
      </c>
    </row>
    <row r="113" spans="1:1" x14ac:dyDescent="0.4">
      <c r="A113" s="100" t="s">
        <v>617</v>
      </c>
    </row>
    <row r="114" spans="1:1" x14ac:dyDescent="0.4">
      <c r="A114" s="100" t="s">
        <v>629</v>
      </c>
    </row>
    <row r="115" spans="1:1" x14ac:dyDescent="0.4">
      <c r="A115" s="100" t="s">
        <v>27</v>
      </c>
    </row>
    <row r="116" spans="1:1" x14ac:dyDescent="0.4">
      <c r="A116" s="100" t="s">
        <v>643</v>
      </c>
    </row>
    <row r="117" spans="1:1" x14ac:dyDescent="0.4">
      <c r="A117" s="100" t="s">
        <v>654</v>
      </c>
    </row>
    <row r="118" spans="1:1" x14ac:dyDescent="0.4">
      <c r="A118" s="100" t="s">
        <v>665</v>
      </c>
    </row>
    <row r="119" spans="1:1" x14ac:dyDescent="0.4">
      <c r="A119" s="100" t="s">
        <v>676</v>
      </c>
    </row>
    <row r="120" spans="1:1" x14ac:dyDescent="0.4">
      <c r="A120" s="100" t="s">
        <v>687</v>
      </c>
    </row>
    <row r="121" spans="1:1" x14ac:dyDescent="0.4">
      <c r="A121" s="100" t="s">
        <v>698</v>
      </c>
    </row>
    <row r="122" spans="1:1" x14ac:dyDescent="0.4">
      <c r="A122" s="100" t="s">
        <v>709</v>
      </c>
    </row>
    <row r="123" spans="1:1" x14ac:dyDescent="0.4">
      <c r="A123" s="100" t="s">
        <v>720</v>
      </c>
    </row>
    <row r="124" spans="1:1" x14ac:dyDescent="0.4">
      <c r="A124" s="100" t="s">
        <v>731</v>
      </c>
    </row>
    <row r="125" spans="1:1" x14ac:dyDescent="0.4">
      <c r="A125" s="100" t="s">
        <v>742</v>
      </c>
    </row>
    <row r="126" spans="1:1" x14ac:dyDescent="0.4">
      <c r="A126" s="100" t="s">
        <v>30</v>
      </c>
    </row>
    <row r="127" spans="1:1" x14ac:dyDescent="0.4">
      <c r="A127" s="100" t="s">
        <v>753</v>
      </c>
    </row>
    <row r="128" spans="1:1" x14ac:dyDescent="0.4">
      <c r="A128" s="100" t="s">
        <v>763</v>
      </c>
    </row>
    <row r="129" spans="1:1" x14ac:dyDescent="0.4">
      <c r="A129" s="100" t="s">
        <v>773</v>
      </c>
    </row>
    <row r="130" spans="1:1" x14ac:dyDescent="0.4">
      <c r="A130" s="100" t="s">
        <v>785</v>
      </c>
    </row>
    <row r="131" spans="1:1" x14ac:dyDescent="0.4">
      <c r="A131" s="100" t="s">
        <v>797</v>
      </c>
    </row>
    <row r="132" spans="1:1" x14ac:dyDescent="0.4">
      <c r="A132" s="100" t="s">
        <v>809</v>
      </c>
    </row>
    <row r="133" spans="1:1" x14ac:dyDescent="0.4">
      <c r="A133" s="100" t="s">
        <v>821</v>
      </c>
    </row>
    <row r="134" spans="1:1" x14ac:dyDescent="0.4">
      <c r="A134" s="100" t="s">
        <v>833</v>
      </c>
    </row>
    <row r="135" spans="1:1" x14ac:dyDescent="0.4">
      <c r="A135" s="100" t="s">
        <v>845</v>
      </c>
    </row>
    <row r="136" spans="1:1" x14ac:dyDescent="0.4">
      <c r="A136" s="100" t="s">
        <v>857</v>
      </c>
    </row>
    <row r="137" spans="1:1" x14ac:dyDescent="0.4">
      <c r="A137" s="100" t="s">
        <v>33</v>
      </c>
    </row>
    <row r="138" spans="1:1" x14ac:dyDescent="0.4">
      <c r="A138" s="100" t="s">
        <v>873</v>
      </c>
    </row>
    <row r="139" spans="1:1" x14ac:dyDescent="0.4">
      <c r="A139" s="100" t="s">
        <v>883</v>
      </c>
    </row>
    <row r="140" spans="1:1" x14ac:dyDescent="0.4">
      <c r="A140" s="100" t="s">
        <v>891</v>
      </c>
    </row>
    <row r="141" spans="1:1" x14ac:dyDescent="0.4">
      <c r="A141" s="100" t="s">
        <v>901</v>
      </c>
    </row>
    <row r="142" spans="1:1" x14ac:dyDescent="0.4">
      <c r="A142" s="100" t="s">
        <v>911</v>
      </c>
    </row>
    <row r="143" spans="1:1" x14ac:dyDescent="0.4">
      <c r="A143" s="100" t="s">
        <v>921</v>
      </c>
    </row>
    <row r="144" spans="1:1" x14ac:dyDescent="0.4">
      <c r="A144" s="100" t="s">
        <v>931</v>
      </c>
    </row>
    <row r="145" spans="1:1" x14ac:dyDescent="0.4">
      <c r="A145" s="100" t="s">
        <v>941</v>
      </c>
    </row>
    <row r="146" spans="1:1" x14ac:dyDescent="0.4">
      <c r="A146" s="100" t="s">
        <v>951</v>
      </c>
    </row>
    <row r="147" spans="1:1" x14ac:dyDescent="0.4">
      <c r="A147" s="100" t="s">
        <v>961</v>
      </c>
    </row>
    <row r="148" spans="1:1" x14ac:dyDescent="0.4">
      <c r="A148" s="100" t="s">
        <v>35</v>
      </c>
    </row>
    <row r="149" spans="1:1" x14ac:dyDescent="0.4">
      <c r="A149" s="100" t="s">
        <v>973</v>
      </c>
    </row>
    <row r="150" spans="1:1" x14ac:dyDescent="0.4">
      <c r="A150" s="100" t="s">
        <v>979</v>
      </c>
    </row>
    <row r="151" spans="1:1" x14ac:dyDescent="0.4">
      <c r="A151" s="100" t="s">
        <v>985</v>
      </c>
    </row>
    <row r="152" spans="1:1" x14ac:dyDescent="0.4">
      <c r="A152" s="100" t="s">
        <v>993</v>
      </c>
    </row>
    <row r="153" spans="1:1" x14ac:dyDescent="0.4">
      <c r="A153" s="100" t="s">
        <v>1001</v>
      </c>
    </row>
    <row r="154" spans="1:1" x14ac:dyDescent="0.4">
      <c r="A154" s="100" t="s">
        <v>1009</v>
      </c>
    </row>
    <row r="155" spans="1:1" x14ac:dyDescent="0.4">
      <c r="A155" s="100" t="s">
        <v>1017</v>
      </c>
    </row>
    <row r="156" spans="1:1" x14ac:dyDescent="0.4">
      <c r="A156" s="100" t="s">
        <v>1025</v>
      </c>
    </row>
    <row r="157" spans="1:1" x14ac:dyDescent="0.4">
      <c r="A157" s="100" t="s">
        <v>1033</v>
      </c>
    </row>
    <row r="158" spans="1:1" x14ac:dyDescent="0.4">
      <c r="A158" s="100" t="s">
        <v>1041</v>
      </c>
    </row>
    <row r="159" spans="1:1" x14ac:dyDescent="0.4">
      <c r="A159" s="100" t="s">
        <v>37</v>
      </c>
    </row>
    <row r="160" spans="1:1" x14ac:dyDescent="0.4">
      <c r="A160" s="100" t="s">
        <v>1053</v>
      </c>
    </row>
    <row r="161" spans="1:3" x14ac:dyDescent="0.4">
      <c r="A161" s="100" t="s">
        <v>1059</v>
      </c>
    </row>
    <row r="162" spans="1:3" x14ac:dyDescent="0.4">
      <c r="A162" s="100" t="s">
        <v>1065</v>
      </c>
    </row>
    <row r="163" spans="1:3" x14ac:dyDescent="0.4">
      <c r="A163" s="100" t="s">
        <v>1073</v>
      </c>
    </row>
    <row r="164" spans="1:3" x14ac:dyDescent="0.4">
      <c r="A164" s="100" t="s">
        <v>1081</v>
      </c>
    </row>
    <row r="165" spans="1:3" x14ac:dyDescent="0.4">
      <c r="A165" s="100" t="s">
        <v>1089</v>
      </c>
    </row>
    <row r="166" spans="1:3" x14ac:dyDescent="0.4">
      <c r="A166" s="100" t="s">
        <v>1097</v>
      </c>
    </row>
    <row r="167" spans="1:3" x14ac:dyDescent="0.4">
      <c r="A167" s="100" t="s">
        <v>1105</v>
      </c>
    </row>
    <row r="168" spans="1:3" x14ac:dyDescent="0.4">
      <c r="A168" s="100" t="s">
        <v>1113</v>
      </c>
    </row>
    <row r="169" spans="1:3" x14ac:dyDescent="0.4">
      <c r="A169" s="100" t="s">
        <v>1121</v>
      </c>
    </row>
    <row r="170" spans="1:3" x14ac:dyDescent="0.4">
      <c r="A170" s="267" t="s">
        <v>39</v>
      </c>
    </row>
    <row r="171" spans="1:3" x14ac:dyDescent="0.4">
      <c r="A171" s="101" t="s">
        <v>41</v>
      </c>
    </row>
    <row r="172" spans="1:3" x14ac:dyDescent="0.4">
      <c r="A172" s="100" t="s">
        <v>306</v>
      </c>
      <c r="B172" s="27"/>
      <c r="C172" s="26"/>
    </row>
    <row r="173" spans="1:3" x14ac:dyDescent="0.4">
      <c r="A173" s="100" t="s">
        <v>340</v>
      </c>
      <c r="B173" s="27"/>
      <c r="C173" s="26"/>
    </row>
    <row r="174" spans="1:3" x14ac:dyDescent="0.4">
      <c r="A174" s="100" t="s">
        <v>367</v>
      </c>
      <c r="B174" s="27"/>
      <c r="C174" s="26"/>
    </row>
    <row r="175" spans="1:3" x14ac:dyDescent="0.4">
      <c r="A175" s="100" t="s">
        <v>390</v>
      </c>
      <c r="B175" s="27"/>
      <c r="C175" s="26"/>
    </row>
    <row r="176" spans="1:3" x14ac:dyDescent="0.4">
      <c r="A176" s="100" t="s">
        <v>411</v>
      </c>
      <c r="B176" s="27"/>
      <c r="C176" s="26"/>
    </row>
    <row r="177" spans="1:3" x14ac:dyDescent="0.4">
      <c r="A177" s="100" t="s">
        <v>429</v>
      </c>
      <c r="B177" s="27"/>
      <c r="C177" s="26"/>
    </row>
    <row r="178" spans="1:3" x14ac:dyDescent="0.4">
      <c r="A178" s="100" t="s">
        <v>448</v>
      </c>
      <c r="B178" s="27"/>
      <c r="C178" s="26"/>
    </row>
    <row r="179" spans="1:3" x14ac:dyDescent="0.4">
      <c r="A179" s="100" t="s">
        <v>464</v>
      </c>
      <c r="B179" s="27"/>
      <c r="C179" s="26"/>
    </row>
    <row r="180" spans="1:3" x14ac:dyDescent="0.4">
      <c r="A180" s="100" t="s">
        <v>480</v>
      </c>
      <c r="B180" s="27"/>
      <c r="C180" s="26"/>
    </row>
    <row r="181" spans="1:3" x14ac:dyDescent="0.4">
      <c r="A181" s="100" t="s">
        <v>496</v>
      </c>
      <c r="B181" s="27"/>
      <c r="C181" s="26"/>
    </row>
    <row r="182" spans="1:3" x14ac:dyDescent="0.4">
      <c r="A182" s="40" t="s">
        <v>42</v>
      </c>
      <c r="B182" s="27"/>
      <c r="C182" s="26"/>
    </row>
    <row r="183" spans="1:3" x14ac:dyDescent="0.4">
      <c r="A183" s="100" t="s">
        <v>517</v>
      </c>
      <c r="B183" s="27"/>
      <c r="C183" s="26"/>
    </row>
    <row r="184" spans="1:3" x14ac:dyDescent="0.4">
      <c r="A184" s="100" t="s">
        <v>532</v>
      </c>
      <c r="B184" s="27"/>
      <c r="C184" s="26"/>
    </row>
    <row r="185" spans="1:3" x14ac:dyDescent="0.4">
      <c r="A185" s="100" t="s">
        <v>545</v>
      </c>
      <c r="B185" s="27"/>
      <c r="C185" s="26"/>
    </row>
    <row r="186" spans="1:3" x14ac:dyDescent="0.4">
      <c r="A186" s="100" t="s">
        <v>558</v>
      </c>
      <c r="B186" s="27"/>
      <c r="C186" s="26"/>
    </row>
    <row r="187" spans="1:3" x14ac:dyDescent="0.4">
      <c r="A187" s="100" t="s">
        <v>571</v>
      </c>
      <c r="B187" s="27"/>
      <c r="C187" s="26"/>
    </row>
    <row r="188" spans="1:3" x14ac:dyDescent="0.4">
      <c r="A188" s="100" t="s">
        <v>583</v>
      </c>
      <c r="B188" s="27"/>
      <c r="C188" s="26"/>
    </row>
    <row r="189" spans="1:3" x14ac:dyDescent="0.4">
      <c r="A189" s="100" t="s">
        <v>595</v>
      </c>
      <c r="B189" s="27"/>
      <c r="C189" s="26"/>
    </row>
    <row r="190" spans="1:3" x14ac:dyDescent="0.4">
      <c r="A190" s="100" t="s">
        <v>607</v>
      </c>
      <c r="B190" s="27"/>
      <c r="C190" s="26"/>
    </row>
    <row r="191" spans="1:3" x14ac:dyDescent="0.4">
      <c r="A191" s="100" t="s">
        <v>619</v>
      </c>
      <c r="B191" s="27"/>
      <c r="C191" s="26"/>
    </row>
    <row r="192" spans="1:3" x14ac:dyDescent="0.4">
      <c r="A192" s="100" t="s">
        <v>631</v>
      </c>
      <c r="B192" s="27"/>
      <c r="C192" s="26"/>
    </row>
    <row r="193" spans="1:3" x14ac:dyDescent="0.4">
      <c r="A193" s="100" t="s">
        <v>44</v>
      </c>
      <c r="B193" s="27"/>
      <c r="C193" s="26"/>
    </row>
    <row r="194" spans="1:3" x14ac:dyDescent="0.4">
      <c r="A194" s="100" t="s">
        <v>645</v>
      </c>
      <c r="B194" s="27"/>
      <c r="C194" s="26"/>
    </row>
    <row r="195" spans="1:3" x14ac:dyDescent="0.4">
      <c r="A195" s="100" t="s">
        <v>656</v>
      </c>
      <c r="B195" s="27"/>
      <c r="C195" s="26"/>
    </row>
    <row r="196" spans="1:3" x14ac:dyDescent="0.4">
      <c r="A196" s="100" t="s">
        <v>667</v>
      </c>
      <c r="B196" s="27"/>
      <c r="C196" s="26"/>
    </row>
    <row r="197" spans="1:3" x14ac:dyDescent="0.4">
      <c r="A197" s="100" t="s">
        <v>678</v>
      </c>
      <c r="B197" s="27"/>
      <c r="C197" s="26"/>
    </row>
    <row r="198" spans="1:3" x14ac:dyDescent="0.4">
      <c r="A198" s="100" t="s">
        <v>689</v>
      </c>
      <c r="B198" s="27"/>
      <c r="C198" s="26"/>
    </row>
    <row r="199" spans="1:3" x14ac:dyDescent="0.4">
      <c r="A199" s="100" t="s">
        <v>700</v>
      </c>
      <c r="B199" s="27"/>
      <c r="C199" s="26"/>
    </row>
    <row r="200" spans="1:3" x14ac:dyDescent="0.4">
      <c r="A200" s="100" t="s">
        <v>711</v>
      </c>
      <c r="B200" s="27"/>
      <c r="C200" s="26"/>
    </row>
    <row r="201" spans="1:3" x14ac:dyDescent="0.4">
      <c r="A201" s="100" t="s">
        <v>722</v>
      </c>
      <c r="B201" s="27"/>
      <c r="C201" s="26"/>
    </row>
    <row r="202" spans="1:3" x14ac:dyDescent="0.4">
      <c r="A202" s="100" t="s">
        <v>733</v>
      </c>
      <c r="B202" s="27"/>
      <c r="C202" s="26"/>
    </row>
    <row r="203" spans="1:3" x14ac:dyDescent="0.4">
      <c r="A203" s="100" t="s">
        <v>744</v>
      </c>
      <c r="B203" s="27"/>
      <c r="C203" s="26"/>
    </row>
    <row r="204" spans="1:3" x14ac:dyDescent="0.4">
      <c r="A204" s="100" t="s">
        <v>46</v>
      </c>
      <c r="B204" s="27"/>
      <c r="C204" s="26"/>
    </row>
    <row r="205" spans="1:3" x14ac:dyDescent="0.4">
      <c r="A205" s="100" t="s">
        <v>755</v>
      </c>
      <c r="B205" s="27"/>
      <c r="C205" s="26"/>
    </row>
    <row r="206" spans="1:3" x14ac:dyDescent="0.4">
      <c r="A206" s="100" t="s">
        <v>765</v>
      </c>
      <c r="B206" s="27"/>
      <c r="C206" s="26"/>
    </row>
    <row r="207" spans="1:3" x14ac:dyDescent="0.4">
      <c r="A207" s="100" t="s">
        <v>775</v>
      </c>
      <c r="B207" s="27"/>
      <c r="C207" s="26"/>
    </row>
    <row r="208" spans="1:3" x14ac:dyDescent="0.4">
      <c r="A208" s="100" t="s">
        <v>787</v>
      </c>
      <c r="B208" s="27"/>
      <c r="C208" s="26"/>
    </row>
    <row r="209" spans="1:3" x14ac:dyDescent="0.4">
      <c r="A209" s="100" t="s">
        <v>799</v>
      </c>
      <c r="B209" s="27"/>
      <c r="C209" s="26"/>
    </row>
    <row r="210" spans="1:3" x14ac:dyDescent="0.4">
      <c r="A210" s="100" t="s">
        <v>811</v>
      </c>
      <c r="B210" s="27"/>
      <c r="C210" s="26"/>
    </row>
    <row r="211" spans="1:3" x14ac:dyDescent="0.4">
      <c r="A211" s="100" t="s">
        <v>823</v>
      </c>
      <c r="B211" s="27"/>
      <c r="C211" s="26"/>
    </row>
    <row r="212" spans="1:3" x14ac:dyDescent="0.4">
      <c r="A212" s="100" t="s">
        <v>835</v>
      </c>
      <c r="B212" s="27"/>
      <c r="C212" s="26"/>
    </row>
    <row r="213" spans="1:3" x14ac:dyDescent="0.4">
      <c r="A213" s="100" t="s">
        <v>847</v>
      </c>
      <c r="B213" s="27"/>
      <c r="C213" s="26"/>
    </row>
    <row r="214" spans="1:3" x14ac:dyDescent="0.4">
      <c r="A214" s="100" t="s">
        <v>859</v>
      </c>
      <c r="B214" s="27"/>
      <c r="C214" s="26"/>
    </row>
    <row r="215" spans="1:3" x14ac:dyDescent="0.4">
      <c r="A215" s="100" t="s">
        <v>48</v>
      </c>
      <c r="B215" s="27"/>
      <c r="C215" s="26"/>
    </row>
    <row r="216" spans="1:3" x14ac:dyDescent="0.4">
      <c r="A216" s="100" t="s">
        <v>875</v>
      </c>
      <c r="B216" s="27"/>
      <c r="C216" s="26"/>
    </row>
    <row r="217" spans="1:3" x14ac:dyDescent="0.4">
      <c r="A217" s="100" t="s">
        <v>885</v>
      </c>
      <c r="B217" s="27"/>
      <c r="C217" s="26"/>
    </row>
    <row r="218" spans="1:3" x14ac:dyDescent="0.4">
      <c r="A218" s="100" t="s">
        <v>893</v>
      </c>
      <c r="B218" s="27"/>
      <c r="C218" s="26"/>
    </row>
    <row r="219" spans="1:3" x14ac:dyDescent="0.4">
      <c r="A219" s="100" t="s">
        <v>903</v>
      </c>
      <c r="B219" s="27"/>
      <c r="C219" s="26"/>
    </row>
    <row r="220" spans="1:3" x14ac:dyDescent="0.4">
      <c r="A220" s="100" t="s">
        <v>913</v>
      </c>
      <c r="B220" s="27"/>
      <c r="C220" s="26"/>
    </row>
    <row r="221" spans="1:3" x14ac:dyDescent="0.4">
      <c r="A221" s="100" t="s">
        <v>923</v>
      </c>
      <c r="B221" s="27"/>
      <c r="C221" s="26"/>
    </row>
    <row r="222" spans="1:3" x14ac:dyDescent="0.4">
      <c r="A222" s="100" t="s">
        <v>933</v>
      </c>
      <c r="B222" s="27"/>
      <c r="C222" s="26"/>
    </row>
    <row r="223" spans="1:3" x14ac:dyDescent="0.4">
      <c r="A223" s="100" t="s">
        <v>943</v>
      </c>
      <c r="B223" s="27"/>
      <c r="C223" s="26"/>
    </row>
    <row r="224" spans="1:3" x14ac:dyDescent="0.4">
      <c r="A224" s="100" t="s">
        <v>953</v>
      </c>
      <c r="B224" s="27"/>
      <c r="C224" s="26"/>
    </row>
    <row r="225" spans="1:3" x14ac:dyDescent="0.4">
      <c r="A225" s="100" t="s">
        <v>963</v>
      </c>
      <c r="B225" s="27"/>
      <c r="C225" s="26"/>
    </row>
    <row r="226" spans="1:3" x14ac:dyDescent="0.4">
      <c r="A226" s="40" t="s">
        <v>50</v>
      </c>
      <c r="B226" s="27"/>
      <c r="C226" s="26"/>
    </row>
    <row r="227" spans="1:3" x14ac:dyDescent="0.4">
      <c r="A227" s="100" t="s">
        <v>975</v>
      </c>
      <c r="B227" s="27"/>
      <c r="C227" s="26"/>
    </row>
    <row r="228" spans="1:3" x14ac:dyDescent="0.4">
      <c r="A228" s="100" t="s">
        <v>981</v>
      </c>
      <c r="B228" s="27"/>
      <c r="C228" s="26"/>
    </row>
    <row r="229" spans="1:3" x14ac:dyDescent="0.4">
      <c r="A229" s="100" t="s">
        <v>987</v>
      </c>
      <c r="B229" s="27"/>
      <c r="C229" s="26"/>
    </row>
    <row r="230" spans="1:3" x14ac:dyDescent="0.4">
      <c r="A230" s="100" t="s">
        <v>995</v>
      </c>
      <c r="B230" s="27"/>
      <c r="C230" s="26"/>
    </row>
    <row r="231" spans="1:3" x14ac:dyDescent="0.4">
      <c r="A231" s="100" t="s">
        <v>1003</v>
      </c>
      <c r="B231" s="27"/>
      <c r="C231" s="26"/>
    </row>
    <row r="232" spans="1:3" x14ac:dyDescent="0.4">
      <c r="A232" s="100" t="s">
        <v>1011</v>
      </c>
      <c r="B232" s="27"/>
      <c r="C232" s="26"/>
    </row>
    <row r="233" spans="1:3" x14ac:dyDescent="0.4">
      <c r="A233" s="100" t="s">
        <v>1019</v>
      </c>
      <c r="B233" s="27"/>
      <c r="C233" s="26"/>
    </row>
    <row r="234" spans="1:3" x14ac:dyDescent="0.4">
      <c r="A234" s="100" t="s">
        <v>1027</v>
      </c>
      <c r="B234" s="27"/>
      <c r="C234" s="26"/>
    </row>
    <row r="235" spans="1:3" x14ac:dyDescent="0.4">
      <c r="A235" s="100" t="s">
        <v>1035</v>
      </c>
      <c r="B235" s="27"/>
      <c r="C235" s="26"/>
    </row>
    <row r="236" spans="1:3" x14ac:dyDescent="0.4">
      <c r="A236" s="100" t="s">
        <v>1043</v>
      </c>
      <c r="B236" s="27"/>
      <c r="C236" s="26"/>
    </row>
    <row r="237" spans="1:3" x14ac:dyDescent="0.4">
      <c r="A237" s="100" t="s">
        <v>52</v>
      </c>
      <c r="B237" s="27"/>
      <c r="C237" s="26"/>
    </row>
    <row r="238" spans="1:3" x14ac:dyDescent="0.4">
      <c r="A238" s="100" t="s">
        <v>1055</v>
      </c>
      <c r="B238" s="27"/>
      <c r="C238" s="26"/>
    </row>
    <row r="239" spans="1:3" x14ac:dyDescent="0.4">
      <c r="A239" s="100" t="s">
        <v>1061</v>
      </c>
      <c r="B239" s="27"/>
      <c r="C239" s="26"/>
    </row>
    <row r="240" spans="1:3" x14ac:dyDescent="0.4">
      <c r="A240" s="100" t="s">
        <v>1067</v>
      </c>
      <c r="B240" s="27"/>
      <c r="C240" s="26"/>
    </row>
    <row r="241" spans="1:3" x14ac:dyDescent="0.4">
      <c r="A241" s="100" t="s">
        <v>1075</v>
      </c>
      <c r="B241" s="27"/>
      <c r="C241" s="26"/>
    </row>
    <row r="242" spans="1:3" x14ac:dyDescent="0.4">
      <c r="A242" s="100" t="s">
        <v>1083</v>
      </c>
      <c r="B242" s="27"/>
      <c r="C242" s="26"/>
    </row>
    <row r="243" spans="1:3" x14ac:dyDescent="0.4">
      <c r="A243" s="100" t="s">
        <v>1091</v>
      </c>
      <c r="B243" s="27"/>
      <c r="C243" s="26"/>
    </row>
    <row r="244" spans="1:3" x14ac:dyDescent="0.4">
      <c r="A244" s="100" t="s">
        <v>1099</v>
      </c>
      <c r="B244" s="27"/>
      <c r="C244" s="26"/>
    </row>
    <row r="245" spans="1:3" x14ac:dyDescent="0.4">
      <c r="A245" s="100" t="s">
        <v>1107</v>
      </c>
      <c r="B245" s="27"/>
      <c r="C245" s="26"/>
    </row>
    <row r="246" spans="1:3" x14ac:dyDescent="0.4">
      <c r="A246" s="100" t="s">
        <v>1115</v>
      </c>
      <c r="B246" s="27"/>
      <c r="C246" s="26"/>
    </row>
    <row r="247" spans="1:3" x14ac:dyDescent="0.4">
      <c r="A247" s="100" t="s">
        <v>1123</v>
      </c>
      <c r="B247" s="27"/>
      <c r="C247" s="26"/>
    </row>
    <row r="248" spans="1:3" x14ac:dyDescent="0.4">
      <c r="A248" s="100" t="s">
        <v>54</v>
      </c>
      <c r="B248" s="27"/>
      <c r="C248" s="26"/>
    </row>
    <row r="249" spans="1:3" x14ac:dyDescent="0.4">
      <c r="A249" s="100" t="s">
        <v>1133</v>
      </c>
      <c r="B249" s="27"/>
      <c r="C249" s="26"/>
    </row>
    <row r="250" spans="1:3" x14ac:dyDescent="0.4">
      <c r="A250" s="100" t="s">
        <v>1137</v>
      </c>
      <c r="B250" s="27"/>
      <c r="C250" s="26"/>
    </row>
    <row r="251" spans="1:3" x14ac:dyDescent="0.4">
      <c r="A251" s="100" t="s">
        <v>1141</v>
      </c>
      <c r="B251" s="27"/>
      <c r="C251" s="26"/>
    </row>
    <row r="252" spans="1:3" x14ac:dyDescent="0.4">
      <c r="A252" s="100" t="s">
        <v>1145</v>
      </c>
      <c r="B252" s="27"/>
      <c r="C252" s="26"/>
    </row>
    <row r="253" spans="1:3" x14ac:dyDescent="0.4">
      <c r="A253" s="100" t="s">
        <v>1149</v>
      </c>
      <c r="B253" s="27"/>
      <c r="C253" s="26"/>
    </row>
    <row r="254" spans="1:3" x14ac:dyDescent="0.4">
      <c r="A254" s="100" t="s">
        <v>1153</v>
      </c>
      <c r="B254" s="27"/>
      <c r="C254" s="26"/>
    </row>
    <row r="255" spans="1:3" x14ac:dyDescent="0.4">
      <c r="A255" s="100" t="s">
        <v>1157</v>
      </c>
      <c r="B255" s="27"/>
      <c r="C255" s="26"/>
    </row>
    <row r="256" spans="1:3" x14ac:dyDescent="0.4">
      <c r="A256" s="100" t="s">
        <v>1161</v>
      </c>
      <c r="B256" s="27"/>
      <c r="C256" s="26"/>
    </row>
    <row r="257" spans="1:3" x14ac:dyDescent="0.4">
      <c r="A257" s="100" t="s">
        <v>1165</v>
      </c>
      <c r="B257" s="27"/>
      <c r="C257" s="26"/>
    </row>
    <row r="258" spans="1:3" x14ac:dyDescent="0.4">
      <c r="A258" s="100" t="s">
        <v>1169</v>
      </c>
      <c r="B258" s="27"/>
      <c r="C258" s="26"/>
    </row>
    <row r="259" spans="1:3" x14ac:dyDescent="0.4">
      <c r="A259" s="100" t="s">
        <v>56</v>
      </c>
      <c r="B259" s="27"/>
      <c r="C259" s="26"/>
    </row>
    <row r="260" spans="1:3" x14ac:dyDescent="0.4">
      <c r="A260" s="100" t="s">
        <v>1175</v>
      </c>
      <c r="B260" s="27"/>
      <c r="C260" s="26"/>
    </row>
    <row r="261" spans="1:3" x14ac:dyDescent="0.4">
      <c r="A261" s="100" t="s">
        <v>1177</v>
      </c>
      <c r="B261" s="27"/>
      <c r="C261" s="26"/>
    </row>
    <row r="262" spans="1:3" x14ac:dyDescent="0.4">
      <c r="A262" s="100" t="s">
        <v>1179</v>
      </c>
      <c r="B262" s="27"/>
      <c r="C262" s="26"/>
    </row>
    <row r="263" spans="1:3" x14ac:dyDescent="0.4">
      <c r="A263" s="100" t="s">
        <v>1181</v>
      </c>
      <c r="B263" s="27"/>
      <c r="C263" s="26"/>
    </row>
    <row r="264" spans="1:3" x14ac:dyDescent="0.4">
      <c r="A264" s="100" t="s">
        <v>1183</v>
      </c>
      <c r="B264" s="27"/>
      <c r="C264" s="26"/>
    </row>
    <row r="265" spans="1:3" x14ac:dyDescent="0.4">
      <c r="A265" s="100" t="s">
        <v>1185</v>
      </c>
      <c r="B265" s="27"/>
      <c r="C265" s="26"/>
    </row>
    <row r="266" spans="1:3" x14ac:dyDescent="0.4">
      <c r="A266" s="100" t="s">
        <v>1187</v>
      </c>
      <c r="B266" s="27"/>
      <c r="C266" s="26"/>
    </row>
    <row r="267" spans="1:3" x14ac:dyDescent="0.4">
      <c r="A267" s="100" t="s">
        <v>1189</v>
      </c>
      <c r="B267" s="27"/>
      <c r="C267" s="26"/>
    </row>
    <row r="268" spans="1:3" x14ac:dyDescent="0.4">
      <c r="A268" s="100" t="s">
        <v>1191</v>
      </c>
      <c r="B268" s="27"/>
      <c r="C268" s="26"/>
    </row>
    <row r="269" spans="1:3" x14ac:dyDescent="0.4">
      <c r="A269" s="100" t="s">
        <v>1193</v>
      </c>
      <c r="B269" s="27"/>
      <c r="C269" s="26"/>
    </row>
    <row r="270" spans="1:3" x14ac:dyDescent="0.4">
      <c r="A270" s="268" t="s">
        <v>58</v>
      </c>
      <c r="B270" s="27"/>
      <c r="C270" s="26"/>
    </row>
    <row r="271" spans="1:3" x14ac:dyDescent="0.4">
      <c r="A271" s="134" t="s">
        <v>60</v>
      </c>
      <c r="B271" s="27"/>
      <c r="C271" s="26"/>
    </row>
    <row r="272" spans="1:3" x14ac:dyDescent="0.4">
      <c r="A272" s="100" t="s">
        <v>308</v>
      </c>
      <c r="B272" s="27"/>
      <c r="C272" s="26"/>
    </row>
    <row r="273" spans="1:3" x14ac:dyDescent="0.4">
      <c r="A273" s="100" t="s">
        <v>342</v>
      </c>
      <c r="B273" s="27"/>
      <c r="C273" s="26"/>
    </row>
    <row r="274" spans="1:3" x14ac:dyDescent="0.4">
      <c r="A274" s="100" t="s">
        <v>369</v>
      </c>
      <c r="B274" s="27"/>
      <c r="C274" s="26"/>
    </row>
    <row r="275" spans="1:3" x14ac:dyDescent="0.4">
      <c r="A275" s="100" t="s">
        <v>392</v>
      </c>
      <c r="B275" s="27"/>
      <c r="C275" s="26"/>
    </row>
    <row r="276" spans="1:3" x14ac:dyDescent="0.4">
      <c r="A276" s="100" t="s">
        <v>413</v>
      </c>
      <c r="B276" s="27"/>
      <c r="C276" s="26"/>
    </row>
    <row r="277" spans="1:3" x14ac:dyDescent="0.4">
      <c r="A277" s="100" t="s">
        <v>431</v>
      </c>
      <c r="B277" s="27"/>
      <c r="C277" s="26"/>
    </row>
    <row r="278" spans="1:3" x14ac:dyDescent="0.4">
      <c r="A278" s="100" t="s">
        <v>450</v>
      </c>
      <c r="B278" s="27"/>
      <c r="C278" s="26"/>
    </row>
    <row r="279" spans="1:3" x14ac:dyDescent="0.4">
      <c r="A279" s="100" t="s">
        <v>466</v>
      </c>
      <c r="B279" s="27"/>
      <c r="C279" s="26"/>
    </row>
    <row r="280" spans="1:3" x14ac:dyDescent="0.4">
      <c r="A280" s="100" t="s">
        <v>482</v>
      </c>
      <c r="B280" s="27"/>
      <c r="C280" s="26"/>
    </row>
    <row r="281" spans="1:3" x14ac:dyDescent="0.4">
      <c r="A281" s="100" t="s">
        <v>498</v>
      </c>
      <c r="B281" s="27"/>
      <c r="C281" s="26"/>
    </row>
    <row r="282" spans="1:3" x14ac:dyDescent="0.4">
      <c r="A282" s="40" t="s">
        <v>61</v>
      </c>
      <c r="B282" s="27"/>
      <c r="C282" s="26"/>
    </row>
    <row r="283" spans="1:3" x14ac:dyDescent="0.4">
      <c r="A283" s="100" t="s">
        <v>519</v>
      </c>
      <c r="B283" s="27"/>
      <c r="C283" s="26"/>
    </row>
    <row r="284" spans="1:3" x14ac:dyDescent="0.4">
      <c r="A284" s="100" t="s">
        <v>534</v>
      </c>
      <c r="B284" s="27"/>
      <c r="C284" s="26"/>
    </row>
    <row r="285" spans="1:3" x14ac:dyDescent="0.4">
      <c r="A285" s="100" t="s">
        <v>547</v>
      </c>
      <c r="B285" s="27"/>
      <c r="C285" s="26"/>
    </row>
    <row r="286" spans="1:3" x14ac:dyDescent="0.4">
      <c r="A286" s="100" t="s">
        <v>560</v>
      </c>
      <c r="B286" s="27"/>
      <c r="C286" s="26"/>
    </row>
    <row r="287" spans="1:3" x14ac:dyDescent="0.4">
      <c r="A287" s="100" t="s">
        <v>573</v>
      </c>
      <c r="B287" s="27"/>
      <c r="C287" s="26"/>
    </row>
    <row r="288" spans="1:3" x14ac:dyDescent="0.4">
      <c r="A288" s="100" t="s">
        <v>585</v>
      </c>
      <c r="B288" s="27"/>
      <c r="C288" s="26"/>
    </row>
    <row r="289" spans="1:3" x14ac:dyDescent="0.4">
      <c r="A289" s="100" t="s">
        <v>597</v>
      </c>
      <c r="B289" s="27"/>
      <c r="C289" s="26"/>
    </row>
    <row r="290" spans="1:3" x14ac:dyDescent="0.4">
      <c r="A290" s="100" t="s">
        <v>609</v>
      </c>
      <c r="B290" s="27"/>
      <c r="C290" s="26"/>
    </row>
    <row r="291" spans="1:3" x14ac:dyDescent="0.4">
      <c r="A291" s="100" t="s">
        <v>621</v>
      </c>
      <c r="B291" s="27"/>
      <c r="C291" s="26"/>
    </row>
    <row r="292" spans="1:3" x14ac:dyDescent="0.4">
      <c r="A292" s="100" t="s">
        <v>633</v>
      </c>
      <c r="B292" s="27"/>
      <c r="C292" s="26"/>
    </row>
    <row r="293" spans="1:3" x14ac:dyDescent="0.4">
      <c r="A293" s="40" t="s">
        <v>63</v>
      </c>
      <c r="B293" s="27"/>
      <c r="C293" s="26"/>
    </row>
    <row r="294" spans="1:3" x14ac:dyDescent="0.4">
      <c r="A294" s="100" t="s">
        <v>647</v>
      </c>
      <c r="B294" s="27"/>
      <c r="C294" s="26"/>
    </row>
    <row r="295" spans="1:3" x14ac:dyDescent="0.4">
      <c r="A295" s="100" t="s">
        <v>658</v>
      </c>
      <c r="B295" s="27"/>
      <c r="C295" s="26"/>
    </row>
    <row r="296" spans="1:3" x14ac:dyDescent="0.4">
      <c r="A296" s="100" t="s">
        <v>669</v>
      </c>
      <c r="B296" s="27"/>
      <c r="C296" s="26"/>
    </row>
    <row r="297" spans="1:3" x14ac:dyDescent="0.4">
      <c r="A297" s="100" t="s">
        <v>680</v>
      </c>
      <c r="B297" s="27"/>
      <c r="C297" s="26"/>
    </row>
    <row r="298" spans="1:3" x14ac:dyDescent="0.4">
      <c r="A298" s="100" t="s">
        <v>691</v>
      </c>
      <c r="B298" s="27"/>
      <c r="C298" s="26"/>
    </row>
    <row r="299" spans="1:3" x14ac:dyDescent="0.4">
      <c r="A299" s="100" t="s">
        <v>702</v>
      </c>
      <c r="B299" s="27"/>
      <c r="C299" s="26"/>
    </row>
    <row r="300" spans="1:3" x14ac:dyDescent="0.4">
      <c r="A300" s="100" t="s">
        <v>713</v>
      </c>
      <c r="B300" s="27"/>
      <c r="C300" s="26"/>
    </row>
    <row r="301" spans="1:3" x14ac:dyDescent="0.4">
      <c r="A301" s="100" t="s">
        <v>724</v>
      </c>
      <c r="B301" s="27"/>
      <c r="C301" s="26"/>
    </row>
    <row r="302" spans="1:3" x14ac:dyDescent="0.4">
      <c r="A302" s="100" t="s">
        <v>735</v>
      </c>
      <c r="B302" s="27"/>
      <c r="C302" s="26"/>
    </row>
    <row r="303" spans="1:3" x14ac:dyDescent="0.4">
      <c r="A303" s="40" t="s">
        <v>65</v>
      </c>
      <c r="B303" s="27"/>
      <c r="C303" s="26"/>
    </row>
    <row r="304" spans="1:3" x14ac:dyDescent="0.4">
      <c r="A304" s="40" t="s">
        <v>67</v>
      </c>
      <c r="B304" s="27"/>
      <c r="C304" s="26"/>
    </row>
    <row r="305" spans="1:3" x14ac:dyDescent="0.4">
      <c r="A305" s="40" t="s">
        <v>69</v>
      </c>
      <c r="B305" s="27"/>
      <c r="C305" s="26"/>
    </row>
    <row r="306" spans="1:3" x14ac:dyDescent="0.4">
      <c r="A306" s="100" t="s">
        <v>777</v>
      </c>
      <c r="B306" s="27"/>
      <c r="C306" s="26"/>
    </row>
    <row r="307" spans="1:3" x14ac:dyDescent="0.4">
      <c r="A307" s="100" t="s">
        <v>789</v>
      </c>
      <c r="B307" s="27"/>
      <c r="C307" s="26"/>
    </row>
    <row r="308" spans="1:3" x14ac:dyDescent="0.4">
      <c r="A308" s="100" t="s">
        <v>801</v>
      </c>
      <c r="B308" s="27"/>
      <c r="C308" s="26"/>
    </row>
    <row r="309" spans="1:3" x14ac:dyDescent="0.4">
      <c r="A309" s="100" t="s">
        <v>813</v>
      </c>
      <c r="B309" s="27"/>
      <c r="C309" s="26"/>
    </row>
    <row r="310" spans="1:3" x14ac:dyDescent="0.4">
      <c r="A310" s="100" t="s">
        <v>825</v>
      </c>
      <c r="B310" s="27"/>
      <c r="C310" s="26"/>
    </row>
    <row r="311" spans="1:3" x14ac:dyDescent="0.4">
      <c r="A311" s="100" t="s">
        <v>837</v>
      </c>
      <c r="B311" s="27"/>
      <c r="C311" s="26"/>
    </row>
    <row r="312" spans="1:3" x14ac:dyDescent="0.4">
      <c r="A312" s="100" t="s">
        <v>849</v>
      </c>
      <c r="B312" s="27"/>
      <c r="C312" s="26"/>
    </row>
    <row r="313" spans="1:3" x14ac:dyDescent="0.4">
      <c r="A313" s="100" t="s">
        <v>861</v>
      </c>
      <c r="B313" s="27"/>
      <c r="C313" s="26"/>
    </row>
    <row r="314" spans="1:3" x14ac:dyDescent="0.4">
      <c r="A314" s="100" t="s">
        <v>869</v>
      </c>
      <c r="B314" s="27"/>
      <c r="C314" s="26"/>
    </row>
    <row r="315" spans="1:3" x14ac:dyDescent="0.4">
      <c r="A315" s="100" t="s">
        <v>877</v>
      </c>
      <c r="B315" s="27"/>
      <c r="C315" s="26"/>
    </row>
    <row r="316" spans="1:3" x14ac:dyDescent="0.4">
      <c r="A316" s="40" t="s">
        <v>71</v>
      </c>
      <c r="B316" s="27"/>
      <c r="C316" s="26"/>
    </row>
    <row r="317" spans="1:3" x14ac:dyDescent="0.4">
      <c r="A317" s="100" t="s">
        <v>895</v>
      </c>
      <c r="B317" s="27"/>
      <c r="C317" s="26"/>
    </row>
    <row r="318" spans="1:3" x14ac:dyDescent="0.4">
      <c r="A318" s="100" t="s">
        <v>905</v>
      </c>
      <c r="B318" s="27"/>
      <c r="C318" s="26"/>
    </row>
    <row r="319" spans="1:3" x14ac:dyDescent="0.4">
      <c r="A319" s="100" t="s">
        <v>915</v>
      </c>
      <c r="B319" s="27"/>
      <c r="C319" s="26"/>
    </row>
    <row r="320" spans="1:3" x14ac:dyDescent="0.4">
      <c r="A320" s="100" t="s">
        <v>925</v>
      </c>
      <c r="B320" s="27"/>
      <c r="C320" s="26"/>
    </row>
    <row r="321" spans="1:3" x14ac:dyDescent="0.4">
      <c r="A321" s="100" t="s">
        <v>935</v>
      </c>
      <c r="B321" s="27"/>
      <c r="C321" s="26"/>
    </row>
    <row r="322" spans="1:3" x14ac:dyDescent="0.4">
      <c r="A322" s="100" t="s">
        <v>945</v>
      </c>
      <c r="B322" s="27"/>
      <c r="C322" s="26"/>
    </row>
    <row r="323" spans="1:3" x14ac:dyDescent="0.4">
      <c r="A323" s="100" t="s">
        <v>955</v>
      </c>
      <c r="B323" s="27"/>
      <c r="C323" s="26"/>
    </row>
    <row r="324" spans="1:3" x14ac:dyDescent="0.4">
      <c r="A324" s="100" t="s">
        <v>965</v>
      </c>
      <c r="B324" s="27"/>
      <c r="C324" s="26"/>
    </row>
    <row r="325" spans="1:3" x14ac:dyDescent="0.4">
      <c r="A325" s="100" t="s">
        <v>969</v>
      </c>
      <c r="B325" s="27"/>
      <c r="C325" s="26"/>
    </row>
    <row r="326" spans="1:3" x14ac:dyDescent="0.4">
      <c r="A326" s="100" t="s">
        <v>977</v>
      </c>
      <c r="B326" s="27"/>
      <c r="C326" s="26"/>
    </row>
    <row r="327" spans="1:3" x14ac:dyDescent="0.4">
      <c r="A327" s="40" t="s">
        <v>73</v>
      </c>
      <c r="B327" s="27"/>
      <c r="C327" s="26"/>
    </row>
    <row r="328" spans="1:3" x14ac:dyDescent="0.4">
      <c r="A328" s="100" t="s">
        <v>989</v>
      </c>
      <c r="B328" s="27"/>
      <c r="C328" s="26"/>
    </row>
    <row r="329" spans="1:3" x14ac:dyDescent="0.4">
      <c r="A329" s="100" t="s">
        <v>997</v>
      </c>
      <c r="B329" s="27"/>
      <c r="C329" s="26"/>
    </row>
    <row r="330" spans="1:3" x14ac:dyDescent="0.4">
      <c r="A330" s="100" t="s">
        <v>1005</v>
      </c>
      <c r="B330" s="27"/>
      <c r="C330" s="26"/>
    </row>
    <row r="331" spans="1:3" x14ac:dyDescent="0.4">
      <c r="A331" s="100" t="s">
        <v>1013</v>
      </c>
      <c r="B331" s="27"/>
      <c r="C331" s="26"/>
    </row>
    <row r="332" spans="1:3" x14ac:dyDescent="0.4">
      <c r="A332" s="100" t="s">
        <v>1021</v>
      </c>
      <c r="B332" s="27"/>
      <c r="C332" s="26"/>
    </row>
    <row r="333" spans="1:3" x14ac:dyDescent="0.4">
      <c r="A333" s="100" t="s">
        <v>1029</v>
      </c>
      <c r="B333" s="27"/>
      <c r="C333" s="26"/>
    </row>
    <row r="334" spans="1:3" x14ac:dyDescent="0.4">
      <c r="A334" s="100" t="s">
        <v>1037</v>
      </c>
      <c r="B334" s="27"/>
      <c r="C334" s="26"/>
    </row>
    <row r="335" spans="1:3" x14ac:dyDescent="0.4">
      <c r="A335" s="100" t="s">
        <v>1045</v>
      </c>
      <c r="B335" s="27"/>
      <c r="C335" s="26"/>
    </row>
    <row r="336" spans="1:3" x14ac:dyDescent="0.4">
      <c r="A336" s="100" t="s">
        <v>1049</v>
      </c>
      <c r="B336" s="27"/>
      <c r="C336" s="26"/>
    </row>
    <row r="337" spans="1:3" x14ac:dyDescent="0.4">
      <c r="A337" s="100" t="s">
        <v>1057</v>
      </c>
      <c r="B337" s="27"/>
      <c r="C337" s="26"/>
    </row>
    <row r="338" spans="1:3" x14ac:dyDescent="0.4">
      <c r="A338" s="40" t="s">
        <v>75</v>
      </c>
      <c r="B338" s="27"/>
      <c r="C338" s="26"/>
    </row>
    <row r="339" spans="1:3" x14ac:dyDescent="0.4">
      <c r="A339" s="100" t="s">
        <v>1069</v>
      </c>
      <c r="B339" s="27"/>
      <c r="C339" s="26"/>
    </row>
    <row r="340" spans="1:3" x14ac:dyDescent="0.4">
      <c r="A340" s="100" t="s">
        <v>1077</v>
      </c>
      <c r="B340" s="27"/>
      <c r="C340" s="26"/>
    </row>
    <row r="341" spans="1:3" x14ac:dyDescent="0.4">
      <c r="A341" s="100" t="s">
        <v>1085</v>
      </c>
      <c r="B341" s="27"/>
      <c r="C341" s="26"/>
    </row>
    <row r="342" spans="1:3" x14ac:dyDescent="0.4">
      <c r="A342" s="100" t="s">
        <v>1093</v>
      </c>
      <c r="B342" s="27"/>
      <c r="C342" s="26"/>
    </row>
    <row r="343" spans="1:3" x14ac:dyDescent="0.4">
      <c r="A343" s="100" t="s">
        <v>1101</v>
      </c>
      <c r="B343" s="27"/>
      <c r="C343" s="26"/>
    </row>
    <row r="344" spans="1:3" x14ac:dyDescent="0.4">
      <c r="A344" s="100" t="s">
        <v>1109</v>
      </c>
      <c r="B344" s="27"/>
      <c r="C344" s="26"/>
    </row>
    <row r="345" spans="1:3" x14ac:dyDescent="0.4">
      <c r="A345" s="100" t="s">
        <v>1117</v>
      </c>
      <c r="B345" s="27"/>
      <c r="C345" s="26"/>
    </row>
    <row r="346" spans="1:3" x14ac:dyDescent="0.4">
      <c r="A346" s="100" t="s">
        <v>1125</v>
      </c>
      <c r="B346" s="27"/>
      <c r="C346" s="26"/>
    </row>
    <row r="347" spans="1:3" x14ac:dyDescent="0.4">
      <c r="A347" s="100" t="s">
        <v>1129</v>
      </c>
      <c r="B347" s="27"/>
      <c r="C347" s="26"/>
    </row>
    <row r="348" spans="1:3" x14ac:dyDescent="0.4">
      <c r="A348" s="100" t="s">
        <v>1135</v>
      </c>
      <c r="B348" s="27"/>
      <c r="C348" s="26"/>
    </row>
    <row r="349" spans="1:3" x14ac:dyDescent="0.4">
      <c r="A349" s="268" t="s">
        <v>77</v>
      </c>
      <c r="B349" s="27"/>
      <c r="C349" s="26"/>
    </row>
    <row r="350" spans="1:3" x14ac:dyDescent="0.4">
      <c r="A350" s="101" t="s">
        <v>79</v>
      </c>
      <c r="B350" s="27"/>
      <c r="C350" s="26"/>
    </row>
    <row r="351" spans="1:3" x14ac:dyDescent="0.4">
      <c r="A351" s="269" t="s">
        <v>310</v>
      </c>
      <c r="B351" s="27"/>
      <c r="C351" s="26"/>
    </row>
    <row r="352" spans="1:3" x14ac:dyDescent="0.4">
      <c r="A352" s="269" t="s">
        <v>344</v>
      </c>
      <c r="B352" s="27"/>
      <c r="C352" s="26"/>
    </row>
    <row r="353" spans="1:3" x14ac:dyDescent="0.4">
      <c r="A353" s="269" t="s">
        <v>371</v>
      </c>
      <c r="B353" s="27"/>
      <c r="C353" s="26"/>
    </row>
    <row r="354" spans="1:3" x14ac:dyDescent="0.4">
      <c r="A354" s="269" t="s">
        <v>394</v>
      </c>
      <c r="B354" s="27"/>
      <c r="C354" s="26"/>
    </row>
    <row r="355" spans="1:3" x14ac:dyDescent="0.4">
      <c r="A355" s="269" t="s">
        <v>415</v>
      </c>
      <c r="B355" s="27"/>
      <c r="C355" s="26"/>
    </row>
    <row r="356" spans="1:3" x14ac:dyDescent="0.4">
      <c r="A356" s="269" t="s">
        <v>433</v>
      </c>
      <c r="B356" s="27"/>
      <c r="C356" s="26"/>
    </row>
    <row r="357" spans="1:3" x14ac:dyDescent="0.4">
      <c r="A357" s="269" t="s">
        <v>452</v>
      </c>
      <c r="B357" s="27"/>
      <c r="C357" s="26"/>
    </row>
    <row r="358" spans="1:3" x14ac:dyDescent="0.4">
      <c r="A358" s="269" t="s">
        <v>468</v>
      </c>
      <c r="B358" s="27"/>
      <c r="C358" s="26"/>
    </row>
    <row r="359" spans="1:3" x14ac:dyDescent="0.4">
      <c r="A359" s="269" t="s">
        <v>484</v>
      </c>
      <c r="B359" s="27"/>
      <c r="C359" s="26"/>
    </row>
    <row r="360" spans="1:3" x14ac:dyDescent="0.4">
      <c r="A360" s="269" t="s">
        <v>500</v>
      </c>
      <c r="B360" s="27"/>
      <c r="C360" s="26"/>
    </row>
    <row r="361" spans="1:3" x14ac:dyDescent="0.4">
      <c r="A361" s="269" t="s">
        <v>80</v>
      </c>
      <c r="B361" s="27"/>
      <c r="C361" s="26"/>
    </row>
    <row r="362" spans="1:3" x14ac:dyDescent="0.4">
      <c r="A362" s="269" t="s">
        <v>521</v>
      </c>
      <c r="B362" s="27"/>
      <c r="C362" s="26"/>
    </row>
    <row r="363" spans="1:3" x14ac:dyDescent="0.4">
      <c r="A363" s="269" t="s">
        <v>536</v>
      </c>
      <c r="B363" s="27"/>
      <c r="C363" s="26"/>
    </row>
    <row r="364" spans="1:3" x14ac:dyDescent="0.4">
      <c r="A364" s="269" t="s">
        <v>549</v>
      </c>
      <c r="B364" s="27"/>
      <c r="C364" s="26"/>
    </row>
    <row r="365" spans="1:3" x14ac:dyDescent="0.4">
      <c r="A365" s="269" t="s">
        <v>562</v>
      </c>
      <c r="B365" s="27"/>
      <c r="C365" s="26"/>
    </row>
    <row r="366" spans="1:3" x14ac:dyDescent="0.4">
      <c r="A366" s="269" t="s">
        <v>575</v>
      </c>
      <c r="B366" s="27"/>
      <c r="C366" s="26"/>
    </row>
    <row r="367" spans="1:3" x14ac:dyDescent="0.4">
      <c r="A367" s="269" t="s">
        <v>587</v>
      </c>
      <c r="B367" s="27"/>
      <c r="C367" s="26"/>
    </row>
    <row r="368" spans="1:3" x14ac:dyDescent="0.4">
      <c r="A368" s="269" t="s">
        <v>599</v>
      </c>
      <c r="B368" s="27"/>
      <c r="C368" s="26"/>
    </row>
    <row r="369" spans="1:3" x14ac:dyDescent="0.4">
      <c r="A369" s="269" t="s">
        <v>611</v>
      </c>
      <c r="B369" s="27"/>
      <c r="C369" s="26"/>
    </row>
    <row r="370" spans="1:3" x14ac:dyDescent="0.4">
      <c r="A370" s="269" t="s">
        <v>623</v>
      </c>
      <c r="B370" s="27"/>
      <c r="C370" s="26"/>
    </row>
    <row r="371" spans="1:3" x14ac:dyDescent="0.4">
      <c r="A371" s="269" t="s">
        <v>635</v>
      </c>
      <c r="B371" s="27"/>
      <c r="C371" s="26"/>
    </row>
    <row r="372" spans="1:3" x14ac:dyDescent="0.4">
      <c r="A372" s="269" t="s">
        <v>82</v>
      </c>
      <c r="B372" s="27"/>
      <c r="C372" s="26"/>
    </row>
    <row r="373" spans="1:3" x14ac:dyDescent="0.4">
      <c r="A373" s="269" t="s">
        <v>649</v>
      </c>
      <c r="B373" s="27"/>
      <c r="C373" s="26"/>
    </row>
    <row r="374" spans="1:3" x14ac:dyDescent="0.4">
      <c r="A374" s="269" t="s">
        <v>660</v>
      </c>
      <c r="B374" s="27"/>
      <c r="C374" s="26"/>
    </row>
    <row r="375" spans="1:3" x14ac:dyDescent="0.4">
      <c r="A375" s="269" t="s">
        <v>671</v>
      </c>
      <c r="B375" s="27"/>
      <c r="C375" s="26"/>
    </row>
    <row r="376" spans="1:3" x14ac:dyDescent="0.4">
      <c r="A376" s="269" t="s">
        <v>682</v>
      </c>
      <c r="B376" s="27"/>
      <c r="C376" s="26"/>
    </row>
    <row r="377" spans="1:3" x14ac:dyDescent="0.4">
      <c r="A377" s="269" t="s">
        <v>693</v>
      </c>
      <c r="B377" s="27"/>
      <c r="C377" s="26"/>
    </row>
    <row r="378" spans="1:3" x14ac:dyDescent="0.4">
      <c r="A378" s="269" t="s">
        <v>704</v>
      </c>
      <c r="B378" s="27"/>
      <c r="C378" s="26"/>
    </row>
    <row r="379" spans="1:3" x14ac:dyDescent="0.4">
      <c r="A379" s="269" t="s">
        <v>715</v>
      </c>
      <c r="B379" s="27"/>
      <c r="C379" s="26"/>
    </row>
    <row r="380" spans="1:3" x14ac:dyDescent="0.4">
      <c r="A380" s="269" t="s">
        <v>726</v>
      </c>
      <c r="B380" s="27"/>
      <c r="C380" s="26"/>
    </row>
    <row r="381" spans="1:3" x14ac:dyDescent="0.4">
      <c r="A381" s="269" t="s">
        <v>737</v>
      </c>
      <c r="B381" s="27"/>
      <c r="C381" s="26"/>
    </row>
    <row r="382" spans="1:3" x14ac:dyDescent="0.4">
      <c r="A382" s="269" t="s">
        <v>746</v>
      </c>
      <c r="B382" s="27"/>
      <c r="C382" s="26"/>
    </row>
    <row r="383" spans="1:3" x14ac:dyDescent="0.4">
      <c r="A383" s="269" t="s">
        <v>84</v>
      </c>
      <c r="B383" s="27"/>
      <c r="C383" s="26"/>
    </row>
    <row r="384" spans="1:3" x14ac:dyDescent="0.4">
      <c r="A384" s="269" t="s">
        <v>757</v>
      </c>
      <c r="B384" s="27"/>
      <c r="C384" s="26"/>
    </row>
    <row r="385" spans="1:3" x14ac:dyDescent="0.4">
      <c r="A385" s="269" t="s">
        <v>767</v>
      </c>
      <c r="B385" s="27"/>
      <c r="C385" s="26"/>
    </row>
    <row r="386" spans="1:3" x14ac:dyDescent="0.4">
      <c r="A386" s="269" t="s">
        <v>779</v>
      </c>
      <c r="B386" s="27"/>
      <c r="C386" s="26"/>
    </row>
    <row r="387" spans="1:3" x14ac:dyDescent="0.4">
      <c r="A387" s="269" t="s">
        <v>791</v>
      </c>
      <c r="B387" s="27"/>
      <c r="C387" s="26"/>
    </row>
    <row r="388" spans="1:3" x14ac:dyDescent="0.4">
      <c r="A388" s="269" t="s">
        <v>803</v>
      </c>
      <c r="B388" s="27"/>
      <c r="C388" s="26"/>
    </row>
    <row r="389" spans="1:3" x14ac:dyDescent="0.4">
      <c r="A389" s="269" t="s">
        <v>815</v>
      </c>
      <c r="B389" s="27"/>
      <c r="C389" s="26"/>
    </row>
    <row r="390" spans="1:3" x14ac:dyDescent="0.4">
      <c r="A390" s="269" t="s">
        <v>827</v>
      </c>
      <c r="B390" s="27"/>
      <c r="C390" s="26"/>
    </row>
    <row r="391" spans="1:3" x14ac:dyDescent="0.4">
      <c r="A391" s="269" t="s">
        <v>839</v>
      </c>
      <c r="B391" s="27"/>
      <c r="C391" s="26"/>
    </row>
    <row r="392" spans="1:3" x14ac:dyDescent="0.4">
      <c r="A392" s="269" t="s">
        <v>851</v>
      </c>
      <c r="B392" s="27"/>
      <c r="C392" s="26"/>
    </row>
    <row r="393" spans="1:3" x14ac:dyDescent="0.4">
      <c r="A393" s="269" t="s">
        <v>863</v>
      </c>
      <c r="B393" s="27"/>
      <c r="C393" s="26"/>
    </row>
    <row r="394" spans="1:3" x14ac:dyDescent="0.4">
      <c r="A394" s="269" t="s">
        <v>86</v>
      </c>
      <c r="B394" s="27"/>
      <c r="C394" s="26"/>
    </row>
    <row r="395" spans="1:3" x14ac:dyDescent="0.4">
      <c r="A395" s="269" t="s">
        <v>879</v>
      </c>
      <c r="B395" s="27"/>
      <c r="C395" s="26"/>
    </row>
    <row r="396" spans="1:3" x14ac:dyDescent="0.4">
      <c r="A396" s="269" t="s">
        <v>887</v>
      </c>
      <c r="B396" s="27"/>
      <c r="C396" s="26"/>
    </row>
    <row r="397" spans="1:3" x14ac:dyDescent="0.4">
      <c r="A397" s="269" t="s">
        <v>897</v>
      </c>
      <c r="B397" s="27"/>
      <c r="C397" s="26"/>
    </row>
    <row r="398" spans="1:3" x14ac:dyDescent="0.4">
      <c r="A398" s="269" t="s">
        <v>907</v>
      </c>
      <c r="B398" s="27"/>
      <c r="C398" s="26"/>
    </row>
    <row r="399" spans="1:3" x14ac:dyDescent="0.4">
      <c r="A399" s="269" t="s">
        <v>917</v>
      </c>
      <c r="B399" s="27"/>
      <c r="C399" s="26"/>
    </row>
    <row r="400" spans="1:3" x14ac:dyDescent="0.4">
      <c r="A400" s="269" t="s">
        <v>927</v>
      </c>
      <c r="B400" s="27"/>
      <c r="C400" s="26"/>
    </row>
    <row r="401" spans="1:3" x14ac:dyDescent="0.4">
      <c r="A401" s="269" t="s">
        <v>937</v>
      </c>
      <c r="B401" s="27"/>
      <c r="C401" s="26"/>
    </row>
    <row r="402" spans="1:3" x14ac:dyDescent="0.4">
      <c r="A402" s="269" t="s">
        <v>947</v>
      </c>
      <c r="B402" s="27"/>
      <c r="C402" s="26"/>
    </row>
    <row r="403" spans="1:3" x14ac:dyDescent="0.4">
      <c r="A403" s="269" t="s">
        <v>957</v>
      </c>
      <c r="B403" s="27"/>
      <c r="C403" s="26"/>
    </row>
    <row r="404" spans="1:3" x14ac:dyDescent="0.4">
      <c r="A404" s="269" t="s">
        <v>967</v>
      </c>
      <c r="B404" s="27"/>
      <c r="C404" s="26"/>
    </row>
    <row r="405" spans="1:3" x14ac:dyDescent="0.4">
      <c r="A405" s="269" t="s">
        <v>971</v>
      </c>
      <c r="B405" s="27"/>
      <c r="C405" s="26"/>
    </row>
    <row r="406" spans="1:3" x14ac:dyDescent="0.4">
      <c r="A406" s="269" t="s">
        <v>88</v>
      </c>
      <c r="B406" s="27"/>
      <c r="C406" s="26"/>
    </row>
    <row r="407" spans="1:3" x14ac:dyDescent="0.4">
      <c r="A407" s="269" t="s">
        <v>983</v>
      </c>
      <c r="B407" s="27"/>
      <c r="C407" s="26"/>
    </row>
    <row r="408" spans="1:3" x14ac:dyDescent="0.4">
      <c r="A408" s="269" t="s">
        <v>991</v>
      </c>
      <c r="B408" s="27"/>
      <c r="C408" s="26"/>
    </row>
    <row r="409" spans="1:3" x14ac:dyDescent="0.4">
      <c r="A409" s="269" t="s">
        <v>999</v>
      </c>
      <c r="B409" s="27"/>
      <c r="C409" s="26"/>
    </row>
    <row r="410" spans="1:3" x14ac:dyDescent="0.4">
      <c r="A410" s="269" t="s">
        <v>1007</v>
      </c>
      <c r="B410" s="27"/>
      <c r="C410" s="26"/>
    </row>
    <row r="411" spans="1:3" x14ac:dyDescent="0.4">
      <c r="A411" s="269" t="s">
        <v>1015</v>
      </c>
      <c r="B411" s="27"/>
      <c r="C411" s="26"/>
    </row>
    <row r="412" spans="1:3" x14ac:dyDescent="0.4">
      <c r="A412" s="269" t="s">
        <v>1023</v>
      </c>
      <c r="B412" s="27"/>
      <c r="C412" s="26"/>
    </row>
    <row r="413" spans="1:3" x14ac:dyDescent="0.4">
      <c r="A413" s="269" t="s">
        <v>1031</v>
      </c>
      <c r="B413" s="27"/>
      <c r="C413" s="26"/>
    </row>
    <row r="414" spans="1:3" x14ac:dyDescent="0.4">
      <c r="A414" s="269" t="s">
        <v>1039</v>
      </c>
      <c r="B414" s="27"/>
      <c r="C414" s="26"/>
    </row>
    <row r="415" spans="1:3" x14ac:dyDescent="0.4">
      <c r="A415" s="269" t="s">
        <v>1047</v>
      </c>
      <c r="B415" s="27"/>
      <c r="C415" s="26"/>
    </row>
    <row r="416" spans="1:3" x14ac:dyDescent="0.4">
      <c r="A416" s="269" t="s">
        <v>1051</v>
      </c>
      <c r="B416" s="27"/>
      <c r="C416" s="26"/>
    </row>
    <row r="417" spans="1:3" x14ac:dyDescent="0.4">
      <c r="A417" s="269" t="s">
        <v>90</v>
      </c>
      <c r="B417" s="27"/>
      <c r="C417" s="26"/>
    </row>
    <row r="418" spans="1:3" x14ac:dyDescent="0.4">
      <c r="A418" s="269" t="s">
        <v>1063</v>
      </c>
      <c r="B418" s="27"/>
      <c r="C418" s="26"/>
    </row>
    <row r="419" spans="1:3" x14ac:dyDescent="0.4">
      <c r="A419" s="269" t="s">
        <v>1071</v>
      </c>
      <c r="B419" s="27"/>
      <c r="C419" s="26"/>
    </row>
    <row r="420" spans="1:3" x14ac:dyDescent="0.4">
      <c r="A420" s="269" t="s">
        <v>1079</v>
      </c>
      <c r="B420" s="27"/>
      <c r="C420" s="26"/>
    </row>
    <row r="421" spans="1:3" x14ac:dyDescent="0.4">
      <c r="A421" s="269" t="s">
        <v>1087</v>
      </c>
      <c r="B421" s="27"/>
      <c r="C421" s="26"/>
    </row>
    <row r="422" spans="1:3" x14ac:dyDescent="0.4">
      <c r="A422" s="269" t="s">
        <v>1095</v>
      </c>
      <c r="B422" s="27"/>
      <c r="C422" s="26"/>
    </row>
    <row r="423" spans="1:3" x14ac:dyDescent="0.4">
      <c r="A423" s="269" t="s">
        <v>1103</v>
      </c>
      <c r="B423" s="27"/>
      <c r="C423" s="26"/>
    </row>
    <row r="424" spans="1:3" x14ac:dyDescent="0.4">
      <c r="A424" s="269" t="s">
        <v>1111</v>
      </c>
      <c r="B424" s="27"/>
      <c r="C424" s="26"/>
    </row>
    <row r="425" spans="1:3" x14ac:dyDescent="0.4">
      <c r="A425" s="269" t="s">
        <v>1119</v>
      </c>
      <c r="B425" s="27"/>
      <c r="C425" s="26"/>
    </row>
    <row r="426" spans="1:3" x14ac:dyDescent="0.4">
      <c r="A426" s="269" t="s">
        <v>1127</v>
      </c>
      <c r="B426" s="27"/>
      <c r="C426" s="26"/>
    </row>
    <row r="427" spans="1:3" x14ac:dyDescent="0.4">
      <c r="A427" s="269" t="s">
        <v>1131</v>
      </c>
      <c r="B427" s="27"/>
      <c r="C427" s="26"/>
    </row>
    <row r="428" spans="1:3" x14ac:dyDescent="0.4">
      <c r="A428" s="40" t="s">
        <v>92</v>
      </c>
      <c r="B428" s="27"/>
      <c r="C428" s="26"/>
    </row>
    <row r="429" spans="1:3" x14ac:dyDescent="0.4">
      <c r="A429" s="269" t="s">
        <v>1139</v>
      </c>
      <c r="B429" s="27"/>
      <c r="C429" s="26"/>
    </row>
    <row r="430" spans="1:3" x14ac:dyDescent="0.4">
      <c r="A430" s="269" t="s">
        <v>1143</v>
      </c>
      <c r="B430" s="27"/>
      <c r="C430" s="26"/>
    </row>
    <row r="431" spans="1:3" x14ac:dyDescent="0.4">
      <c r="A431" s="269" t="s">
        <v>1147</v>
      </c>
      <c r="B431" s="27"/>
      <c r="C431" s="26"/>
    </row>
    <row r="432" spans="1:3" x14ac:dyDescent="0.4">
      <c r="A432" s="269" t="s">
        <v>1151</v>
      </c>
      <c r="B432" s="27"/>
      <c r="C432" s="26"/>
    </row>
    <row r="433" spans="1:3" x14ac:dyDescent="0.4">
      <c r="A433" s="269" t="s">
        <v>1155</v>
      </c>
      <c r="B433" s="27"/>
      <c r="C433" s="26"/>
    </row>
    <row r="434" spans="1:3" x14ac:dyDescent="0.4">
      <c r="A434" s="269" t="s">
        <v>1159</v>
      </c>
      <c r="B434" s="27"/>
      <c r="C434" s="26"/>
    </row>
    <row r="435" spans="1:3" x14ac:dyDescent="0.4">
      <c r="A435" s="269" t="s">
        <v>1163</v>
      </c>
      <c r="B435" s="27"/>
      <c r="C435" s="26"/>
    </row>
    <row r="436" spans="1:3" x14ac:dyDescent="0.4">
      <c r="A436" s="269" t="s">
        <v>1167</v>
      </c>
      <c r="B436" s="27"/>
      <c r="C436" s="26"/>
    </row>
    <row r="437" spans="1:3" x14ac:dyDescent="0.4">
      <c r="A437" s="269" t="s">
        <v>1171</v>
      </c>
      <c r="B437" s="27"/>
      <c r="C437" s="26"/>
    </row>
    <row r="438" spans="1:3" x14ac:dyDescent="0.4">
      <c r="A438" s="269" t="s">
        <v>1173</v>
      </c>
      <c r="B438" s="27"/>
      <c r="C438" s="26"/>
    </row>
    <row r="439" spans="1:3" x14ac:dyDescent="0.4">
      <c r="A439" s="267" t="s">
        <v>94</v>
      </c>
      <c r="B439" s="27"/>
      <c r="C439" s="26"/>
    </row>
    <row r="440" spans="1:3" x14ac:dyDescent="0.4">
      <c r="A440" s="134" t="s">
        <v>96</v>
      </c>
      <c r="B440" s="27"/>
      <c r="C440" s="26"/>
    </row>
    <row r="441" spans="1:3" x14ac:dyDescent="0.4">
      <c r="A441" s="100" t="s">
        <v>312</v>
      </c>
      <c r="B441" s="27"/>
      <c r="C441" s="26"/>
    </row>
    <row r="442" spans="1:3" x14ac:dyDescent="0.4">
      <c r="A442" s="100" t="s">
        <v>346</v>
      </c>
      <c r="B442" s="27"/>
      <c r="C442" s="26"/>
    </row>
    <row r="443" spans="1:3" x14ac:dyDescent="0.4">
      <c r="A443" s="100" t="s">
        <v>373</v>
      </c>
      <c r="B443" s="27"/>
      <c r="C443" s="26"/>
    </row>
    <row r="444" spans="1:3" x14ac:dyDescent="0.4">
      <c r="A444" s="100" t="s">
        <v>396</v>
      </c>
      <c r="B444" s="27"/>
      <c r="C444" s="26"/>
    </row>
    <row r="445" spans="1:3" x14ac:dyDescent="0.4">
      <c r="A445" s="100" t="s">
        <v>417</v>
      </c>
      <c r="B445" s="27"/>
      <c r="C445" s="26"/>
    </row>
    <row r="446" spans="1:3" x14ac:dyDescent="0.4">
      <c r="A446" s="100" t="s">
        <v>435</v>
      </c>
      <c r="B446" s="27"/>
      <c r="C446" s="26"/>
    </row>
    <row r="447" spans="1:3" x14ac:dyDescent="0.4">
      <c r="A447" s="100" t="s">
        <v>454</v>
      </c>
      <c r="B447" s="27"/>
      <c r="C447" s="26"/>
    </row>
    <row r="448" spans="1:3" x14ac:dyDescent="0.4">
      <c r="A448" s="100" t="s">
        <v>470</v>
      </c>
      <c r="B448" s="27"/>
      <c r="C448" s="26"/>
    </row>
    <row r="449" spans="1:3" x14ac:dyDescent="0.4">
      <c r="A449" s="100" t="s">
        <v>486</v>
      </c>
      <c r="B449" s="27"/>
      <c r="C449" s="26"/>
    </row>
    <row r="450" spans="1:3" x14ac:dyDescent="0.4">
      <c r="A450" s="100" t="s">
        <v>502</v>
      </c>
      <c r="B450" s="27"/>
      <c r="C450" s="26"/>
    </row>
    <row r="451" spans="1:3" x14ac:dyDescent="0.4">
      <c r="A451" s="100" t="s">
        <v>97</v>
      </c>
      <c r="B451" s="27"/>
      <c r="C451" s="26"/>
    </row>
    <row r="452" spans="1:3" x14ac:dyDescent="0.4">
      <c r="A452" s="100" t="s">
        <v>523</v>
      </c>
      <c r="B452" s="27"/>
      <c r="C452" s="26"/>
    </row>
    <row r="453" spans="1:3" x14ac:dyDescent="0.4">
      <c r="A453" s="100" t="s">
        <v>538</v>
      </c>
      <c r="B453" s="27"/>
      <c r="C453" s="26"/>
    </row>
    <row r="454" spans="1:3" x14ac:dyDescent="0.4">
      <c r="A454" s="100" t="s">
        <v>551</v>
      </c>
      <c r="B454" s="27"/>
      <c r="C454" s="26"/>
    </row>
    <row r="455" spans="1:3" x14ac:dyDescent="0.4">
      <c r="A455" s="100" t="s">
        <v>564</v>
      </c>
      <c r="B455" s="27"/>
      <c r="C455" s="26"/>
    </row>
    <row r="456" spans="1:3" x14ac:dyDescent="0.4">
      <c r="A456" s="100" t="s">
        <v>577</v>
      </c>
      <c r="B456" s="27"/>
      <c r="C456" s="26"/>
    </row>
    <row r="457" spans="1:3" x14ac:dyDescent="0.4">
      <c r="A457" s="100" t="s">
        <v>589</v>
      </c>
      <c r="B457" s="27"/>
      <c r="C457" s="26"/>
    </row>
    <row r="458" spans="1:3" x14ac:dyDescent="0.4">
      <c r="A458" s="100" t="s">
        <v>601</v>
      </c>
      <c r="B458" s="27"/>
      <c r="C458" s="26"/>
    </row>
    <row r="459" spans="1:3" x14ac:dyDescent="0.4">
      <c r="A459" s="100" t="s">
        <v>613</v>
      </c>
      <c r="B459" s="27"/>
      <c r="C459" s="26"/>
    </row>
    <row r="460" spans="1:3" x14ac:dyDescent="0.4">
      <c r="A460" s="100" t="s">
        <v>625</v>
      </c>
      <c r="B460" s="27"/>
      <c r="C460" s="26"/>
    </row>
    <row r="461" spans="1:3" x14ac:dyDescent="0.4">
      <c r="A461" s="100" t="s">
        <v>637</v>
      </c>
      <c r="B461" s="27"/>
      <c r="C461" s="26"/>
    </row>
    <row r="462" spans="1:3" x14ac:dyDescent="0.4">
      <c r="A462" s="100" t="s">
        <v>99</v>
      </c>
      <c r="B462" s="27"/>
      <c r="C462" s="26"/>
    </row>
    <row r="463" spans="1:3" x14ac:dyDescent="0.4">
      <c r="A463" s="100" t="s">
        <v>650</v>
      </c>
      <c r="B463" s="27"/>
      <c r="C463" s="26"/>
    </row>
    <row r="464" spans="1:3" x14ac:dyDescent="0.4">
      <c r="A464" s="100" t="s">
        <v>661</v>
      </c>
      <c r="B464" s="27"/>
      <c r="C464" s="26"/>
    </row>
    <row r="465" spans="1:3" x14ac:dyDescent="0.4">
      <c r="A465" s="100" t="s">
        <v>672</v>
      </c>
      <c r="B465" s="27"/>
      <c r="C465" s="26"/>
    </row>
    <row r="466" spans="1:3" x14ac:dyDescent="0.4">
      <c r="A466" s="100" t="s">
        <v>683</v>
      </c>
      <c r="B466" s="27"/>
      <c r="C466" s="26"/>
    </row>
    <row r="467" spans="1:3" x14ac:dyDescent="0.4">
      <c r="A467" s="100" t="s">
        <v>694</v>
      </c>
      <c r="B467" s="27"/>
      <c r="C467" s="26"/>
    </row>
    <row r="468" spans="1:3" x14ac:dyDescent="0.4">
      <c r="A468" s="100" t="s">
        <v>705</v>
      </c>
      <c r="B468" s="27"/>
      <c r="C468" s="26"/>
    </row>
    <row r="469" spans="1:3" x14ac:dyDescent="0.4">
      <c r="A469" s="100" t="s">
        <v>716</v>
      </c>
      <c r="B469" s="27"/>
      <c r="C469" s="26"/>
    </row>
    <row r="470" spans="1:3" x14ac:dyDescent="0.4">
      <c r="A470" s="100" t="s">
        <v>727</v>
      </c>
      <c r="B470" s="27"/>
      <c r="C470" s="26"/>
    </row>
    <row r="471" spans="1:3" x14ac:dyDescent="0.4">
      <c r="A471" s="100" t="s">
        <v>738</v>
      </c>
      <c r="B471" s="27"/>
      <c r="C471" s="26"/>
    </row>
    <row r="472" spans="1:3" x14ac:dyDescent="0.4">
      <c r="A472" s="100" t="s">
        <v>747</v>
      </c>
      <c r="B472" s="27"/>
      <c r="C472" s="26"/>
    </row>
    <row r="473" spans="1:3" x14ac:dyDescent="0.4">
      <c r="A473" s="40" t="s">
        <v>101</v>
      </c>
      <c r="B473" s="27"/>
      <c r="C473" s="26"/>
    </row>
    <row r="474" spans="1:3" x14ac:dyDescent="0.4">
      <c r="A474" s="100" t="s">
        <v>759</v>
      </c>
      <c r="B474" s="27"/>
      <c r="C474" s="26"/>
    </row>
    <row r="475" spans="1:3" x14ac:dyDescent="0.4">
      <c r="A475" s="100" t="s">
        <v>769</v>
      </c>
      <c r="B475" s="27"/>
      <c r="C475" s="26"/>
    </row>
    <row r="476" spans="1:3" x14ac:dyDescent="0.4">
      <c r="A476" s="100" t="s">
        <v>781</v>
      </c>
      <c r="B476" s="27"/>
      <c r="C476" s="26"/>
    </row>
    <row r="477" spans="1:3" x14ac:dyDescent="0.4">
      <c r="A477" s="100" t="s">
        <v>793</v>
      </c>
      <c r="B477" s="27"/>
      <c r="C477" s="26"/>
    </row>
    <row r="478" spans="1:3" x14ac:dyDescent="0.4">
      <c r="A478" s="100" t="s">
        <v>805</v>
      </c>
      <c r="B478" s="27"/>
      <c r="C478" s="26"/>
    </row>
    <row r="479" spans="1:3" x14ac:dyDescent="0.4">
      <c r="A479" s="100" t="s">
        <v>817</v>
      </c>
      <c r="B479" s="27"/>
      <c r="C479" s="26"/>
    </row>
    <row r="480" spans="1:3" x14ac:dyDescent="0.4">
      <c r="A480" s="100" t="s">
        <v>829</v>
      </c>
      <c r="B480" s="27"/>
      <c r="C480" s="26"/>
    </row>
    <row r="481" spans="1:3" x14ac:dyDescent="0.4">
      <c r="A481" s="100" t="s">
        <v>841</v>
      </c>
      <c r="B481" s="27"/>
      <c r="C481" s="26"/>
    </row>
    <row r="482" spans="1:3" x14ac:dyDescent="0.4">
      <c r="A482" s="100" t="s">
        <v>853</v>
      </c>
      <c r="B482" s="27"/>
      <c r="C482" s="26"/>
    </row>
    <row r="483" spans="1:3" x14ac:dyDescent="0.4">
      <c r="A483" s="100" t="s">
        <v>865</v>
      </c>
      <c r="B483" s="27"/>
      <c r="C483" s="26"/>
    </row>
    <row r="484" spans="1:3" x14ac:dyDescent="0.4">
      <c r="A484" s="267" t="s">
        <v>103</v>
      </c>
      <c r="B484" s="27"/>
      <c r="C484" s="26"/>
    </row>
    <row r="485" spans="1:3" x14ac:dyDescent="0.4">
      <c r="A485" s="101" t="s">
        <v>105</v>
      </c>
    </row>
    <row r="486" spans="1:3" x14ac:dyDescent="0.4">
      <c r="A486" s="100" t="s">
        <v>106</v>
      </c>
    </row>
    <row r="487" spans="1:3" x14ac:dyDescent="0.4">
      <c r="A487" s="100" t="s">
        <v>108</v>
      </c>
    </row>
    <row r="488" spans="1:3" x14ac:dyDescent="0.4">
      <c r="A488" s="100" t="s">
        <v>110</v>
      </c>
    </row>
    <row r="489" spans="1:3" x14ac:dyDescent="0.4">
      <c r="A489" s="100" t="s">
        <v>112</v>
      </c>
    </row>
    <row r="490" spans="1:3" x14ac:dyDescent="0.4">
      <c r="A490" s="100" t="s">
        <v>114</v>
      </c>
    </row>
    <row r="491" spans="1:3" x14ac:dyDescent="0.4">
      <c r="A491" s="100" t="s">
        <v>116</v>
      </c>
    </row>
    <row r="492" spans="1:3" x14ac:dyDescent="0.4">
      <c r="A492" s="100" t="s">
        <v>118</v>
      </c>
    </row>
    <row r="493" spans="1:3" x14ac:dyDescent="0.4">
      <c r="A493" s="100" t="s">
        <v>120</v>
      </c>
    </row>
    <row r="494" spans="1:3" x14ac:dyDescent="0.4">
      <c r="A494" s="100" t="s">
        <v>122</v>
      </c>
    </row>
    <row r="495" spans="1:3" x14ac:dyDescent="0.4">
      <c r="A495" s="100" t="s">
        <v>124</v>
      </c>
    </row>
    <row r="496" spans="1:3" x14ac:dyDescent="0.4">
      <c r="A496" s="100" t="s">
        <v>126</v>
      </c>
    </row>
    <row r="497" spans="1:1" x14ac:dyDescent="0.4">
      <c r="A497" s="100" t="s">
        <v>128</v>
      </c>
    </row>
    <row r="498" spans="1:1" x14ac:dyDescent="0.4">
      <c r="A498" s="100" t="s">
        <v>130</v>
      </c>
    </row>
    <row r="499" spans="1:1" x14ac:dyDescent="0.4">
      <c r="A499" s="100" t="s">
        <v>132</v>
      </c>
    </row>
    <row r="500" spans="1:1" x14ac:dyDescent="0.4">
      <c r="A500" s="134" t="s">
        <v>134</v>
      </c>
    </row>
    <row r="501" spans="1:1" x14ac:dyDescent="0.4">
      <c r="A501" s="100" t="s">
        <v>135</v>
      </c>
    </row>
    <row r="502" spans="1:1" x14ac:dyDescent="0.4">
      <c r="A502" s="100" t="s">
        <v>137</v>
      </c>
    </row>
    <row r="503" spans="1:1" x14ac:dyDescent="0.4">
      <c r="A503" s="100" t="s">
        <v>139</v>
      </c>
    </row>
    <row r="504" spans="1:1" x14ac:dyDescent="0.4">
      <c r="A504" s="100" t="s">
        <v>141</v>
      </c>
    </row>
    <row r="505" spans="1:1" x14ac:dyDescent="0.4">
      <c r="A505" s="100" t="s">
        <v>143</v>
      </c>
    </row>
    <row r="506" spans="1:1" x14ac:dyDescent="0.4">
      <c r="A506" s="100" t="s">
        <v>145</v>
      </c>
    </row>
    <row r="507" spans="1:1" x14ac:dyDescent="0.4">
      <c r="A507" s="40" t="s">
        <v>147</v>
      </c>
    </row>
    <row r="508" spans="1:1" x14ac:dyDescent="0.4">
      <c r="A508" s="100" t="s">
        <v>149</v>
      </c>
    </row>
    <row r="509" spans="1:1" x14ac:dyDescent="0.4">
      <c r="A509" s="100" t="s">
        <v>151</v>
      </c>
    </row>
    <row r="510" spans="1:1" x14ac:dyDescent="0.4">
      <c r="A510" s="100" t="s">
        <v>153</v>
      </c>
    </row>
    <row r="511" spans="1:1" x14ac:dyDescent="0.4">
      <c r="A511" s="100" t="s">
        <v>155</v>
      </c>
    </row>
    <row r="512" spans="1:1" x14ac:dyDescent="0.4">
      <c r="A512" s="100" t="s">
        <v>157</v>
      </c>
    </row>
    <row r="513" spans="1:1" x14ac:dyDescent="0.4">
      <c r="A513" s="101" t="s">
        <v>283</v>
      </c>
    </row>
    <row r="514" spans="1:1" x14ac:dyDescent="0.4">
      <c r="A514" s="100" t="s">
        <v>314</v>
      </c>
    </row>
    <row r="515" spans="1:1" x14ac:dyDescent="0.4">
      <c r="A515" s="100" t="s">
        <v>348</v>
      </c>
    </row>
    <row r="516" spans="1:1" x14ac:dyDescent="0.4">
      <c r="A516" s="100" t="s">
        <v>375</v>
      </c>
    </row>
    <row r="517" spans="1:1" x14ac:dyDescent="0.4">
      <c r="A517" s="134" t="s">
        <v>285</v>
      </c>
    </row>
    <row r="518" spans="1:1" x14ac:dyDescent="0.4">
      <c r="A518" s="97" t="s">
        <v>316</v>
      </c>
    </row>
    <row r="519" spans="1:1" x14ac:dyDescent="0.4">
      <c r="A519" s="97" t="s">
        <v>350</v>
      </c>
    </row>
    <row r="520" spans="1:1" x14ac:dyDescent="0.4">
      <c r="A520" s="97" t="s">
        <v>377</v>
      </c>
    </row>
    <row r="521" spans="1:1" x14ac:dyDescent="0.4">
      <c r="A521" s="97" t="s">
        <v>398</v>
      </c>
    </row>
    <row r="522" spans="1:1" x14ac:dyDescent="0.4">
      <c r="A522" s="97" t="s">
        <v>419</v>
      </c>
    </row>
    <row r="523" spans="1:1" x14ac:dyDescent="0.4">
      <c r="A523" s="97" t="s">
        <v>437</v>
      </c>
    </row>
    <row r="524" spans="1:1" x14ac:dyDescent="0.4">
      <c r="A524" s="97" t="s">
        <v>456</v>
      </c>
    </row>
    <row r="525" spans="1:1" x14ac:dyDescent="0.4">
      <c r="A525" s="97" t="s">
        <v>472</v>
      </c>
    </row>
    <row r="526" spans="1:1" x14ac:dyDescent="0.4">
      <c r="A526" s="97" t="s">
        <v>488</v>
      </c>
    </row>
    <row r="527" spans="1:1" x14ac:dyDescent="0.4">
      <c r="A527" s="97" t="s">
        <v>504</v>
      </c>
    </row>
    <row r="528" spans="1:1" x14ac:dyDescent="0.4">
      <c r="A528" s="97" t="s">
        <v>510</v>
      </c>
    </row>
    <row r="529" spans="1:1" x14ac:dyDescent="0.4">
      <c r="A529" s="97" t="s">
        <v>525</v>
      </c>
    </row>
    <row r="530" spans="1:1" x14ac:dyDescent="0.4">
      <c r="A530" s="101" t="s">
        <v>287</v>
      </c>
    </row>
    <row r="531" spans="1:1" x14ac:dyDescent="0.4">
      <c r="A531" s="99" t="s">
        <v>318</v>
      </c>
    </row>
    <row r="532" spans="1:1" x14ac:dyDescent="0.4">
      <c r="A532" s="101" t="s">
        <v>288</v>
      </c>
    </row>
    <row r="533" spans="1:1" x14ac:dyDescent="0.4">
      <c r="A533" s="99" t="s">
        <v>320</v>
      </c>
    </row>
    <row r="534" spans="1:1" x14ac:dyDescent="0.4">
      <c r="A534" s="97" t="s">
        <v>352</v>
      </c>
    </row>
    <row r="535" spans="1:1" x14ac:dyDescent="0.4">
      <c r="A535" s="97" t="s">
        <v>379</v>
      </c>
    </row>
    <row r="536" spans="1:1" x14ac:dyDescent="0.4">
      <c r="A536" s="97" t="s">
        <v>400</v>
      </c>
    </row>
    <row r="537" spans="1:1" x14ac:dyDescent="0.4">
      <c r="A537" s="97" t="s">
        <v>421</v>
      </c>
    </row>
    <row r="538" spans="1:1" x14ac:dyDescent="0.4">
      <c r="A538" s="97" t="s">
        <v>439</v>
      </c>
    </row>
    <row r="539" spans="1:1" x14ac:dyDescent="0.4">
      <c r="A539" s="101" t="s">
        <v>289</v>
      </c>
    </row>
    <row r="540" spans="1:1" x14ac:dyDescent="0.4">
      <c r="A540" s="97" t="s">
        <v>322</v>
      </c>
    </row>
    <row r="541" spans="1:1" x14ac:dyDescent="0.4">
      <c r="A541" s="97" t="s">
        <v>354</v>
      </c>
    </row>
    <row r="542" spans="1:1" x14ac:dyDescent="0.4">
      <c r="A542" s="97" t="s">
        <v>381</v>
      </c>
    </row>
    <row r="543" spans="1:1" x14ac:dyDescent="0.4">
      <c r="A543" s="97" t="s">
        <v>402</v>
      </c>
    </row>
    <row r="544" spans="1:1" x14ac:dyDescent="0.4">
      <c r="A544" s="97" t="s">
        <v>423</v>
      </c>
    </row>
    <row r="545" spans="1:1" x14ac:dyDescent="0.4">
      <c r="A545" s="97" t="s">
        <v>441</v>
      </c>
    </row>
    <row r="546" spans="1:1" x14ac:dyDescent="0.4">
      <c r="A546" s="97" t="s">
        <v>458</v>
      </c>
    </row>
    <row r="547" spans="1:1" x14ac:dyDescent="0.4">
      <c r="A547" s="97" t="s">
        <v>474</v>
      </c>
    </row>
    <row r="548" spans="1:1" x14ac:dyDescent="0.4">
      <c r="A548" s="97" t="s">
        <v>490</v>
      </c>
    </row>
    <row r="549" spans="1:1" x14ac:dyDescent="0.4">
      <c r="A549" s="97" t="s">
        <v>506</v>
      </c>
    </row>
    <row r="550" spans="1:1" x14ac:dyDescent="0.4">
      <c r="A550" s="101" t="s">
        <v>11</v>
      </c>
    </row>
    <row r="551" spans="1:1" x14ac:dyDescent="0.4">
      <c r="A551" s="97" t="s">
        <v>324</v>
      </c>
    </row>
    <row r="552" spans="1:1" x14ac:dyDescent="0.4">
      <c r="A552" s="101" t="s">
        <v>290</v>
      </c>
    </row>
    <row r="553" spans="1:1" x14ac:dyDescent="0.4">
      <c r="A553" s="208" t="s">
        <v>326</v>
      </c>
    </row>
  </sheetData>
  <pageMargins left="0.7" right="0.7" top="0.75" bottom="0.75" header="0.3" footer="0.3"/>
  <pageSetup orientation="portrait" r:id="rId1"/>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7E113E7-19F7-4B86-B8DC-BC7AC5566A28}">
  <dimension ref="A1:C553"/>
  <sheetViews>
    <sheetView workbookViewId="0">
      <pane ySplit="3" topLeftCell="A4" activePane="bottomLeft" state="frozen"/>
      <selection pane="bottomLeft" activeCell="A4" sqref="A4"/>
    </sheetView>
  </sheetViews>
  <sheetFormatPr defaultRowHeight="14.6" x14ac:dyDescent="0.4"/>
  <cols>
    <col min="1" max="1" width="21.53515625" customWidth="1"/>
    <col min="2" max="2" width="28.84375" bestFit="1" customWidth="1"/>
    <col min="3" max="3" width="46.23046875" bestFit="1" customWidth="1"/>
  </cols>
  <sheetData>
    <row r="1" spans="1:3" x14ac:dyDescent="0.4">
      <c r="A1" s="2" t="s">
        <v>1210</v>
      </c>
      <c r="C1" s="70"/>
    </row>
    <row r="2" spans="1:3" x14ac:dyDescent="0.4">
      <c r="A2" s="2" t="s">
        <v>292</v>
      </c>
      <c r="C2" s="71"/>
    </row>
    <row r="3" spans="1:3" x14ac:dyDescent="0.4">
      <c r="A3" s="131" t="s">
        <v>195</v>
      </c>
      <c r="B3" s="115" t="s">
        <v>203</v>
      </c>
      <c r="C3" s="182" t="s">
        <v>1200</v>
      </c>
    </row>
    <row r="4" spans="1:3" x14ac:dyDescent="0.4">
      <c r="A4" s="132" t="s">
        <v>275</v>
      </c>
      <c r="B4" s="103" t="s">
        <v>1211</v>
      </c>
      <c r="C4" s="47" t="s">
        <v>1212</v>
      </c>
    </row>
    <row r="5" spans="1:3" x14ac:dyDescent="0.4">
      <c r="A5" s="133" t="s">
        <v>293</v>
      </c>
      <c r="B5" s="39" t="s">
        <v>1213</v>
      </c>
      <c r="C5" s="75" t="s">
        <v>1214</v>
      </c>
    </row>
    <row r="6" spans="1:3" x14ac:dyDescent="0.4">
      <c r="A6" s="99" t="s">
        <v>327</v>
      </c>
      <c r="B6" s="39" t="s">
        <v>1215</v>
      </c>
      <c r="C6" s="75" t="s">
        <v>1216</v>
      </c>
    </row>
    <row r="7" spans="1:3" x14ac:dyDescent="0.4">
      <c r="A7" s="99" t="s">
        <v>356</v>
      </c>
      <c r="B7" s="39" t="s">
        <v>1217</v>
      </c>
      <c r="C7" s="75" t="s">
        <v>1218</v>
      </c>
    </row>
    <row r="8" spans="1:3" x14ac:dyDescent="0.4">
      <c r="A8" s="99" t="s">
        <v>383</v>
      </c>
      <c r="B8" s="39" t="s">
        <v>1219</v>
      </c>
      <c r="C8" s="75" t="s">
        <v>1220</v>
      </c>
    </row>
    <row r="9" spans="1:3" x14ac:dyDescent="0.4">
      <c r="A9" s="99" t="s">
        <v>404</v>
      </c>
      <c r="B9" s="39" t="s">
        <v>1221</v>
      </c>
      <c r="C9" s="75" t="s">
        <v>1222</v>
      </c>
    </row>
    <row r="10" spans="1:3" x14ac:dyDescent="0.4">
      <c r="A10" s="99" t="s">
        <v>424</v>
      </c>
      <c r="B10" s="61" t="s">
        <v>1223</v>
      </c>
      <c r="C10" s="48" t="s">
        <v>1224</v>
      </c>
    </row>
    <row r="11" spans="1:3" x14ac:dyDescent="0.4">
      <c r="A11" s="99" t="s">
        <v>443</v>
      </c>
    </row>
    <row r="12" spans="1:3" x14ac:dyDescent="0.4">
      <c r="A12" s="99" t="s">
        <v>459</v>
      </c>
    </row>
    <row r="13" spans="1:3" x14ac:dyDescent="0.4">
      <c r="A13" s="99" t="s">
        <v>475</v>
      </c>
      <c r="C13" s="200"/>
    </row>
    <row r="14" spans="1:3" x14ac:dyDescent="0.4">
      <c r="A14" s="99" t="s">
        <v>491</v>
      </c>
    </row>
    <row r="15" spans="1:3" x14ac:dyDescent="0.4">
      <c r="A15" s="99" t="s">
        <v>507</v>
      </c>
    </row>
    <row r="16" spans="1:3" x14ac:dyDescent="0.4">
      <c r="A16" s="99" t="s">
        <v>512</v>
      </c>
    </row>
    <row r="17" spans="1:1" x14ac:dyDescent="0.4">
      <c r="A17" s="99" t="s">
        <v>527</v>
      </c>
    </row>
    <row r="18" spans="1:1" x14ac:dyDescent="0.4">
      <c r="A18" s="99" t="s">
        <v>540</v>
      </c>
    </row>
    <row r="19" spans="1:1" x14ac:dyDescent="0.4">
      <c r="A19" s="99" t="s">
        <v>553</v>
      </c>
    </row>
    <row r="20" spans="1:1" x14ac:dyDescent="0.4">
      <c r="A20" s="99" t="s">
        <v>566</v>
      </c>
    </row>
    <row r="21" spans="1:1" x14ac:dyDescent="0.4">
      <c r="A21" s="99" t="s">
        <v>579</v>
      </c>
    </row>
    <row r="22" spans="1:1" x14ac:dyDescent="0.4">
      <c r="A22" s="99" t="s">
        <v>591</v>
      </c>
    </row>
    <row r="23" spans="1:1" x14ac:dyDescent="0.4">
      <c r="A23" s="99" t="s">
        <v>603</v>
      </c>
    </row>
    <row r="24" spans="1:1" x14ac:dyDescent="0.4">
      <c r="A24" s="99" t="s">
        <v>615</v>
      </c>
    </row>
    <row r="25" spans="1:1" x14ac:dyDescent="0.4">
      <c r="A25" s="99" t="s">
        <v>627</v>
      </c>
    </row>
    <row r="26" spans="1:1" x14ac:dyDescent="0.4">
      <c r="A26" s="99" t="s">
        <v>639</v>
      </c>
    </row>
    <row r="27" spans="1:1" x14ac:dyDescent="0.4">
      <c r="A27" s="99" t="s">
        <v>641</v>
      </c>
    </row>
    <row r="28" spans="1:1" x14ac:dyDescent="0.4">
      <c r="A28" s="99" t="s">
        <v>652</v>
      </c>
    </row>
    <row r="29" spans="1:1" x14ac:dyDescent="0.4">
      <c r="A29" s="99" t="s">
        <v>663</v>
      </c>
    </row>
    <row r="30" spans="1:1" x14ac:dyDescent="0.4">
      <c r="A30" s="99" t="s">
        <v>674</v>
      </c>
    </row>
    <row r="31" spans="1:1" x14ac:dyDescent="0.4">
      <c r="A31" s="99" t="s">
        <v>685</v>
      </c>
    </row>
    <row r="32" spans="1:1" x14ac:dyDescent="0.4">
      <c r="A32" s="99" t="s">
        <v>696</v>
      </c>
    </row>
    <row r="33" spans="1:1" x14ac:dyDescent="0.4">
      <c r="A33" s="99" t="s">
        <v>707</v>
      </c>
    </row>
    <row r="34" spans="1:1" x14ac:dyDescent="0.4">
      <c r="A34" s="99" t="s">
        <v>718</v>
      </c>
    </row>
    <row r="35" spans="1:1" x14ac:dyDescent="0.4">
      <c r="A35" s="99" t="s">
        <v>729</v>
      </c>
    </row>
    <row r="36" spans="1:1" x14ac:dyDescent="0.4">
      <c r="A36" s="99" t="s">
        <v>740</v>
      </c>
    </row>
    <row r="37" spans="1:1" x14ac:dyDescent="0.4">
      <c r="A37" s="99" t="s">
        <v>749</v>
      </c>
    </row>
    <row r="38" spans="1:1" x14ac:dyDescent="0.4">
      <c r="A38" s="99" t="s">
        <v>751</v>
      </c>
    </row>
    <row r="39" spans="1:1" x14ac:dyDescent="0.4">
      <c r="A39" s="99" t="s">
        <v>761</v>
      </c>
    </row>
    <row r="40" spans="1:1" x14ac:dyDescent="0.4">
      <c r="A40" s="99" t="s">
        <v>771</v>
      </c>
    </row>
    <row r="41" spans="1:1" x14ac:dyDescent="0.4">
      <c r="A41" s="99" t="s">
        <v>783</v>
      </c>
    </row>
    <row r="42" spans="1:1" x14ac:dyDescent="0.4">
      <c r="A42" s="99" t="s">
        <v>795</v>
      </c>
    </row>
    <row r="43" spans="1:1" x14ac:dyDescent="0.4">
      <c r="A43" s="99" t="s">
        <v>807</v>
      </c>
    </row>
    <row r="44" spans="1:1" x14ac:dyDescent="0.4">
      <c r="A44" s="99" t="s">
        <v>819</v>
      </c>
    </row>
    <row r="45" spans="1:1" x14ac:dyDescent="0.4">
      <c r="A45" s="99" t="s">
        <v>831</v>
      </c>
    </row>
    <row r="46" spans="1:1" x14ac:dyDescent="0.4">
      <c r="A46" s="99" t="s">
        <v>843</v>
      </c>
    </row>
    <row r="47" spans="1:1" x14ac:dyDescent="0.4">
      <c r="A47" s="99" t="s">
        <v>855</v>
      </c>
    </row>
    <row r="48" spans="1:1" x14ac:dyDescent="0.4">
      <c r="A48" s="99" t="s">
        <v>867</v>
      </c>
    </row>
    <row r="49" spans="1:1" x14ac:dyDescent="0.4">
      <c r="A49" s="99" t="s">
        <v>871</v>
      </c>
    </row>
    <row r="50" spans="1:1" x14ac:dyDescent="0.4">
      <c r="A50" s="99" t="s">
        <v>881</v>
      </c>
    </row>
    <row r="51" spans="1:1" x14ac:dyDescent="0.4">
      <c r="A51" s="99" t="s">
        <v>889</v>
      </c>
    </row>
    <row r="52" spans="1:1" x14ac:dyDescent="0.4">
      <c r="A52" s="99" t="s">
        <v>899</v>
      </c>
    </row>
    <row r="53" spans="1:1" x14ac:dyDescent="0.4">
      <c r="A53" s="99" t="s">
        <v>909</v>
      </c>
    </row>
    <row r="54" spans="1:1" x14ac:dyDescent="0.4">
      <c r="A54" s="99" t="s">
        <v>919</v>
      </c>
    </row>
    <row r="55" spans="1:1" x14ac:dyDescent="0.4">
      <c r="A55" s="99" t="s">
        <v>929</v>
      </c>
    </row>
    <row r="56" spans="1:1" x14ac:dyDescent="0.4">
      <c r="A56" s="99" t="s">
        <v>939</v>
      </c>
    </row>
    <row r="57" spans="1:1" x14ac:dyDescent="0.4">
      <c r="A57" s="99" t="s">
        <v>949</v>
      </c>
    </row>
    <row r="58" spans="1:1" x14ac:dyDescent="0.4">
      <c r="A58" s="99" t="s">
        <v>959</v>
      </c>
    </row>
    <row r="59" spans="1:1" x14ac:dyDescent="0.4">
      <c r="A59" s="101" t="s">
        <v>277</v>
      </c>
    </row>
    <row r="60" spans="1:1" x14ac:dyDescent="0.4">
      <c r="A60" s="98" t="s">
        <v>295</v>
      </c>
    </row>
    <row r="61" spans="1:1" x14ac:dyDescent="0.4">
      <c r="A61" s="98" t="s">
        <v>329</v>
      </c>
    </row>
    <row r="62" spans="1:1" x14ac:dyDescent="0.4">
      <c r="A62" s="98" t="s">
        <v>358</v>
      </c>
    </row>
    <row r="63" spans="1:1" x14ac:dyDescent="0.4">
      <c r="A63" s="134" t="s">
        <v>278</v>
      </c>
    </row>
    <row r="64" spans="1:1" x14ac:dyDescent="0.4">
      <c r="A64" s="98" t="s">
        <v>297</v>
      </c>
    </row>
    <row r="65" spans="1:1" x14ac:dyDescent="0.4">
      <c r="A65" s="98" t="s">
        <v>331</v>
      </c>
    </row>
    <row r="66" spans="1:1" x14ac:dyDescent="0.4">
      <c r="A66" s="98" t="s">
        <v>360</v>
      </c>
    </row>
    <row r="67" spans="1:1" x14ac:dyDescent="0.4">
      <c r="A67" s="101" t="s">
        <v>280</v>
      </c>
    </row>
    <row r="68" spans="1:1" x14ac:dyDescent="0.4">
      <c r="A68" s="99" t="s">
        <v>206</v>
      </c>
    </row>
    <row r="69" spans="1:1" x14ac:dyDescent="0.4">
      <c r="A69" s="99" t="s">
        <v>208</v>
      </c>
    </row>
    <row r="70" spans="1:1" x14ac:dyDescent="0.4">
      <c r="A70" s="99" t="s">
        <v>210</v>
      </c>
    </row>
    <row r="71" spans="1:1" x14ac:dyDescent="0.4">
      <c r="A71" s="99" t="s">
        <v>212</v>
      </c>
    </row>
    <row r="72" spans="1:1" x14ac:dyDescent="0.4">
      <c r="A72" s="99" t="s">
        <v>214</v>
      </c>
    </row>
    <row r="73" spans="1:1" x14ac:dyDescent="0.4">
      <c r="A73" s="99" t="s">
        <v>215</v>
      </c>
    </row>
    <row r="74" spans="1:1" x14ac:dyDescent="0.4">
      <c r="A74" s="99" t="s">
        <v>216</v>
      </c>
    </row>
    <row r="75" spans="1:1" x14ac:dyDescent="0.4">
      <c r="A75" s="99" t="s">
        <v>217</v>
      </c>
    </row>
    <row r="76" spans="1:1" x14ac:dyDescent="0.4">
      <c r="A76" s="99" t="s">
        <v>218</v>
      </c>
    </row>
    <row r="77" spans="1:1" x14ac:dyDescent="0.4">
      <c r="A77" s="99" t="s">
        <v>219</v>
      </c>
    </row>
    <row r="78" spans="1:1" x14ac:dyDescent="0.4">
      <c r="A78" s="99" t="s">
        <v>220</v>
      </c>
    </row>
    <row r="79" spans="1:1" x14ac:dyDescent="0.4">
      <c r="A79" s="99" t="s">
        <v>221</v>
      </c>
    </row>
    <row r="80" spans="1:1" x14ac:dyDescent="0.4">
      <c r="A80" s="99" t="s">
        <v>222</v>
      </c>
    </row>
    <row r="81" spans="1:1" x14ac:dyDescent="0.4">
      <c r="A81" s="99" t="s">
        <v>223</v>
      </c>
    </row>
    <row r="82" spans="1:1" x14ac:dyDescent="0.4">
      <c r="A82" s="99" t="s">
        <v>224</v>
      </c>
    </row>
    <row r="83" spans="1:1" x14ac:dyDescent="0.4">
      <c r="A83" s="99" t="s">
        <v>225</v>
      </c>
    </row>
    <row r="84" spans="1:1" x14ac:dyDescent="0.4">
      <c r="A84" s="134" t="s">
        <v>281</v>
      </c>
    </row>
    <row r="85" spans="1:1" x14ac:dyDescent="0.4">
      <c r="A85" s="99" t="s">
        <v>300</v>
      </c>
    </row>
    <row r="86" spans="1:1" x14ac:dyDescent="0.4">
      <c r="A86" s="99" t="s">
        <v>334</v>
      </c>
    </row>
    <row r="87" spans="1:1" x14ac:dyDescent="0.4">
      <c r="A87" s="101" t="s">
        <v>282</v>
      </c>
    </row>
    <row r="88" spans="1:1" x14ac:dyDescent="0.4">
      <c r="A88" s="99" t="s">
        <v>302</v>
      </c>
    </row>
    <row r="89" spans="1:1" x14ac:dyDescent="0.4">
      <c r="A89" s="99" t="s">
        <v>336</v>
      </c>
    </row>
    <row r="90" spans="1:1" x14ac:dyDescent="0.4">
      <c r="A90" s="99" t="s">
        <v>363</v>
      </c>
    </row>
    <row r="91" spans="1:1" x14ac:dyDescent="0.4">
      <c r="A91" s="99" t="s">
        <v>386</v>
      </c>
    </row>
    <row r="92" spans="1:1" x14ac:dyDescent="0.4">
      <c r="A92" s="99" t="s">
        <v>407</v>
      </c>
    </row>
    <row r="93" spans="1:1" x14ac:dyDescent="0.4">
      <c r="A93" s="134" t="s">
        <v>21</v>
      </c>
    </row>
    <row r="94" spans="1:1" x14ac:dyDescent="0.4">
      <c r="A94" s="270" t="s">
        <v>304</v>
      </c>
    </row>
    <row r="95" spans="1:1" x14ac:dyDescent="0.4">
      <c r="A95" s="100" t="s">
        <v>338</v>
      </c>
    </row>
    <row r="96" spans="1:1" x14ac:dyDescent="0.4">
      <c r="A96" s="100" t="s">
        <v>365</v>
      </c>
    </row>
    <row r="97" spans="1:1" x14ac:dyDescent="0.4">
      <c r="A97" s="100" t="s">
        <v>388</v>
      </c>
    </row>
    <row r="98" spans="1:1" x14ac:dyDescent="0.4">
      <c r="A98" s="100" t="s">
        <v>409</v>
      </c>
    </row>
    <row r="99" spans="1:1" x14ac:dyDescent="0.4">
      <c r="A99" s="100" t="s">
        <v>427</v>
      </c>
    </row>
    <row r="100" spans="1:1" x14ac:dyDescent="0.4">
      <c r="A100" s="100" t="s">
        <v>446</v>
      </c>
    </row>
    <row r="101" spans="1:1" x14ac:dyDescent="0.4">
      <c r="A101" s="100" t="s">
        <v>462</v>
      </c>
    </row>
    <row r="102" spans="1:1" x14ac:dyDescent="0.4">
      <c r="A102" s="100" t="s">
        <v>478</v>
      </c>
    </row>
    <row r="103" spans="1:1" x14ac:dyDescent="0.4">
      <c r="A103" s="100" t="s">
        <v>494</v>
      </c>
    </row>
    <row r="104" spans="1:1" x14ac:dyDescent="0.4">
      <c r="A104" s="40" t="s">
        <v>24</v>
      </c>
    </row>
    <row r="105" spans="1:1" x14ac:dyDescent="0.4">
      <c r="A105" s="100" t="s">
        <v>515</v>
      </c>
    </row>
    <row r="106" spans="1:1" x14ac:dyDescent="0.4">
      <c r="A106" s="100" t="s">
        <v>530</v>
      </c>
    </row>
    <row r="107" spans="1:1" x14ac:dyDescent="0.4">
      <c r="A107" s="100" t="s">
        <v>543</v>
      </c>
    </row>
    <row r="108" spans="1:1" x14ac:dyDescent="0.4">
      <c r="A108" s="100" t="s">
        <v>556</v>
      </c>
    </row>
    <row r="109" spans="1:1" x14ac:dyDescent="0.4">
      <c r="A109" s="100" t="s">
        <v>569</v>
      </c>
    </row>
    <row r="110" spans="1:1" x14ac:dyDescent="0.4">
      <c r="A110" s="100" t="s">
        <v>581</v>
      </c>
    </row>
    <row r="111" spans="1:1" x14ac:dyDescent="0.4">
      <c r="A111" s="100" t="s">
        <v>593</v>
      </c>
    </row>
    <row r="112" spans="1:1" x14ac:dyDescent="0.4">
      <c r="A112" s="100" t="s">
        <v>605</v>
      </c>
    </row>
    <row r="113" spans="1:1" x14ac:dyDescent="0.4">
      <c r="A113" s="100" t="s">
        <v>617</v>
      </c>
    </row>
    <row r="114" spans="1:1" x14ac:dyDescent="0.4">
      <c r="A114" s="100" t="s">
        <v>629</v>
      </c>
    </row>
    <row r="115" spans="1:1" x14ac:dyDescent="0.4">
      <c r="A115" s="100" t="s">
        <v>27</v>
      </c>
    </row>
    <row r="116" spans="1:1" x14ac:dyDescent="0.4">
      <c r="A116" s="100" t="s">
        <v>643</v>
      </c>
    </row>
    <row r="117" spans="1:1" x14ac:dyDescent="0.4">
      <c r="A117" s="100" t="s">
        <v>654</v>
      </c>
    </row>
    <row r="118" spans="1:1" x14ac:dyDescent="0.4">
      <c r="A118" s="100" t="s">
        <v>665</v>
      </c>
    </row>
    <row r="119" spans="1:1" x14ac:dyDescent="0.4">
      <c r="A119" s="100" t="s">
        <v>676</v>
      </c>
    </row>
    <row r="120" spans="1:1" x14ac:dyDescent="0.4">
      <c r="A120" s="100" t="s">
        <v>687</v>
      </c>
    </row>
    <row r="121" spans="1:1" x14ac:dyDescent="0.4">
      <c r="A121" s="100" t="s">
        <v>698</v>
      </c>
    </row>
    <row r="122" spans="1:1" x14ac:dyDescent="0.4">
      <c r="A122" s="100" t="s">
        <v>709</v>
      </c>
    </row>
    <row r="123" spans="1:1" x14ac:dyDescent="0.4">
      <c r="A123" s="100" t="s">
        <v>720</v>
      </c>
    </row>
    <row r="124" spans="1:1" x14ac:dyDescent="0.4">
      <c r="A124" s="100" t="s">
        <v>731</v>
      </c>
    </row>
    <row r="125" spans="1:1" x14ac:dyDescent="0.4">
      <c r="A125" s="100" t="s">
        <v>742</v>
      </c>
    </row>
    <row r="126" spans="1:1" x14ac:dyDescent="0.4">
      <c r="A126" s="100" t="s">
        <v>30</v>
      </c>
    </row>
    <row r="127" spans="1:1" x14ac:dyDescent="0.4">
      <c r="A127" s="100" t="s">
        <v>753</v>
      </c>
    </row>
    <row r="128" spans="1:1" x14ac:dyDescent="0.4">
      <c r="A128" s="100" t="s">
        <v>763</v>
      </c>
    </row>
    <row r="129" spans="1:1" x14ac:dyDescent="0.4">
      <c r="A129" s="100" t="s">
        <v>773</v>
      </c>
    </row>
    <row r="130" spans="1:1" x14ac:dyDescent="0.4">
      <c r="A130" s="100" t="s">
        <v>785</v>
      </c>
    </row>
    <row r="131" spans="1:1" x14ac:dyDescent="0.4">
      <c r="A131" s="100" t="s">
        <v>797</v>
      </c>
    </row>
    <row r="132" spans="1:1" x14ac:dyDescent="0.4">
      <c r="A132" s="100" t="s">
        <v>809</v>
      </c>
    </row>
    <row r="133" spans="1:1" x14ac:dyDescent="0.4">
      <c r="A133" s="100" t="s">
        <v>821</v>
      </c>
    </row>
    <row r="134" spans="1:1" x14ac:dyDescent="0.4">
      <c r="A134" s="100" t="s">
        <v>833</v>
      </c>
    </row>
    <row r="135" spans="1:1" x14ac:dyDescent="0.4">
      <c r="A135" s="100" t="s">
        <v>845</v>
      </c>
    </row>
    <row r="136" spans="1:1" x14ac:dyDescent="0.4">
      <c r="A136" s="100" t="s">
        <v>857</v>
      </c>
    </row>
    <row r="137" spans="1:1" x14ac:dyDescent="0.4">
      <c r="A137" s="100" t="s">
        <v>33</v>
      </c>
    </row>
    <row r="138" spans="1:1" x14ac:dyDescent="0.4">
      <c r="A138" s="100" t="s">
        <v>873</v>
      </c>
    </row>
    <row r="139" spans="1:1" x14ac:dyDescent="0.4">
      <c r="A139" s="100" t="s">
        <v>883</v>
      </c>
    </row>
    <row r="140" spans="1:1" x14ac:dyDescent="0.4">
      <c r="A140" s="100" t="s">
        <v>891</v>
      </c>
    </row>
    <row r="141" spans="1:1" x14ac:dyDescent="0.4">
      <c r="A141" s="100" t="s">
        <v>901</v>
      </c>
    </row>
    <row r="142" spans="1:1" x14ac:dyDescent="0.4">
      <c r="A142" s="100" t="s">
        <v>911</v>
      </c>
    </row>
    <row r="143" spans="1:1" x14ac:dyDescent="0.4">
      <c r="A143" s="100" t="s">
        <v>921</v>
      </c>
    </row>
    <row r="144" spans="1:1" x14ac:dyDescent="0.4">
      <c r="A144" s="100" t="s">
        <v>931</v>
      </c>
    </row>
    <row r="145" spans="1:1" x14ac:dyDescent="0.4">
      <c r="A145" s="100" t="s">
        <v>941</v>
      </c>
    </row>
    <row r="146" spans="1:1" x14ac:dyDescent="0.4">
      <c r="A146" s="100" t="s">
        <v>951</v>
      </c>
    </row>
    <row r="147" spans="1:1" x14ac:dyDescent="0.4">
      <c r="A147" s="100" t="s">
        <v>961</v>
      </c>
    </row>
    <row r="148" spans="1:1" x14ac:dyDescent="0.4">
      <c r="A148" s="100" t="s">
        <v>35</v>
      </c>
    </row>
    <row r="149" spans="1:1" x14ac:dyDescent="0.4">
      <c r="A149" s="100" t="s">
        <v>973</v>
      </c>
    </row>
    <row r="150" spans="1:1" x14ac:dyDescent="0.4">
      <c r="A150" s="100" t="s">
        <v>979</v>
      </c>
    </row>
    <row r="151" spans="1:1" x14ac:dyDescent="0.4">
      <c r="A151" s="100" t="s">
        <v>985</v>
      </c>
    </row>
    <row r="152" spans="1:1" x14ac:dyDescent="0.4">
      <c r="A152" s="100" t="s">
        <v>993</v>
      </c>
    </row>
    <row r="153" spans="1:1" x14ac:dyDescent="0.4">
      <c r="A153" s="100" t="s">
        <v>1001</v>
      </c>
    </row>
    <row r="154" spans="1:1" x14ac:dyDescent="0.4">
      <c r="A154" s="100" t="s">
        <v>1009</v>
      </c>
    </row>
    <row r="155" spans="1:1" x14ac:dyDescent="0.4">
      <c r="A155" s="100" t="s">
        <v>1017</v>
      </c>
    </row>
    <row r="156" spans="1:1" x14ac:dyDescent="0.4">
      <c r="A156" s="100" t="s">
        <v>1025</v>
      </c>
    </row>
    <row r="157" spans="1:1" x14ac:dyDescent="0.4">
      <c r="A157" s="100" t="s">
        <v>1033</v>
      </c>
    </row>
    <row r="158" spans="1:1" x14ac:dyDescent="0.4">
      <c r="A158" s="100" t="s">
        <v>1041</v>
      </c>
    </row>
    <row r="159" spans="1:1" x14ac:dyDescent="0.4">
      <c r="A159" s="100" t="s">
        <v>37</v>
      </c>
    </row>
    <row r="160" spans="1:1" x14ac:dyDescent="0.4">
      <c r="A160" s="100" t="s">
        <v>1053</v>
      </c>
    </row>
    <row r="161" spans="1:1" x14ac:dyDescent="0.4">
      <c r="A161" s="100" t="s">
        <v>1059</v>
      </c>
    </row>
    <row r="162" spans="1:1" x14ac:dyDescent="0.4">
      <c r="A162" s="100" t="s">
        <v>1065</v>
      </c>
    </row>
    <row r="163" spans="1:1" x14ac:dyDescent="0.4">
      <c r="A163" s="100" t="s">
        <v>1073</v>
      </c>
    </row>
    <row r="164" spans="1:1" x14ac:dyDescent="0.4">
      <c r="A164" s="100" t="s">
        <v>1081</v>
      </c>
    </row>
    <row r="165" spans="1:1" x14ac:dyDescent="0.4">
      <c r="A165" s="100" t="s">
        <v>1089</v>
      </c>
    </row>
    <row r="166" spans="1:1" x14ac:dyDescent="0.4">
      <c r="A166" s="100" t="s">
        <v>1097</v>
      </c>
    </row>
    <row r="167" spans="1:1" x14ac:dyDescent="0.4">
      <c r="A167" s="100" t="s">
        <v>1105</v>
      </c>
    </row>
    <row r="168" spans="1:1" x14ac:dyDescent="0.4">
      <c r="A168" s="100" t="s">
        <v>1113</v>
      </c>
    </row>
    <row r="169" spans="1:1" x14ac:dyDescent="0.4">
      <c r="A169" s="100" t="s">
        <v>1121</v>
      </c>
    </row>
    <row r="170" spans="1:1" x14ac:dyDescent="0.4">
      <c r="A170" s="100" t="s">
        <v>39</v>
      </c>
    </row>
    <row r="171" spans="1:1" x14ac:dyDescent="0.4">
      <c r="A171" s="101" t="s">
        <v>41</v>
      </c>
    </row>
    <row r="172" spans="1:1" x14ac:dyDescent="0.4">
      <c r="A172" s="100" t="s">
        <v>306</v>
      </c>
    </row>
    <row r="173" spans="1:1" x14ac:dyDescent="0.4">
      <c r="A173" s="100" t="s">
        <v>340</v>
      </c>
    </row>
    <row r="174" spans="1:1" x14ac:dyDescent="0.4">
      <c r="A174" s="100" t="s">
        <v>367</v>
      </c>
    </row>
    <row r="175" spans="1:1" x14ac:dyDescent="0.4">
      <c r="A175" s="100" t="s">
        <v>390</v>
      </c>
    </row>
    <row r="176" spans="1:1" x14ac:dyDescent="0.4">
      <c r="A176" s="100" t="s">
        <v>411</v>
      </c>
    </row>
    <row r="177" spans="1:1" x14ac:dyDescent="0.4">
      <c r="A177" s="100" t="s">
        <v>429</v>
      </c>
    </row>
    <row r="178" spans="1:1" x14ac:dyDescent="0.4">
      <c r="A178" s="100" t="s">
        <v>448</v>
      </c>
    </row>
    <row r="179" spans="1:1" x14ac:dyDescent="0.4">
      <c r="A179" s="100" t="s">
        <v>464</v>
      </c>
    </row>
    <row r="180" spans="1:1" x14ac:dyDescent="0.4">
      <c r="A180" s="100" t="s">
        <v>480</v>
      </c>
    </row>
    <row r="181" spans="1:1" x14ac:dyDescent="0.4">
      <c r="A181" s="100" t="s">
        <v>496</v>
      </c>
    </row>
    <row r="182" spans="1:1" x14ac:dyDescent="0.4">
      <c r="A182" s="40" t="s">
        <v>42</v>
      </c>
    </row>
    <row r="183" spans="1:1" x14ac:dyDescent="0.4">
      <c r="A183" s="100" t="s">
        <v>517</v>
      </c>
    </row>
    <row r="184" spans="1:1" x14ac:dyDescent="0.4">
      <c r="A184" s="100" t="s">
        <v>532</v>
      </c>
    </row>
    <row r="185" spans="1:1" x14ac:dyDescent="0.4">
      <c r="A185" s="100" t="s">
        <v>545</v>
      </c>
    </row>
    <row r="186" spans="1:1" x14ac:dyDescent="0.4">
      <c r="A186" s="100" t="s">
        <v>558</v>
      </c>
    </row>
    <row r="187" spans="1:1" x14ac:dyDescent="0.4">
      <c r="A187" s="100" t="s">
        <v>571</v>
      </c>
    </row>
    <row r="188" spans="1:1" x14ac:dyDescent="0.4">
      <c r="A188" s="100" t="s">
        <v>583</v>
      </c>
    </row>
    <row r="189" spans="1:1" x14ac:dyDescent="0.4">
      <c r="A189" s="100" t="s">
        <v>595</v>
      </c>
    </row>
    <row r="190" spans="1:1" x14ac:dyDescent="0.4">
      <c r="A190" s="100" t="s">
        <v>607</v>
      </c>
    </row>
    <row r="191" spans="1:1" x14ac:dyDescent="0.4">
      <c r="A191" s="100" t="s">
        <v>619</v>
      </c>
    </row>
    <row r="192" spans="1:1" x14ac:dyDescent="0.4">
      <c r="A192" s="100" t="s">
        <v>631</v>
      </c>
    </row>
    <row r="193" spans="1:1" x14ac:dyDescent="0.4">
      <c r="A193" s="100" t="s">
        <v>44</v>
      </c>
    </row>
    <row r="194" spans="1:1" x14ac:dyDescent="0.4">
      <c r="A194" s="100" t="s">
        <v>645</v>
      </c>
    </row>
    <row r="195" spans="1:1" x14ac:dyDescent="0.4">
      <c r="A195" s="100" t="s">
        <v>656</v>
      </c>
    </row>
    <row r="196" spans="1:1" x14ac:dyDescent="0.4">
      <c r="A196" s="100" t="s">
        <v>667</v>
      </c>
    </row>
    <row r="197" spans="1:1" x14ac:dyDescent="0.4">
      <c r="A197" s="100" t="s">
        <v>678</v>
      </c>
    </row>
    <row r="198" spans="1:1" x14ac:dyDescent="0.4">
      <c r="A198" s="100" t="s">
        <v>689</v>
      </c>
    </row>
    <row r="199" spans="1:1" x14ac:dyDescent="0.4">
      <c r="A199" s="100" t="s">
        <v>700</v>
      </c>
    </row>
    <row r="200" spans="1:1" x14ac:dyDescent="0.4">
      <c r="A200" s="100" t="s">
        <v>711</v>
      </c>
    </row>
    <row r="201" spans="1:1" x14ac:dyDescent="0.4">
      <c r="A201" s="100" t="s">
        <v>722</v>
      </c>
    </row>
    <row r="202" spans="1:1" x14ac:dyDescent="0.4">
      <c r="A202" s="100" t="s">
        <v>733</v>
      </c>
    </row>
    <row r="203" spans="1:1" x14ac:dyDescent="0.4">
      <c r="A203" s="100" t="s">
        <v>744</v>
      </c>
    </row>
    <row r="204" spans="1:1" x14ac:dyDescent="0.4">
      <c r="A204" s="100" t="s">
        <v>46</v>
      </c>
    </row>
    <row r="205" spans="1:1" x14ac:dyDescent="0.4">
      <c r="A205" s="100" t="s">
        <v>755</v>
      </c>
    </row>
    <row r="206" spans="1:1" x14ac:dyDescent="0.4">
      <c r="A206" s="100" t="s">
        <v>765</v>
      </c>
    </row>
    <row r="207" spans="1:1" x14ac:dyDescent="0.4">
      <c r="A207" s="100" t="s">
        <v>775</v>
      </c>
    </row>
    <row r="208" spans="1:1" x14ac:dyDescent="0.4">
      <c r="A208" s="100" t="s">
        <v>787</v>
      </c>
    </row>
    <row r="209" spans="1:1" x14ac:dyDescent="0.4">
      <c r="A209" s="100" t="s">
        <v>799</v>
      </c>
    </row>
    <row r="210" spans="1:1" x14ac:dyDescent="0.4">
      <c r="A210" s="100" t="s">
        <v>811</v>
      </c>
    </row>
    <row r="211" spans="1:1" x14ac:dyDescent="0.4">
      <c r="A211" s="100" t="s">
        <v>823</v>
      </c>
    </row>
    <row r="212" spans="1:1" x14ac:dyDescent="0.4">
      <c r="A212" s="100" t="s">
        <v>835</v>
      </c>
    </row>
    <row r="213" spans="1:1" x14ac:dyDescent="0.4">
      <c r="A213" s="100" t="s">
        <v>847</v>
      </c>
    </row>
    <row r="214" spans="1:1" x14ac:dyDescent="0.4">
      <c r="A214" s="100" t="s">
        <v>859</v>
      </c>
    </row>
    <row r="215" spans="1:1" x14ac:dyDescent="0.4">
      <c r="A215" s="100" t="s">
        <v>48</v>
      </c>
    </row>
    <row r="216" spans="1:1" x14ac:dyDescent="0.4">
      <c r="A216" s="100" t="s">
        <v>875</v>
      </c>
    </row>
    <row r="217" spans="1:1" x14ac:dyDescent="0.4">
      <c r="A217" s="100" t="s">
        <v>885</v>
      </c>
    </row>
    <row r="218" spans="1:1" x14ac:dyDescent="0.4">
      <c r="A218" s="100" t="s">
        <v>893</v>
      </c>
    </row>
    <row r="219" spans="1:1" x14ac:dyDescent="0.4">
      <c r="A219" s="100" t="s">
        <v>903</v>
      </c>
    </row>
    <row r="220" spans="1:1" x14ac:dyDescent="0.4">
      <c r="A220" s="100" t="s">
        <v>913</v>
      </c>
    </row>
    <row r="221" spans="1:1" x14ac:dyDescent="0.4">
      <c r="A221" s="100" t="s">
        <v>923</v>
      </c>
    </row>
    <row r="222" spans="1:1" x14ac:dyDescent="0.4">
      <c r="A222" s="100" t="s">
        <v>933</v>
      </c>
    </row>
    <row r="223" spans="1:1" x14ac:dyDescent="0.4">
      <c r="A223" s="100" t="s">
        <v>943</v>
      </c>
    </row>
    <row r="224" spans="1:1" x14ac:dyDescent="0.4">
      <c r="A224" s="100" t="s">
        <v>953</v>
      </c>
    </row>
    <row r="225" spans="1:1" x14ac:dyDescent="0.4">
      <c r="A225" s="100" t="s">
        <v>963</v>
      </c>
    </row>
    <row r="226" spans="1:1" x14ac:dyDescent="0.4">
      <c r="A226" s="40" t="s">
        <v>50</v>
      </c>
    </row>
    <row r="227" spans="1:1" x14ac:dyDescent="0.4">
      <c r="A227" s="100" t="s">
        <v>975</v>
      </c>
    </row>
    <row r="228" spans="1:1" x14ac:dyDescent="0.4">
      <c r="A228" s="100" t="s">
        <v>981</v>
      </c>
    </row>
    <row r="229" spans="1:1" x14ac:dyDescent="0.4">
      <c r="A229" s="100" t="s">
        <v>987</v>
      </c>
    </row>
    <row r="230" spans="1:1" x14ac:dyDescent="0.4">
      <c r="A230" s="100" t="s">
        <v>995</v>
      </c>
    </row>
    <row r="231" spans="1:1" x14ac:dyDescent="0.4">
      <c r="A231" s="100" t="s">
        <v>1003</v>
      </c>
    </row>
    <row r="232" spans="1:1" x14ac:dyDescent="0.4">
      <c r="A232" s="100" t="s">
        <v>1011</v>
      </c>
    </row>
    <row r="233" spans="1:1" x14ac:dyDescent="0.4">
      <c r="A233" s="100" t="s">
        <v>1019</v>
      </c>
    </row>
    <row r="234" spans="1:1" x14ac:dyDescent="0.4">
      <c r="A234" s="100" t="s">
        <v>1027</v>
      </c>
    </row>
    <row r="235" spans="1:1" x14ac:dyDescent="0.4">
      <c r="A235" s="100" t="s">
        <v>1035</v>
      </c>
    </row>
    <row r="236" spans="1:1" x14ac:dyDescent="0.4">
      <c r="A236" s="100" t="s">
        <v>1043</v>
      </c>
    </row>
    <row r="237" spans="1:1" x14ac:dyDescent="0.4">
      <c r="A237" s="100" t="s">
        <v>52</v>
      </c>
    </row>
    <row r="238" spans="1:1" x14ac:dyDescent="0.4">
      <c r="A238" s="100" t="s">
        <v>1055</v>
      </c>
    </row>
    <row r="239" spans="1:1" x14ac:dyDescent="0.4">
      <c r="A239" s="100" t="s">
        <v>1061</v>
      </c>
    </row>
    <row r="240" spans="1:1" x14ac:dyDescent="0.4">
      <c r="A240" s="100" t="s">
        <v>1067</v>
      </c>
    </row>
    <row r="241" spans="1:1" x14ac:dyDescent="0.4">
      <c r="A241" s="100" t="s">
        <v>1075</v>
      </c>
    </row>
    <row r="242" spans="1:1" x14ac:dyDescent="0.4">
      <c r="A242" s="100" t="s">
        <v>1083</v>
      </c>
    </row>
    <row r="243" spans="1:1" x14ac:dyDescent="0.4">
      <c r="A243" s="100" t="s">
        <v>1091</v>
      </c>
    </row>
    <row r="244" spans="1:1" x14ac:dyDescent="0.4">
      <c r="A244" s="100" t="s">
        <v>1099</v>
      </c>
    </row>
    <row r="245" spans="1:1" x14ac:dyDescent="0.4">
      <c r="A245" s="100" t="s">
        <v>1107</v>
      </c>
    </row>
    <row r="246" spans="1:1" x14ac:dyDescent="0.4">
      <c r="A246" s="100" t="s">
        <v>1115</v>
      </c>
    </row>
    <row r="247" spans="1:1" x14ac:dyDescent="0.4">
      <c r="A247" s="100" t="s">
        <v>1123</v>
      </c>
    </row>
    <row r="248" spans="1:1" x14ac:dyDescent="0.4">
      <c r="A248" s="100" t="s">
        <v>54</v>
      </c>
    </row>
    <row r="249" spans="1:1" x14ac:dyDescent="0.4">
      <c r="A249" s="100" t="s">
        <v>1133</v>
      </c>
    </row>
    <row r="250" spans="1:1" x14ac:dyDescent="0.4">
      <c r="A250" s="100" t="s">
        <v>1137</v>
      </c>
    </row>
    <row r="251" spans="1:1" x14ac:dyDescent="0.4">
      <c r="A251" s="100" t="s">
        <v>1141</v>
      </c>
    </row>
    <row r="252" spans="1:1" x14ac:dyDescent="0.4">
      <c r="A252" s="100" t="s">
        <v>1145</v>
      </c>
    </row>
    <row r="253" spans="1:1" x14ac:dyDescent="0.4">
      <c r="A253" s="100" t="s">
        <v>1149</v>
      </c>
    </row>
    <row r="254" spans="1:1" x14ac:dyDescent="0.4">
      <c r="A254" s="100" t="s">
        <v>1153</v>
      </c>
    </row>
    <row r="255" spans="1:1" x14ac:dyDescent="0.4">
      <c r="A255" s="100" t="s">
        <v>1157</v>
      </c>
    </row>
    <row r="256" spans="1:1" x14ac:dyDescent="0.4">
      <c r="A256" s="100" t="s">
        <v>1161</v>
      </c>
    </row>
    <row r="257" spans="1:1" x14ac:dyDescent="0.4">
      <c r="A257" s="100" t="s">
        <v>1165</v>
      </c>
    </row>
    <row r="258" spans="1:1" x14ac:dyDescent="0.4">
      <c r="A258" s="100" t="s">
        <v>1169</v>
      </c>
    </row>
    <row r="259" spans="1:1" x14ac:dyDescent="0.4">
      <c r="A259" s="100" t="s">
        <v>56</v>
      </c>
    </row>
    <row r="260" spans="1:1" x14ac:dyDescent="0.4">
      <c r="A260" s="100" t="s">
        <v>1175</v>
      </c>
    </row>
    <row r="261" spans="1:1" x14ac:dyDescent="0.4">
      <c r="A261" s="100" t="s">
        <v>1177</v>
      </c>
    </row>
    <row r="262" spans="1:1" x14ac:dyDescent="0.4">
      <c r="A262" s="100" t="s">
        <v>1179</v>
      </c>
    </row>
    <row r="263" spans="1:1" x14ac:dyDescent="0.4">
      <c r="A263" s="100" t="s">
        <v>1181</v>
      </c>
    </row>
    <row r="264" spans="1:1" x14ac:dyDescent="0.4">
      <c r="A264" s="100" t="s">
        <v>1183</v>
      </c>
    </row>
    <row r="265" spans="1:1" x14ac:dyDescent="0.4">
      <c r="A265" s="100" t="s">
        <v>1185</v>
      </c>
    </row>
    <row r="266" spans="1:1" x14ac:dyDescent="0.4">
      <c r="A266" s="100" t="s">
        <v>1187</v>
      </c>
    </row>
    <row r="267" spans="1:1" x14ac:dyDescent="0.4">
      <c r="A267" s="100" t="s">
        <v>1189</v>
      </c>
    </row>
    <row r="268" spans="1:1" x14ac:dyDescent="0.4">
      <c r="A268" s="100" t="s">
        <v>1191</v>
      </c>
    </row>
    <row r="269" spans="1:1" x14ac:dyDescent="0.4">
      <c r="A269" s="100" t="s">
        <v>1193</v>
      </c>
    </row>
    <row r="270" spans="1:1" x14ac:dyDescent="0.4">
      <c r="A270" s="40" t="s">
        <v>58</v>
      </c>
    </row>
    <row r="271" spans="1:1" x14ac:dyDescent="0.4">
      <c r="A271" s="134" t="s">
        <v>60</v>
      </c>
    </row>
    <row r="272" spans="1:1" x14ac:dyDescent="0.4">
      <c r="A272" s="100" t="s">
        <v>308</v>
      </c>
    </row>
    <row r="273" spans="1:1" x14ac:dyDescent="0.4">
      <c r="A273" s="100" t="s">
        <v>342</v>
      </c>
    </row>
    <row r="274" spans="1:1" x14ac:dyDescent="0.4">
      <c r="A274" s="100" t="s">
        <v>369</v>
      </c>
    </row>
    <row r="275" spans="1:1" x14ac:dyDescent="0.4">
      <c r="A275" s="100" t="s">
        <v>392</v>
      </c>
    </row>
    <row r="276" spans="1:1" x14ac:dyDescent="0.4">
      <c r="A276" s="100" t="s">
        <v>413</v>
      </c>
    </row>
    <row r="277" spans="1:1" x14ac:dyDescent="0.4">
      <c r="A277" s="100" t="s">
        <v>431</v>
      </c>
    </row>
    <row r="278" spans="1:1" x14ac:dyDescent="0.4">
      <c r="A278" s="100" t="s">
        <v>450</v>
      </c>
    </row>
    <row r="279" spans="1:1" x14ac:dyDescent="0.4">
      <c r="A279" s="100" t="s">
        <v>466</v>
      </c>
    </row>
    <row r="280" spans="1:1" x14ac:dyDescent="0.4">
      <c r="A280" s="100" t="s">
        <v>482</v>
      </c>
    </row>
    <row r="281" spans="1:1" x14ac:dyDescent="0.4">
      <c r="A281" s="100" t="s">
        <v>498</v>
      </c>
    </row>
    <row r="282" spans="1:1" x14ac:dyDescent="0.4">
      <c r="A282" s="40" t="s">
        <v>61</v>
      </c>
    </row>
    <row r="283" spans="1:1" x14ac:dyDescent="0.4">
      <c r="A283" s="100" t="s">
        <v>519</v>
      </c>
    </row>
    <row r="284" spans="1:1" x14ac:dyDescent="0.4">
      <c r="A284" s="99" t="s">
        <v>534</v>
      </c>
    </row>
    <row r="285" spans="1:1" x14ac:dyDescent="0.4">
      <c r="A285" s="99" t="s">
        <v>547</v>
      </c>
    </row>
    <row r="286" spans="1:1" x14ac:dyDescent="0.4">
      <c r="A286" s="99" t="s">
        <v>560</v>
      </c>
    </row>
    <row r="287" spans="1:1" x14ac:dyDescent="0.4">
      <c r="A287" s="99" t="s">
        <v>573</v>
      </c>
    </row>
    <row r="288" spans="1:1" x14ac:dyDescent="0.4">
      <c r="A288" s="99" t="s">
        <v>585</v>
      </c>
    </row>
    <row r="289" spans="1:3" x14ac:dyDescent="0.4">
      <c r="A289" s="99" t="s">
        <v>597</v>
      </c>
    </row>
    <row r="290" spans="1:3" x14ac:dyDescent="0.4">
      <c r="A290" s="99" t="s">
        <v>609</v>
      </c>
    </row>
    <row r="291" spans="1:3" x14ac:dyDescent="0.4">
      <c r="A291" s="99" t="s">
        <v>621</v>
      </c>
    </row>
    <row r="292" spans="1:3" x14ac:dyDescent="0.4">
      <c r="A292" s="99" t="s">
        <v>633</v>
      </c>
    </row>
    <row r="293" spans="1:3" x14ac:dyDescent="0.4">
      <c r="A293" s="40" t="s">
        <v>63</v>
      </c>
    </row>
    <row r="294" spans="1:3" x14ac:dyDescent="0.4">
      <c r="A294" s="99" t="s">
        <v>647</v>
      </c>
    </row>
    <row r="295" spans="1:3" x14ac:dyDescent="0.4">
      <c r="A295" s="99" t="s">
        <v>658</v>
      </c>
    </row>
    <row r="296" spans="1:3" x14ac:dyDescent="0.4">
      <c r="A296" s="99" t="s">
        <v>669</v>
      </c>
    </row>
    <row r="297" spans="1:3" x14ac:dyDescent="0.4">
      <c r="A297" s="99" t="s">
        <v>680</v>
      </c>
    </row>
    <row r="298" spans="1:3" x14ac:dyDescent="0.4">
      <c r="A298" s="99" t="s">
        <v>691</v>
      </c>
    </row>
    <row r="299" spans="1:3" x14ac:dyDescent="0.4">
      <c r="A299" s="99" t="s">
        <v>702</v>
      </c>
    </row>
    <row r="300" spans="1:3" x14ac:dyDescent="0.4">
      <c r="A300" s="99" t="s">
        <v>713</v>
      </c>
    </row>
    <row r="301" spans="1:3" x14ac:dyDescent="0.4">
      <c r="A301" s="99" t="s">
        <v>724</v>
      </c>
    </row>
    <row r="302" spans="1:3" x14ac:dyDescent="0.4">
      <c r="A302" s="99" t="s">
        <v>735</v>
      </c>
    </row>
    <row r="303" spans="1:3" x14ac:dyDescent="0.4">
      <c r="A303" s="40" t="s">
        <v>65</v>
      </c>
      <c r="B303" s="26"/>
      <c r="C303" s="26"/>
    </row>
    <row r="304" spans="1:3" x14ac:dyDescent="0.4">
      <c r="A304" s="40" t="s">
        <v>67</v>
      </c>
    </row>
    <row r="305" spans="1:3" x14ac:dyDescent="0.4">
      <c r="A305" s="40" t="s">
        <v>69</v>
      </c>
      <c r="B305" s="26"/>
      <c r="C305" s="26"/>
    </row>
    <row r="306" spans="1:3" x14ac:dyDescent="0.4">
      <c r="A306" s="99" t="s">
        <v>777</v>
      </c>
    </row>
    <row r="307" spans="1:3" x14ac:dyDescent="0.4">
      <c r="A307" s="99" t="s">
        <v>789</v>
      </c>
    </row>
    <row r="308" spans="1:3" x14ac:dyDescent="0.4">
      <c r="A308" s="99" t="s">
        <v>801</v>
      </c>
    </row>
    <row r="309" spans="1:3" x14ac:dyDescent="0.4">
      <c r="A309" s="99" t="s">
        <v>813</v>
      </c>
    </row>
    <row r="310" spans="1:3" x14ac:dyDescent="0.4">
      <c r="A310" s="99" t="s">
        <v>825</v>
      </c>
    </row>
    <row r="311" spans="1:3" x14ac:dyDescent="0.4">
      <c r="A311" s="99" t="s">
        <v>837</v>
      </c>
    </row>
    <row r="312" spans="1:3" x14ac:dyDescent="0.4">
      <c r="A312" s="99" t="s">
        <v>849</v>
      </c>
    </row>
    <row r="313" spans="1:3" x14ac:dyDescent="0.4">
      <c r="A313" s="99" t="s">
        <v>861</v>
      </c>
    </row>
    <row r="314" spans="1:3" x14ac:dyDescent="0.4">
      <c r="A314" s="99" t="s">
        <v>869</v>
      </c>
    </row>
    <row r="315" spans="1:3" x14ac:dyDescent="0.4">
      <c r="A315" s="99" t="s">
        <v>877</v>
      </c>
    </row>
    <row r="316" spans="1:3" x14ac:dyDescent="0.4">
      <c r="A316" s="40" t="s">
        <v>71</v>
      </c>
      <c r="B316" s="26"/>
      <c r="C316" s="26"/>
    </row>
    <row r="317" spans="1:3" x14ac:dyDescent="0.4">
      <c r="A317" s="99" t="s">
        <v>895</v>
      </c>
    </row>
    <row r="318" spans="1:3" x14ac:dyDescent="0.4">
      <c r="A318" s="99" t="s">
        <v>905</v>
      </c>
    </row>
    <row r="319" spans="1:3" x14ac:dyDescent="0.4">
      <c r="A319" s="99" t="s">
        <v>915</v>
      </c>
    </row>
    <row r="320" spans="1:3" x14ac:dyDescent="0.4">
      <c r="A320" s="99" t="s">
        <v>925</v>
      </c>
    </row>
    <row r="321" spans="1:3" x14ac:dyDescent="0.4">
      <c r="A321" s="99" t="s">
        <v>935</v>
      </c>
    </row>
    <row r="322" spans="1:3" x14ac:dyDescent="0.4">
      <c r="A322" s="99" t="s">
        <v>945</v>
      </c>
    </row>
    <row r="323" spans="1:3" x14ac:dyDescent="0.4">
      <c r="A323" s="99" t="s">
        <v>955</v>
      </c>
    </row>
    <row r="324" spans="1:3" x14ac:dyDescent="0.4">
      <c r="A324" s="99" t="s">
        <v>965</v>
      </c>
    </row>
    <row r="325" spans="1:3" x14ac:dyDescent="0.4">
      <c r="A325" s="99" t="s">
        <v>969</v>
      </c>
    </row>
    <row r="326" spans="1:3" x14ac:dyDescent="0.4">
      <c r="A326" s="99" t="s">
        <v>977</v>
      </c>
    </row>
    <row r="327" spans="1:3" x14ac:dyDescent="0.4">
      <c r="A327" s="40" t="s">
        <v>73</v>
      </c>
      <c r="B327" s="26"/>
      <c r="C327" s="26"/>
    </row>
    <row r="328" spans="1:3" x14ac:dyDescent="0.4">
      <c r="A328" s="99" t="s">
        <v>989</v>
      </c>
    </row>
    <row r="329" spans="1:3" x14ac:dyDescent="0.4">
      <c r="A329" s="99" t="s">
        <v>997</v>
      </c>
    </row>
    <row r="330" spans="1:3" x14ac:dyDescent="0.4">
      <c r="A330" s="99" t="s">
        <v>1005</v>
      </c>
    </row>
    <row r="331" spans="1:3" x14ac:dyDescent="0.4">
      <c r="A331" s="99" t="s">
        <v>1013</v>
      </c>
    </row>
    <row r="332" spans="1:3" x14ac:dyDescent="0.4">
      <c r="A332" s="99" t="s">
        <v>1021</v>
      </c>
    </row>
    <row r="333" spans="1:3" x14ac:dyDescent="0.4">
      <c r="A333" s="99" t="s">
        <v>1029</v>
      </c>
    </row>
    <row r="334" spans="1:3" x14ac:dyDescent="0.4">
      <c r="A334" s="99" t="s">
        <v>1037</v>
      </c>
    </row>
    <row r="335" spans="1:3" x14ac:dyDescent="0.4">
      <c r="A335" s="99" t="s">
        <v>1045</v>
      </c>
    </row>
    <row r="336" spans="1:3" x14ac:dyDescent="0.4">
      <c r="A336" s="99" t="s">
        <v>1049</v>
      </c>
    </row>
    <row r="337" spans="1:1" x14ac:dyDescent="0.4">
      <c r="A337" s="99" t="s">
        <v>1057</v>
      </c>
    </row>
    <row r="338" spans="1:1" x14ac:dyDescent="0.4">
      <c r="A338" s="40" t="s">
        <v>75</v>
      </c>
    </row>
    <row r="339" spans="1:1" x14ac:dyDescent="0.4">
      <c r="A339" s="99" t="s">
        <v>1069</v>
      </c>
    </row>
    <row r="340" spans="1:1" x14ac:dyDescent="0.4">
      <c r="A340" s="99" t="s">
        <v>1077</v>
      </c>
    </row>
    <row r="341" spans="1:1" x14ac:dyDescent="0.4">
      <c r="A341" s="99" t="s">
        <v>1085</v>
      </c>
    </row>
    <row r="342" spans="1:1" x14ac:dyDescent="0.4">
      <c r="A342" s="99" t="s">
        <v>1093</v>
      </c>
    </row>
    <row r="343" spans="1:1" x14ac:dyDescent="0.4">
      <c r="A343" s="99" t="s">
        <v>1101</v>
      </c>
    </row>
    <row r="344" spans="1:1" x14ac:dyDescent="0.4">
      <c r="A344" s="99" t="s">
        <v>1109</v>
      </c>
    </row>
    <row r="345" spans="1:1" x14ac:dyDescent="0.4">
      <c r="A345" s="99" t="s">
        <v>1117</v>
      </c>
    </row>
    <row r="346" spans="1:1" x14ac:dyDescent="0.4">
      <c r="A346" s="99" t="s">
        <v>1125</v>
      </c>
    </row>
    <row r="347" spans="1:1" x14ac:dyDescent="0.4">
      <c r="A347" s="99" t="s">
        <v>1129</v>
      </c>
    </row>
    <row r="348" spans="1:1" x14ac:dyDescent="0.4">
      <c r="A348" s="99" t="s">
        <v>1135</v>
      </c>
    </row>
    <row r="349" spans="1:1" x14ac:dyDescent="0.4">
      <c r="A349" s="40" t="s">
        <v>77</v>
      </c>
    </row>
    <row r="350" spans="1:1" x14ac:dyDescent="0.4">
      <c r="A350" s="101" t="s">
        <v>79</v>
      </c>
    </row>
    <row r="351" spans="1:1" x14ac:dyDescent="0.4">
      <c r="A351" s="98" t="s">
        <v>310</v>
      </c>
    </row>
    <row r="352" spans="1:1" x14ac:dyDescent="0.4">
      <c r="A352" s="98" t="s">
        <v>344</v>
      </c>
    </row>
    <row r="353" spans="1:3" x14ac:dyDescent="0.4">
      <c r="A353" s="98" t="s">
        <v>371</v>
      </c>
    </row>
    <row r="354" spans="1:3" x14ac:dyDescent="0.4">
      <c r="A354" s="98" t="s">
        <v>394</v>
      </c>
    </row>
    <row r="355" spans="1:3" x14ac:dyDescent="0.4">
      <c r="A355" s="98" t="s">
        <v>415</v>
      </c>
    </row>
    <row r="356" spans="1:3" x14ac:dyDescent="0.4">
      <c r="A356" s="269" t="s">
        <v>433</v>
      </c>
    </row>
    <row r="357" spans="1:3" x14ac:dyDescent="0.4">
      <c r="A357" s="269" t="s">
        <v>452</v>
      </c>
    </row>
    <row r="358" spans="1:3" x14ac:dyDescent="0.4">
      <c r="A358" s="269" t="s">
        <v>468</v>
      </c>
    </row>
    <row r="359" spans="1:3" x14ac:dyDescent="0.4">
      <c r="A359" s="269" t="s">
        <v>484</v>
      </c>
    </row>
    <row r="360" spans="1:3" x14ac:dyDescent="0.4">
      <c r="A360" s="269" t="s">
        <v>500</v>
      </c>
    </row>
    <row r="361" spans="1:3" x14ac:dyDescent="0.4">
      <c r="A361" s="269" t="s">
        <v>80</v>
      </c>
      <c r="B361" s="26"/>
      <c r="C361" s="26"/>
    </row>
    <row r="362" spans="1:3" x14ac:dyDescent="0.4">
      <c r="A362" s="269" t="s">
        <v>521</v>
      </c>
    </row>
    <row r="363" spans="1:3" x14ac:dyDescent="0.4">
      <c r="A363" s="269" t="s">
        <v>536</v>
      </c>
    </row>
    <row r="364" spans="1:3" x14ac:dyDescent="0.4">
      <c r="A364" s="269" t="s">
        <v>549</v>
      </c>
    </row>
    <row r="365" spans="1:3" x14ac:dyDescent="0.4">
      <c r="A365" s="269" t="s">
        <v>562</v>
      </c>
    </row>
    <row r="366" spans="1:3" x14ac:dyDescent="0.4">
      <c r="A366" s="269" t="s">
        <v>575</v>
      </c>
    </row>
    <row r="367" spans="1:3" x14ac:dyDescent="0.4">
      <c r="A367" s="269" t="s">
        <v>587</v>
      </c>
    </row>
    <row r="368" spans="1:3" x14ac:dyDescent="0.4">
      <c r="A368" s="269" t="s">
        <v>599</v>
      </c>
    </row>
    <row r="369" spans="1:1" x14ac:dyDescent="0.4">
      <c r="A369" s="269" t="s">
        <v>611</v>
      </c>
    </row>
    <row r="370" spans="1:1" x14ac:dyDescent="0.4">
      <c r="A370" s="269" t="s">
        <v>623</v>
      </c>
    </row>
    <row r="371" spans="1:1" x14ac:dyDescent="0.4">
      <c r="A371" s="269" t="s">
        <v>635</v>
      </c>
    </row>
    <row r="372" spans="1:1" x14ac:dyDescent="0.4">
      <c r="A372" s="269" t="s">
        <v>82</v>
      </c>
    </row>
    <row r="373" spans="1:1" x14ac:dyDescent="0.4">
      <c r="A373" s="269" t="s">
        <v>649</v>
      </c>
    </row>
    <row r="374" spans="1:1" x14ac:dyDescent="0.4">
      <c r="A374" s="269" t="s">
        <v>660</v>
      </c>
    </row>
    <row r="375" spans="1:1" x14ac:dyDescent="0.4">
      <c r="A375" s="269" t="s">
        <v>671</v>
      </c>
    </row>
    <row r="376" spans="1:1" x14ac:dyDescent="0.4">
      <c r="A376" s="269" t="s">
        <v>682</v>
      </c>
    </row>
    <row r="377" spans="1:1" x14ac:dyDescent="0.4">
      <c r="A377" s="269" t="s">
        <v>693</v>
      </c>
    </row>
    <row r="378" spans="1:1" x14ac:dyDescent="0.4">
      <c r="A378" s="269" t="s">
        <v>704</v>
      </c>
    </row>
    <row r="379" spans="1:1" x14ac:dyDescent="0.4">
      <c r="A379" s="269" t="s">
        <v>715</v>
      </c>
    </row>
    <row r="380" spans="1:1" x14ac:dyDescent="0.4">
      <c r="A380" s="269" t="s">
        <v>726</v>
      </c>
    </row>
    <row r="381" spans="1:1" x14ac:dyDescent="0.4">
      <c r="A381" s="269" t="s">
        <v>737</v>
      </c>
    </row>
    <row r="382" spans="1:1" x14ac:dyDescent="0.4">
      <c r="A382" s="269" t="s">
        <v>746</v>
      </c>
    </row>
    <row r="383" spans="1:1" x14ac:dyDescent="0.4">
      <c r="A383" s="269" t="s">
        <v>84</v>
      </c>
    </row>
    <row r="384" spans="1:1" x14ac:dyDescent="0.4">
      <c r="A384" s="269" t="s">
        <v>757</v>
      </c>
    </row>
    <row r="385" spans="1:1" x14ac:dyDescent="0.4">
      <c r="A385" s="269" t="s">
        <v>767</v>
      </c>
    </row>
    <row r="386" spans="1:1" x14ac:dyDescent="0.4">
      <c r="A386" s="269" t="s">
        <v>779</v>
      </c>
    </row>
    <row r="387" spans="1:1" x14ac:dyDescent="0.4">
      <c r="A387" s="269" t="s">
        <v>791</v>
      </c>
    </row>
    <row r="388" spans="1:1" x14ac:dyDescent="0.4">
      <c r="A388" s="269" t="s">
        <v>803</v>
      </c>
    </row>
    <row r="389" spans="1:1" x14ac:dyDescent="0.4">
      <c r="A389" s="269" t="s">
        <v>815</v>
      </c>
    </row>
    <row r="390" spans="1:1" x14ac:dyDescent="0.4">
      <c r="A390" s="269" t="s">
        <v>827</v>
      </c>
    </row>
    <row r="391" spans="1:1" x14ac:dyDescent="0.4">
      <c r="A391" s="269" t="s">
        <v>839</v>
      </c>
    </row>
    <row r="392" spans="1:1" x14ac:dyDescent="0.4">
      <c r="A392" s="269" t="s">
        <v>851</v>
      </c>
    </row>
    <row r="393" spans="1:1" x14ac:dyDescent="0.4">
      <c r="A393" s="269" t="s">
        <v>863</v>
      </c>
    </row>
    <row r="394" spans="1:1" x14ac:dyDescent="0.4">
      <c r="A394" s="269" t="s">
        <v>86</v>
      </c>
    </row>
    <row r="395" spans="1:1" x14ac:dyDescent="0.4">
      <c r="A395" s="269" t="s">
        <v>879</v>
      </c>
    </row>
    <row r="396" spans="1:1" x14ac:dyDescent="0.4">
      <c r="A396" s="269" t="s">
        <v>887</v>
      </c>
    </row>
    <row r="397" spans="1:1" x14ac:dyDescent="0.4">
      <c r="A397" s="269" t="s">
        <v>897</v>
      </c>
    </row>
    <row r="398" spans="1:1" x14ac:dyDescent="0.4">
      <c r="A398" s="269" t="s">
        <v>907</v>
      </c>
    </row>
    <row r="399" spans="1:1" x14ac:dyDescent="0.4">
      <c r="A399" s="269" t="s">
        <v>917</v>
      </c>
    </row>
    <row r="400" spans="1:1" x14ac:dyDescent="0.4">
      <c r="A400" s="269" t="s">
        <v>927</v>
      </c>
    </row>
    <row r="401" spans="1:1" x14ac:dyDescent="0.4">
      <c r="A401" s="269" t="s">
        <v>937</v>
      </c>
    </row>
    <row r="402" spans="1:1" x14ac:dyDescent="0.4">
      <c r="A402" s="269" t="s">
        <v>947</v>
      </c>
    </row>
    <row r="403" spans="1:1" x14ac:dyDescent="0.4">
      <c r="A403" s="269" t="s">
        <v>957</v>
      </c>
    </row>
    <row r="404" spans="1:1" x14ac:dyDescent="0.4">
      <c r="A404" s="269" t="s">
        <v>967</v>
      </c>
    </row>
    <row r="405" spans="1:1" x14ac:dyDescent="0.4">
      <c r="A405" s="269" t="s">
        <v>971</v>
      </c>
    </row>
    <row r="406" spans="1:1" x14ac:dyDescent="0.4">
      <c r="A406" s="269" t="s">
        <v>88</v>
      </c>
    </row>
    <row r="407" spans="1:1" x14ac:dyDescent="0.4">
      <c r="A407" s="269" t="s">
        <v>983</v>
      </c>
    </row>
    <row r="408" spans="1:1" x14ac:dyDescent="0.4">
      <c r="A408" s="269" t="s">
        <v>991</v>
      </c>
    </row>
    <row r="409" spans="1:1" x14ac:dyDescent="0.4">
      <c r="A409" s="269" t="s">
        <v>999</v>
      </c>
    </row>
    <row r="410" spans="1:1" x14ac:dyDescent="0.4">
      <c r="A410" s="269" t="s">
        <v>1007</v>
      </c>
    </row>
    <row r="411" spans="1:1" x14ac:dyDescent="0.4">
      <c r="A411" s="269" t="s">
        <v>1015</v>
      </c>
    </row>
    <row r="412" spans="1:1" x14ac:dyDescent="0.4">
      <c r="A412" s="269" t="s">
        <v>1023</v>
      </c>
    </row>
    <row r="413" spans="1:1" x14ac:dyDescent="0.4">
      <c r="A413" s="269" t="s">
        <v>1031</v>
      </c>
    </row>
    <row r="414" spans="1:1" x14ac:dyDescent="0.4">
      <c r="A414" s="269" t="s">
        <v>1039</v>
      </c>
    </row>
    <row r="415" spans="1:1" x14ac:dyDescent="0.4">
      <c r="A415" s="269" t="s">
        <v>1047</v>
      </c>
    </row>
    <row r="416" spans="1:1" x14ac:dyDescent="0.4">
      <c r="A416" s="269" t="s">
        <v>1051</v>
      </c>
    </row>
    <row r="417" spans="1:1" x14ac:dyDescent="0.4">
      <c r="A417" s="269" t="s">
        <v>90</v>
      </c>
    </row>
    <row r="418" spans="1:1" x14ac:dyDescent="0.4">
      <c r="A418" s="269" t="s">
        <v>1063</v>
      </c>
    </row>
    <row r="419" spans="1:1" x14ac:dyDescent="0.4">
      <c r="A419" s="269" t="s">
        <v>1071</v>
      </c>
    </row>
    <row r="420" spans="1:1" x14ac:dyDescent="0.4">
      <c r="A420" s="269" t="s">
        <v>1079</v>
      </c>
    </row>
    <row r="421" spans="1:1" x14ac:dyDescent="0.4">
      <c r="A421" s="269" t="s">
        <v>1087</v>
      </c>
    </row>
    <row r="422" spans="1:1" x14ac:dyDescent="0.4">
      <c r="A422" s="269" t="s">
        <v>1095</v>
      </c>
    </row>
    <row r="423" spans="1:1" x14ac:dyDescent="0.4">
      <c r="A423" s="269" t="s">
        <v>1103</v>
      </c>
    </row>
    <row r="424" spans="1:1" x14ac:dyDescent="0.4">
      <c r="A424" s="269" t="s">
        <v>1111</v>
      </c>
    </row>
    <row r="425" spans="1:1" x14ac:dyDescent="0.4">
      <c r="A425" s="269" t="s">
        <v>1119</v>
      </c>
    </row>
    <row r="426" spans="1:1" x14ac:dyDescent="0.4">
      <c r="A426" s="269" t="s">
        <v>1127</v>
      </c>
    </row>
    <row r="427" spans="1:1" x14ac:dyDescent="0.4">
      <c r="A427" s="269" t="s">
        <v>1131</v>
      </c>
    </row>
    <row r="428" spans="1:1" x14ac:dyDescent="0.4">
      <c r="A428" s="40" t="s">
        <v>92</v>
      </c>
    </row>
    <row r="429" spans="1:1" x14ac:dyDescent="0.4">
      <c r="A429" s="269" t="s">
        <v>1139</v>
      </c>
    </row>
    <row r="430" spans="1:1" x14ac:dyDescent="0.4">
      <c r="A430" s="269" t="s">
        <v>1143</v>
      </c>
    </row>
    <row r="431" spans="1:1" x14ac:dyDescent="0.4">
      <c r="A431" s="269" t="s">
        <v>1147</v>
      </c>
    </row>
    <row r="432" spans="1:1" x14ac:dyDescent="0.4">
      <c r="A432" s="269" t="s">
        <v>1151</v>
      </c>
    </row>
    <row r="433" spans="1:1" x14ac:dyDescent="0.4">
      <c r="A433" s="269" t="s">
        <v>1155</v>
      </c>
    </row>
    <row r="434" spans="1:1" x14ac:dyDescent="0.4">
      <c r="A434" s="269" t="s">
        <v>1159</v>
      </c>
    </row>
    <row r="435" spans="1:1" x14ac:dyDescent="0.4">
      <c r="A435" s="269" t="s">
        <v>1163</v>
      </c>
    </row>
    <row r="436" spans="1:1" x14ac:dyDescent="0.4">
      <c r="A436" s="269" t="s">
        <v>1167</v>
      </c>
    </row>
    <row r="437" spans="1:1" x14ac:dyDescent="0.4">
      <c r="A437" s="269" t="s">
        <v>1171</v>
      </c>
    </row>
    <row r="438" spans="1:1" x14ac:dyDescent="0.4">
      <c r="A438" s="269" t="s">
        <v>1173</v>
      </c>
    </row>
    <row r="439" spans="1:1" x14ac:dyDescent="0.4">
      <c r="A439" s="100" t="s">
        <v>94</v>
      </c>
    </row>
    <row r="440" spans="1:1" x14ac:dyDescent="0.4">
      <c r="A440" s="134" t="s">
        <v>96</v>
      </c>
    </row>
    <row r="441" spans="1:1" x14ac:dyDescent="0.4">
      <c r="A441" s="100" t="s">
        <v>312</v>
      </c>
    </row>
    <row r="442" spans="1:1" x14ac:dyDescent="0.4">
      <c r="A442" s="100" t="s">
        <v>346</v>
      </c>
    </row>
    <row r="443" spans="1:1" x14ac:dyDescent="0.4">
      <c r="A443" s="100" t="s">
        <v>373</v>
      </c>
    </row>
    <row r="444" spans="1:1" x14ac:dyDescent="0.4">
      <c r="A444" s="100" t="s">
        <v>396</v>
      </c>
    </row>
    <row r="445" spans="1:1" x14ac:dyDescent="0.4">
      <c r="A445" s="100" t="s">
        <v>417</v>
      </c>
    </row>
    <row r="446" spans="1:1" x14ac:dyDescent="0.4">
      <c r="A446" s="100" t="s">
        <v>435</v>
      </c>
    </row>
    <row r="447" spans="1:1" x14ac:dyDescent="0.4">
      <c r="A447" s="100" t="s">
        <v>454</v>
      </c>
    </row>
    <row r="448" spans="1:1" x14ac:dyDescent="0.4">
      <c r="A448" s="100" t="s">
        <v>470</v>
      </c>
    </row>
    <row r="449" spans="1:1" x14ac:dyDescent="0.4">
      <c r="A449" s="100" t="s">
        <v>486</v>
      </c>
    </row>
    <row r="450" spans="1:1" x14ac:dyDescent="0.4">
      <c r="A450" s="100" t="s">
        <v>502</v>
      </c>
    </row>
    <row r="451" spans="1:1" x14ac:dyDescent="0.4">
      <c r="A451" s="100" t="s">
        <v>97</v>
      </c>
    </row>
    <row r="452" spans="1:1" x14ac:dyDescent="0.4">
      <c r="A452" s="100" t="s">
        <v>523</v>
      </c>
    </row>
    <row r="453" spans="1:1" x14ac:dyDescent="0.4">
      <c r="A453" s="100" t="s">
        <v>538</v>
      </c>
    </row>
    <row r="454" spans="1:1" x14ac:dyDescent="0.4">
      <c r="A454" s="100" t="s">
        <v>551</v>
      </c>
    </row>
    <row r="455" spans="1:1" x14ac:dyDescent="0.4">
      <c r="A455" s="100" t="s">
        <v>564</v>
      </c>
    </row>
    <row r="456" spans="1:1" x14ac:dyDescent="0.4">
      <c r="A456" s="100" t="s">
        <v>577</v>
      </c>
    </row>
    <row r="457" spans="1:1" x14ac:dyDescent="0.4">
      <c r="A457" s="100" t="s">
        <v>589</v>
      </c>
    </row>
    <row r="458" spans="1:1" x14ac:dyDescent="0.4">
      <c r="A458" s="100" t="s">
        <v>601</v>
      </c>
    </row>
    <row r="459" spans="1:1" x14ac:dyDescent="0.4">
      <c r="A459" s="100" t="s">
        <v>613</v>
      </c>
    </row>
    <row r="460" spans="1:1" x14ac:dyDescent="0.4">
      <c r="A460" s="100" t="s">
        <v>625</v>
      </c>
    </row>
    <row r="461" spans="1:1" x14ac:dyDescent="0.4">
      <c r="A461" s="100" t="s">
        <v>637</v>
      </c>
    </row>
    <row r="462" spans="1:1" x14ac:dyDescent="0.4">
      <c r="A462" s="100" t="s">
        <v>99</v>
      </c>
    </row>
    <row r="463" spans="1:1" x14ac:dyDescent="0.4">
      <c r="A463" s="100" t="s">
        <v>650</v>
      </c>
    </row>
    <row r="464" spans="1:1" x14ac:dyDescent="0.4">
      <c r="A464" s="100" t="s">
        <v>661</v>
      </c>
    </row>
    <row r="465" spans="1:1" x14ac:dyDescent="0.4">
      <c r="A465" s="100" t="s">
        <v>672</v>
      </c>
    </row>
    <row r="466" spans="1:1" x14ac:dyDescent="0.4">
      <c r="A466" s="100" t="s">
        <v>683</v>
      </c>
    </row>
    <row r="467" spans="1:1" x14ac:dyDescent="0.4">
      <c r="A467" s="100" t="s">
        <v>694</v>
      </c>
    </row>
    <row r="468" spans="1:1" x14ac:dyDescent="0.4">
      <c r="A468" s="100" t="s">
        <v>705</v>
      </c>
    </row>
    <row r="469" spans="1:1" x14ac:dyDescent="0.4">
      <c r="A469" s="100" t="s">
        <v>716</v>
      </c>
    </row>
    <row r="470" spans="1:1" x14ac:dyDescent="0.4">
      <c r="A470" s="100" t="s">
        <v>727</v>
      </c>
    </row>
    <row r="471" spans="1:1" x14ac:dyDescent="0.4">
      <c r="A471" s="100" t="s">
        <v>738</v>
      </c>
    </row>
    <row r="472" spans="1:1" x14ac:dyDescent="0.4">
      <c r="A472" s="100" t="s">
        <v>747</v>
      </c>
    </row>
    <row r="473" spans="1:1" x14ac:dyDescent="0.4">
      <c r="A473" s="40" t="s">
        <v>101</v>
      </c>
    </row>
    <row r="474" spans="1:1" x14ac:dyDescent="0.4">
      <c r="A474" s="100" t="s">
        <v>759</v>
      </c>
    </row>
    <row r="475" spans="1:1" x14ac:dyDescent="0.4">
      <c r="A475" s="100" t="s">
        <v>769</v>
      </c>
    </row>
    <row r="476" spans="1:1" x14ac:dyDescent="0.4">
      <c r="A476" s="100" t="s">
        <v>781</v>
      </c>
    </row>
    <row r="477" spans="1:1" x14ac:dyDescent="0.4">
      <c r="A477" s="100" t="s">
        <v>793</v>
      </c>
    </row>
    <row r="478" spans="1:1" x14ac:dyDescent="0.4">
      <c r="A478" s="100" t="s">
        <v>805</v>
      </c>
    </row>
    <row r="479" spans="1:1" x14ac:dyDescent="0.4">
      <c r="A479" s="100" t="s">
        <v>817</v>
      </c>
    </row>
    <row r="480" spans="1:1" x14ac:dyDescent="0.4">
      <c r="A480" s="100" t="s">
        <v>829</v>
      </c>
    </row>
    <row r="481" spans="1:1" x14ac:dyDescent="0.4">
      <c r="A481" s="100" t="s">
        <v>841</v>
      </c>
    </row>
    <row r="482" spans="1:1" x14ac:dyDescent="0.4">
      <c r="A482" s="100" t="s">
        <v>853</v>
      </c>
    </row>
    <row r="483" spans="1:1" x14ac:dyDescent="0.4">
      <c r="A483" s="100" t="s">
        <v>865</v>
      </c>
    </row>
    <row r="484" spans="1:1" x14ac:dyDescent="0.4">
      <c r="A484" s="100" t="s">
        <v>103</v>
      </c>
    </row>
    <row r="485" spans="1:1" x14ac:dyDescent="0.4">
      <c r="A485" s="101" t="s">
        <v>105</v>
      </c>
    </row>
    <row r="486" spans="1:1" x14ac:dyDescent="0.4">
      <c r="A486" s="100" t="s">
        <v>106</v>
      </c>
    </row>
    <row r="487" spans="1:1" x14ac:dyDescent="0.4">
      <c r="A487" s="100" t="s">
        <v>108</v>
      </c>
    </row>
    <row r="488" spans="1:1" x14ac:dyDescent="0.4">
      <c r="A488" s="100" t="s">
        <v>110</v>
      </c>
    </row>
    <row r="489" spans="1:1" x14ac:dyDescent="0.4">
      <c r="A489" s="100" t="s">
        <v>112</v>
      </c>
    </row>
    <row r="490" spans="1:1" x14ac:dyDescent="0.4">
      <c r="A490" s="100" t="s">
        <v>114</v>
      </c>
    </row>
    <row r="491" spans="1:1" x14ac:dyDescent="0.4">
      <c r="A491" s="100" t="s">
        <v>116</v>
      </c>
    </row>
    <row r="492" spans="1:1" x14ac:dyDescent="0.4">
      <c r="A492" s="100" t="s">
        <v>118</v>
      </c>
    </row>
    <row r="493" spans="1:1" x14ac:dyDescent="0.4">
      <c r="A493" s="100" t="s">
        <v>120</v>
      </c>
    </row>
    <row r="494" spans="1:1" x14ac:dyDescent="0.4">
      <c r="A494" s="100" t="s">
        <v>122</v>
      </c>
    </row>
    <row r="495" spans="1:1" x14ac:dyDescent="0.4">
      <c r="A495" s="100" t="s">
        <v>124</v>
      </c>
    </row>
    <row r="496" spans="1:1" x14ac:dyDescent="0.4">
      <c r="A496" s="100" t="s">
        <v>126</v>
      </c>
    </row>
    <row r="497" spans="1:1" x14ac:dyDescent="0.4">
      <c r="A497" s="100" t="s">
        <v>128</v>
      </c>
    </row>
    <row r="498" spans="1:1" x14ac:dyDescent="0.4">
      <c r="A498" s="100" t="s">
        <v>130</v>
      </c>
    </row>
    <row r="499" spans="1:1" x14ac:dyDescent="0.4">
      <c r="A499" s="100" t="s">
        <v>132</v>
      </c>
    </row>
    <row r="500" spans="1:1" x14ac:dyDescent="0.4">
      <c r="A500" s="134" t="s">
        <v>134</v>
      </c>
    </row>
    <row r="501" spans="1:1" x14ac:dyDescent="0.4">
      <c r="A501" s="100" t="s">
        <v>135</v>
      </c>
    </row>
    <row r="502" spans="1:1" x14ac:dyDescent="0.4">
      <c r="A502" s="100" t="s">
        <v>137</v>
      </c>
    </row>
    <row r="503" spans="1:1" x14ac:dyDescent="0.4">
      <c r="A503" s="100" t="s">
        <v>139</v>
      </c>
    </row>
    <row r="504" spans="1:1" x14ac:dyDescent="0.4">
      <c r="A504" s="100" t="s">
        <v>141</v>
      </c>
    </row>
    <row r="505" spans="1:1" x14ac:dyDescent="0.4">
      <c r="A505" s="100" t="s">
        <v>143</v>
      </c>
    </row>
    <row r="506" spans="1:1" x14ac:dyDescent="0.4">
      <c r="A506" s="100" t="s">
        <v>145</v>
      </c>
    </row>
    <row r="507" spans="1:1" x14ac:dyDescent="0.4">
      <c r="A507" s="40" t="s">
        <v>147</v>
      </c>
    </row>
    <row r="508" spans="1:1" x14ac:dyDescent="0.4">
      <c r="A508" s="100" t="s">
        <v>149</v>
      </c>
    </row>
    <row r="509" spans="1:1" x14ac:dyDescent="0.4">
      <c r="A509" s="100" t="s">
        <v>151</v>
      </c>
    </row>
    <row r="510" spans="1:1" x14ac:dyDescent="0.4">
      <c r="A510" s="100" t="s">
        <v>153</v>
      </c>
    </row>
    <row r="511" spans="1:1" x14ac:dyDescent="0.4">
      <c r="A511" s="100" t="s">
        <v>155</v>
      </c>
    </row>
    <row r="512" spans="1:1" x14ac:dyDescent="0.4">
      <c r="A512" s="100" t="s">
        <v>157</v>
      </c>
    </row>
    <row r="513" spans="1:1" x14ac:dyDescent="0.4">
      <c r="A513" s="101" t="s">
        <v>283</v>
      </c>
    </row>
    <row r="514" spans="1:1" x14ac:dyDescent="0.4">
      <c r="A514" s="100" t="s">
        <v>314</v>
      </c>
    </row>
    <row r="515" spans="1:1" x14ac:dyDescent="0.4">
      <c r="A515" s="100" t="s">
        <v>348</v>
      </c>
    </row>
    <row r="516" spans="1:1" x14ac:dyDescent="0.4">
      <c r="A516" s="100" t="s">
        <v>375</v>
      </c>
    </row>
    <row r="517" spans="1:1" x14ac:dyDescent="0.4">
      <c r="A517" s="134" t="s">
        <v>285</v>
      </c>
    </row>
    <row r="518" spans="1:1" x14ac:dyDescent="0.4">
      <c r="A518" s="97" t="s">
        <v>316</v>
      </c>
    </row>
    <row r="519" spans="1:1" x14ac:dyDescent="0.4">
      <c r="A519" s="97" t="s">
        <v>350</v>
      </c>
    </row>
    <row r="520" spans="1:1" x14ac:dyDescent="0.4">
      <c r="A520" s="97" t="s">
        <v>377</v>
      </c>
    </row>
    <row r="521" spans="1:1" x14ac:dyDescent="0.4">
      <c r="A521" s="97" t="s">
        <v>398</v>
      </c>
    </row>
    <row r="522" spans="1:1" x14ac:dyDescent="0.4">
      <c r="A522" s="97" t="s">
        <v>419</v>
      </c>
    </row>
    <row r="523" spans="1:1" x14ac:dyDescent="0.4">
      <c r="A523" s="97" t="s">
        <v>437</v>
      </c>
    </row>
    <row r="524" spans="1:1" x14ac:dyDescent="0.4">
      <c r="A524" s="97" t="s">
        <v>456</v>
      </c>
    </row>
    <row r="525" spans="1:1" x14ac:dyDescent="0.4">
      <c r="A525" s="97" t="s">
        <v>472</v>
      </c>
    </row>
    <row r="526" spans="1:1" x14ac:dyDescent="0.4">
      <c r="A526" s="97" t="s">
        <v>488</v>
      </c>
    </row>
    <row r="527" spans="1:1" x14ac:dyDescent="0.4">
      <c r="A527" s="97" t="s">
        <v>504</v>
      </c>
    </row>
    <row r="528" spans="1:1" x14ac:dyDescent="0.4">
      <c r="A528" s="97" t="s">
        <v>510</v>
      </c>
    </row>
    <row r="529" spans="1:1" x14ac:dyDescent="0.4">
      <c r="A529" s="97" t="s">
        <v>525</v>
      </c>
    </row>
    <row r="530" spans="1:1" x14ac:dyDescent="0.4">
      <c r="A530" s="101" t="s">
        <v>287</v>
      </c>
    </row>
    <row r="531" spans="1:1" x14ac:dyDescent="0.4">
      <c r="A531" s="99" t="s">
        <v>318</v>
      </c>
    </row>
    <row r="532" spans="1:1" x14ac:dyDescent="0.4">
      <c r="A532" s="101" t="s">
        <v>288</v>
      </c>
    </row>
    <row r="533" spans="1:1" x14ac:dyDescent="0.4">
      <c r="A533" s="99" t="s">
        <v>320</v>
      </c>
    </row>
    <row r="534" spans="1:1" x14ac:dyDescent="0.4">
      <c r="A534" s="97" t="s">
        <v>352</v>
      </c>
    </row>
    <row r="535" spans="1:1" x14ac:dyDescent="0.4">
      <c r="A535" s="97" t="s">
        <v>379</v>
      </c>
    </row>
    <row r="536" spans="1:1" x14ac:dyDescent="0.4">
      <c r="A536" s="97" t="s">
        <v>400</v>
      </c>
    </row>
    <row r="537" spans="1:1" x14ac:dyDescent="0.4">
      <c r="A537" s="97" t="s">
        <v>421</v>
      </c>
    </row>
    <row r="538" spans="1:1" x14ac:dyDescent="0.4">
      <c r="A538" s="97" t="s">
        <v>439</v>
      </c>
    </row>
    <row r="539" spans="1:1" x14ac:dyDescent="0.4">
      <c r="A539" s="101" t="s">
        <v>289</v>
      </c>
    </row>
    <row r="540" spans="1:1" x14ac:dyDescent="0.4">
      <c r="A540" s="97" t="s">
        <v>322</v>
      </c>
    </row>
    <row r="541" spans="1:1" x14ac:dyDescent="0.4">
      <c r="A541" s="97" t="s">
        <v>354</v>
      </c>
    </row>
    <row r="542" spans="1:1" x14ac:dyDescent="0.4">
      <c r="A542" s="97" t="s">
        <v>381</v>
      </c>
    </row>
    <row r="543" spans="1:1" x14ac:dyDescent="0.4">
      <c r="A543" s="97" t="s">
        <v>402</v>
      </c>
    </row>
    <row r="544" spans="1:1" x14ac:dyDescent="0.4">
      <c r="A544" s="97" t="s">
        <v>423</v>
      </c>
    </row>
    <row r="545" spans="1:1" x14ac:dyDescent="0.4">
      <c r="A545" s="97" t="s">
        <v>441</v>
      </c>
    </row>
    <row r="546" spans="1:1" x14ac:dyDescent="0.4">
      <c r="A546" s="97" t="s">
        <v>458</v>
      </c>
    </row>
    <row r="547" spans="1:1" x14ac:dyDescent="0.4">
      <c r="A547" s="97" t="s">
        <v>474</v>
      </c>
    </row>
    <row r="548" spans="1:1" x14ac:dyDescent="0.4">
      <c r="A548" s="97" t="s">
        <v>490</v>
      </c>
    </row>
    <row r="549" spans="1:1" x14ac:dyDescent="0.4">
      <c r="A549" s="97" t="s">
        <v>506</v>
      </c>
    </row>
    <row r="550" spans="1:1" x14ac:dyDescent="0.4">
      <c r="A550" s="101" t="s">
        <v>11</v>
      </c>
    </row>
    <row r="551" spans="1:1" x14ac:dyDescent="0.4">
      <c r="A551" s="97" t="s">
        <v>324</v>
      </c>
    </row>
    <row r="552" spans="1:1" x14ac:dyDescent="0.4">
      <c r="A552" s="101" t="s">
        <v>290</v>
      </c>
    </row>
    <row r="553" spans="1:1" x14ac:dyDescent="0.4">
      <c r="A553" s="208" t="s">
        <v>326</v>
      </c>
    </row>
  </sheetData>
  <pageMargins left="0.7" right="0.7" top="0.75" bottom="0.75" header="0.3" footer="0.3"/>
  <pageSetup orientation="portrait" r:id="rId1"/>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70306F3-D610-4F8A-AB0E-2674F3BE3056}">
  <dimension ref="A1:C108"/>
  <sheetViews>
    <sheetView zoomScaleNormal="100" workbookViewId="0">
      <pane ySplit="3" topLeftCell="A4" activePane="bottomLeft" state="frozen"/>
      <selection pane="bottomLeft" activeCell="A4" sqref="A4"/>
    </sheetView>
  </sheetViews>
  <sheetFormatPr defaultRowHeight="14.6" x14ac:dyDescent="0.4"/>
  <cols>
    <col min="1" max="1" width="21.4609375" customWidth="1"/>
    <col min="2" max="2" width="31.23046875" customWidth="1"/>
    <col min="3" max="3" width="65.84375" customWidth="1"/>
  </cols>
  <sheetData>
    <row r="1" spans="1:3" x14ac:dyDescent="0.4">
      <c r="A1" s="2" t="s">
        <v>1225</v>
      </c>
      <c r="C1" s="70"/>
    </row>
    <row r="2" spans="1:3" x14ac:dyDescent="0.4">
      <c r="A2" s="10" t="s">
        <v>1226</v>
      </c>
      <c r="C2" s="71"/>
    </row>
    <row r="3" spans="1:3" x14ac:dyDescent="0.4">
      <c r="A3" s="131" t="s">
        <v>195</v>
      </c>
      <c r="B3" s="216" t="s">
        <v>203</v>
      </c>
      <c r="C3" s="182" t="s">
        <v>1200</v>
      </c>
    </row>
    <row r="4" spans="1:3" x14ac:dyDescent="0.4">
      <c r="A4" s="140" t="s">
        <v>275</v>
      </c>
      <c r="B4" s="236" t="s">
        <v>1227</v>
      </c>
      <c r="C4" s="260" t="s">
        <v>1228</v>
      </c>
    </row>
    <row r="5" spans="1:3" ht="16" customHeight="1" x14ac:dyDescent="0.4">
      <c r="A5" s="133" t="s">
        <v>293</v>
      </c>
      <c r="B5" s="237" t="s">
        <v>1229</v>
      </c>
      <c r="C5" s="37" t="s">
        <v>1545</v>
      </c>
    </row>
    <row r="6" spans="1:3" x14ac:dyDescent="0.4">
      <c r="A6" s="99" t="s">
        <v>327</v>
      </c>
      <c r="C6" s="37" t="s">
        <v>1230</v>
      </c>
    </row>
    <row r="7" spans="1:3" x14ac:dyDescent="0.4">
      <c r="A7" s="99" t="s">
        <v>356</v>
      </c>
      <c r="C7" s="37" t="s">
        <v>1231</v>
      </c>
    </row>
    <row r="8" spans="1:3" x14ac:dyDescent="0.4">
      <c r="A8" s="99" t="s">
        <v>383</v>
      </c>
      <c r="C8" s="37" t="s">
        <v>1232</v>
      </c>
    </row>
    <row r="9" spans="1:3" x14ac:dyDescent="0.4">
      <c r="A9" s="99" t="s">
        <v>404</v>
      </c>
      <c r="C9" s="37" t="s">
        <v>1546</v>
      </c>
    </row>
    <row r="10" spans="1:3" x14ac:dyDescent="0.4">
      <c r="A10" s="99" t="s">
        <v>424</v>
      </c>
      <c r="C10" s="37" t="s">
        <v>1233</v>
      </c>
    </row>
    <row r="11" spans="1:3" x14ac:dyDescent="0.4">
      <c r="A11" s="99" t="s">
        <v>443</v>
      </c>
      <c r="C11" s="45" t="s">
        <v>1547</v>
      </c>
    </row>
    <row r="12" spans="1:3" x14ac:dyDescent="0.4">
      <c r="A12" s="99" t="s">
        <v>459</v>
      </c>
    </row>
    <row r="13" spans="1:3" x14ac:dyDescent="0.4">
      <c r="A13" s="99" t="s">
        <v>475</v>
      </c>
      <c r="C13" s="200"/>
    </row>
    <row r="14" spans="1:3" x14ac:dyDescent="0.4">
      <c r="A14" s="99" t="s">
        <v>491</v>
      </c>
    </row>
    <row r="15" spans="1:3" x14ac:dyDescent="0.4">
      <c r="A15" s="99" t="s">
        <v>507</v>
      </c>
      <c r="B15" s="213"/>
      <c r="C15" s="213"/>
    </row>
    <row r="16" spans="1:3" x14ac:dyDescent="0.4">
      <c r="A16" s="99" t="s">
        <v>512</v>
      </c>
      <c r="C16" s="213"/>
    </row>
    <row r="17" spans="1:3" x14ac:dyDescent="0.4">
      <c r="A17" s="99" t="s">
        <v>527</v>
      </c>
      <c r="C17" s="201"/>
    </row>
    <row r="18" spans="1:3" x14ac:dyDescent="0.4">
      <c r="A18" s="99" t="s">
        <v>540</v>
      </c>
    </row>
    <row r="19" spans="1:3" x14ac:dyDescent="0.4">
      <c r="A19" s="99" t="s">
        <v>553</v>
      </c>
    </row>
    <row r="20" spans="1:3" x14ac:dyDescent="0.4">
      <c r="A20" s="99" t="s">
        <v>566</v>
      </c>
    </row>
    <row r="21" spans="1:3" x14ac:dyDescent="0.4">
      <c r="A21" s="99" t="s">
        <v>579</v>
      </c>
    </row>
    <row r="22" spans="1:3" x14ac:dyDescent="0.4">
      <c r="A22" s="99" t="s">
        <v>591</v>
      </c>
    </row>
    <row r="23" spans="1:3" x14ac:dyDescent="0.4">
      <c r="A23" s="99" t="s">
        <v>603</v>
      </c>
    </row>
    <row r="24" spans="1:3" x14ac:dyDescent="0.4">
      <c r="A24" s="99" t="s">
        <v>615</v>
      </c>
    </row>
    <row r="25" spans="1:3" x14ac:dyDescent="0.4">
      <c r="A25" s="99" t="s">
        <v>627</v>
      </c>
    </row>
    <row r="26" spans="1:3" x14ac:dyDescent="0.4">
      <c r="A26" s="99" t="s">
        <v>639</v>
      </c>
    </row>
    <row r="27" spans="1:3" x14ac:dyDescent="0.4">
      <c r="A27" s="99" t="s">
        <v>641</v>
      </c>
    </row>
    <row r="28" spans="1:3" x14ac:dyDescent="0.4">
      <c r="A28" s="99" t="s">
        <v>652</v>
      </c>
    </row>
    <row r="29" spans="1:3" x14ac:dyDescent="0.4">
      <c r="A29" s="99" t="s">
        <v>663</v>
      </c>
    </row>
    <row r="30" spans="1:3" x14ac:dyDescent="0.4">
      <c r="A30" s="99" t="s">
        <v>674</v>
      </c>
    </row>
    <row r="31" spans="1:3" x14ac:dyDescent="0.4">
      <c r="A31" s="99" t="s">
        <v>685</v>
      </c>
    </row>
    <row r="32" spans="1:3" x14ac:dyDescent="0.4">
      <c r="A32" s="99" t="s">
        <v>696</v>
      </c>
    </row>
    <row r="33" spans="1:1" x14ac:dyDescent="0.4">
      <c r="A33" s="99" t="s">
        <v>707</v>
      </c>
    </row>
    <row r="34" spans="1:1" x14ac:dyDescent="0.4">
      <c r="A34" s="99" t="s">
        <v>718</v>
      </c>
    </row>
    <row r="35" spans="1:1" x14ac:dyDescent="0.4">
      <c r="A35" s="99" t="s">
        <v>729</v>
      </c>
    </row>
    <row r="36" spans="1:1" x14ac:dyDescent="0.4">
      <c r="A36" s="99" t="s">
        <v>740</v>
      </c>
    </row>
    <row r="37" spans="1:1" x14ac:dyDescent="0.4">
      <c r="A37" s="99" t="s">
        <v>749</v>
      </c>
    </row>
    <row r="38" spans="1:1" x14ac:dyDescent="0.4">
      <c r="A38" s="99" t="s">
        <v>751</v>
      </c>
    </row>
    <row r="39" spans="1:1" x14ac:dyDescent="0.4">
      <c r="A39" s="99" t="s">
        <v>761</v>
      </c>
    </row>
    <row r="40" spans="1:1" x14ac:dyDescent="0.4">
      <c r="A40" s="99" t="s">
        <v>771</v>
      </c>
    </row>
    <row r="41" spans="1:1" x14ac:dyDescent="0.4">
      <c r="A41" s="99" t="s">
        <v>783</v>
      </c>
    </row>
    <row r="42" spans="1:1" x14ac:dyDescent="0.4">
      <c r="A42" s="99" t="s">
        <v>795</v>
      </c>
    </row>
    <row r="43" spans="1:1" x14ac:dyDescent="0.4">
      <c r="A43" s="99" t="s">
        <v>807</v>
      </c>
    </row>
    <row r="44" spans="1:1" x14ac:dyDescent="0.4">
      <c r="A44" s="99" t="s">
        <v>819</v>
      </c>
    </row>
    <row r="45" spans="1:1" x14ac:dyDescent="0.4">
      <c r="A45" s="99" t="s">
        <v>831</v>
      </c>
    </row>
    <row r="46" spans="1:1" x14ac:dyDescent="0.4">
      <c r="A46" s="99" t="s">
        <v>843</v>
      </c>
    </row>
    <row r="47" spans="1:1" x14ac:dyDescent="0.4">
      <c r="A47" s="99" t="s">
        <v>855</v>
      </c>
    </row>
    <row r="48" spans="1:1" x14ac:dyDescent="0.4">
      <c r="A48" s="99" t="s">
        <v>867</v>
      </c>
    </row>
    <row r="49" spans="1:1" x14ac:dyDescent="0.4">
      <c r="A49" s="99" t="s">
        <v>871</v>
      </c>
    </row>
    <row r="50" spans="1:1" x14ac:dyDescent="0.4">
      <c r="A50" s="99" t="s">
        <v>881</v>
      </c>
    </row>
    <row r="51" spans="1:1" x14ac:dyDescent="0.4">
      <c r="A51" s="99" t="s">
        <v>889</v>
      </c>
    </row>
    <row r="52" spans="1:1" x14ac:dyDescent="0.4">
      <c r="A52" s="99" t="s">
        <v>899</v>
      </c>
    </row>
    <row r="53" spans="1:1" x14ac:dyDescent="0.4">
      <c r="A53" s="99" t="s">
        <v>909</v>
      </c>
    </row>
    <row r="54" spans="1:1" x14ac:dyDescent="0.4">
      <c r="A54" s="99" t="s">
        <v>919</v>
      </c>
    </row>
    <row r="55" spans="1:1" x14ac:dyDescent="0.4">
      <c r="A55" s="99" t="s">
        <v>929</v>
      </c>
    </row>
    <row r="56" spans="1:1" x14ac:dyDescent="0.4">
      <c r="A56" s="99" t="s">
        <v>939</v>
      </c>
    </row>
    <row r="57" spans="1:1" x14ac:dyDescent="0.4">
      <c r="A57" s="99" t="s">
        <v>949</v>
      </c>
    </row>
    <row r="58" spans="1:1" x14ac:dyDescent="0.4">
      <c r="A58" s="99" t="s">
        <v>959</v>
      </c>
    </row>
    <row r="59" spans="1:1" x14ac:dyDescent="0.4">
      <c r="A59" s="101" t="s">
        <v>280</v>
      </c>
    </row>
    <row r="60" spans="1:1" x14ac:dyDescent="0.4">
      <c r="A60" s="99" t="s">
        <v>206</v>
      </c>
    </row>
    <row r="61" spans="1:1" x14ac:dyDescent="0.4">
      <c r="A61" s="99" t="s">
        <v>208</v>
      </c>
    </row>
    <row r="62" spans="1:1" x14ac:dyDescent="0.4">
      <c r="A62" s="99" t="s">
        <v>210</v>
      </c>
    </row>
    <row r="63" spans="1:1" x14ac:dyDescent="0.4">
      <c r="A63" s="99" t="s">
        <v>212</v>
      </c>
    </row>
    <row r="64" spans="1:1" x14ac:dyDescent="0.4">
      <c r="A64" s="99" t="s">
        <v>214</v>
      </c>
    </row>
    <row r="65" spans="1:1" x14ac:dyDescent="0.4">
      <c r="A65" s="99" t="s">
        <v>215</v>
      </c>
    </row>
    <row r="66" spans="1:1" x14ac:dyDescent="0.4">
      <c r="A66" s="99" t="s">
        <v>216</v>
      </c>
    </row>
    <row r="67" spans="1:1" x14ac:dyDescent="0.4">
      <c r="A67" s="99" t="s">
        <v>217</v>
      </c>
    </row>
    <row r="68" spans="1:1" x14ac:dyDescent="0.4">
      <c r="A68" s="99" t="s">
        <v>218</v>
      </c>
    </row>
    <row r="69" spans="1:1" x14ac:dyDescent="0.4">
      <c r="A69" s="99" t="s">
        <v>219</v>
      </c>
    </row>
    <row r="70" spans="1:1" x14ac:dyDescent="0.4">
      <c r="A70" s="99" t="s">
        <v>220</v>
      </c>
    </row>
    <row r="71" spans="1:1" x14ac:dyDescent="0.4">
      <c r="A71" s="99" t="s">
        <v>221</v>
      </c>
    </row>
    <row r="72" spans="1:1" x14ac:dyDescent="0.4">
      <c r="A72" s="99" t="s">
        <v>222</v>
      </c>
    </row>
    <row r="73" spans="1:1" x14ac:dyDescent="0.4">
      <c r="A73" s="99" t="s">
        <v>223</v>
      </c>
    </row>
    <row r="74" spans="1:1" x14ac:dyDescent="0.4">
      <c r="A74" s="99" t="s">
        <v>224</v>
      </c>
    </row>
    <row r="75" spans="1:1" x14ac:dyDescent="0.4">
      <c r="A75" s="99" t="s">
        <v>225</v>
      </c>
    </row>
    <row r="76" spans="1:1" x14ac:dyDescent="0.4">
      <c r="A76" s="134" t="s">
        <v>281</v>
      </c>
    </row>
    <row r="77" spans="1:1" x14ac:dyDescent="0.4">
      <c r="A77" s="99" t="s">
        <v>300</v>
      </c>
    </row>
    <row r="78" spans="1:1" x14ac:dyDescent="0.4">
      <c r="A78" s="99" t="s">
        <v>334</v>
      </c>
    </row>
    <row r="79" spans="1:1" x14ac:dyDescent="0.4">
      <c r="A79" s="101" t="s">
        <v>282</v>
      </c>
    </row>
    <row r="80" spans="1:1" x14ac:dyDescent="0.4">
      <c r="A80" s="99" t="s">
        <v>302</v>
      </c>
    </row>
    <row r="81" spans="1:1" x14ac:dyDescent="0.4">
      <c r="A81" s="99" t="s">
        <v>336</v>
      </c>
    </row>
    <row r="82" spans="1:1" x14ac:dyDescent="0.4">
      <c r="A82" s="99" t="s">
        <v>363</v>
      </c>
    </row>
    <row r="83" spans="1:1" x14ac:dyDescent="0.4">
      <c r="A83" s="99" t="s">
        <v>386</v>
      </c>
    </row>
    <row r="84" spans="1:1" x14ac:dyDescent="0.4">
      <c r="A84" s="99" t="s">
        <v>407</v>
      </c>
    </row>
    <row r="85" spans="1:1" x14ac:dyDescent="0.4">
      <c r="A85" s="101" t="s">
        <v>287</v>
      </c>
    </row>
    <row r="86" spans="1:1" x14ac:dyDescent="0.4">
      <c r="A86" s="99" t="s">
        <v>318</v>
      </c>
    </row>
    <row r="87" spans="1:1" x14ac:dyDescent="0.4">
      <c r="A87" s="101" t="s">
        <v>288</v>
      </c>
    </row>
    <row r="88" spans="1:1" x14ac:dyDescent="0.4">
      <c r="A88" s="99" t="s">
        <v>320</v>
      </c>
    </row>
    <row r="89" spans="1:1" x14ac:dyDescent="0.4">
      <c r="A89" s="97" t="s">
        <v>352</v>
      </c>
    </row>
    <row r="90" spans="1:1" x14ac:dyDescent="0.4">
      <c r="A90" s="97" t="s">
        <v>379</v>
      </c>
    </row>
    <row r="91" spans="1:1" x14ac:dyDescent="0.4">
      <c r="A91" s="97" t="s">
        <v>400</v>
      </c>
    </row>
    <row r="92" spans="1:1" x14ac:dyDescent="0.4">
      <c r="A92" s="97" t="s">
        <v>421</v>
      </c>
    </row>
    <row r="93" spans="1:1" x14ac:dyDescent="0.4">
      <c r="A93" s="97" t="s">
        <v>439</v>
      </c>
    </row>
    <row r="94" spans="1:1" x14ac:dyDescent="0.4">
      <c r="A94" s="101" t="s">
        <v>289</v>
      </c>
    </row>
    <row r="95" spans="1:1" x14ac:dyDescent="0.4">
      <c r="A95" s="97" t="s">
        <v>322</v>
      </c>
    </row>
    <row r="96" spans="1:1" x14ac:dyDescent="0.4">
      <c r="A96" s="97" t="s">
        <v>354</v>
      </c>
    </row>
    <row r="97" spans="1:1" x14ac:dyDescent="0.4">
      <c r="A97" s="97" t="s">
        <v>381</v>
      </c>
    </row>
    <row r="98" spans="1:1" x14ac:dyDescent="0.4">
      <c r="A98" s="97" t="s">
        <v>402</v>
      </c>
    </row>
    <row r="99" spans="1:1" x14ac:dyDescent="0.4">
      <c r="A99" s="97" t="s">
        <v>423</v>
      </c>
    </row>
    <row r="100" spans="1:1" x14ac:dyDescent="0.4">
      <c r="A100" s="97" t="s">
        <v>441</v>
      </c>
    </row>
    <row r="101" spans="1:1" x14ac:dyDescent="0.4">
      <c r="A101" s="97" t="s">
        <v>458</v>
      </c>
    </row>
    <row r="102" spans="1:1" x14ac:dyDescent="0.4">
      <c r="A102" s="97" t="s">
        <v>474</v>
      </c>
    </row>
    <row r="103" spans="1:1" x14ac:dyDescent="0.4">
      <c r="A103" s="97" t="s">
        <v>490</v>
      </c>
    </row>
    <row r="104" spans="1:1" x14ac:dyDescent="0.4">
      <c r="A104" s="97" t="s">
        <v>506</v>
      </c>
    </row>
    <row r="105" spans="1:1" x14ac:dyDescent="0.4">
      <c r="A105" s="101" t="s">
        <v>11</v>
      </c>
    </row>
    <row r="106" spans="1:1" x14ac:dyDescent="0.4">
      <c r="A106" s="97" t="s">
        <v>324</v>
      </c>
    </row>
    <row r="107" spans="1:1" x14ac:dyDescent="0.4">
      <c r="A107" s="101" t="s">
        <v>290</v>
      </c>
    </row>
    <row r="108" spans="1:1" x14ac:dyDescent="0.4">
      <c r="A108" s="102" t="s">
        <v>326</v>
      </c>
    </row>
  </sheetData>
  <pageMargins left="0.7" right="0.7" top="0.75" bottom="0.75" header="0.3" footer="0.3"/>
  <pageSetup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D29E7EEB9316AC45A7F292AE26846131" ma:contentTypeVersion="12" ma:contentTypeDescription="Create a new document." ma:contentTypeScope="" ma:versionID="5b9e9557300a11a1ca3fa37cb309deb1">
  <xsd:schema xmlns:xsd="http://www.w3.org/2001/XMLSchema" xmlns:xs="http://www.w3.org/2001/XMLSchema" xmlns:p="http://schemas.microsoft.com/office/2006/metadata/properties" xmlns:ns2="50d5443f-dcdd-44e7-bc8b-0de9f01704ea" xmlns:ns3="6daab2f0-397d-4ea2-8d4f-ab7bd17e40ee" targetNamespace="http://schemas.microsoft.com/office/2006/metadata/properties" ma:root="true" ma:fieldsID="1a04eb7ed951b702c070b8118faf6975" ns2:_="" ns3:_="">
    <xsd:import namespace="50d5443f-dcdd-44e7-bc8b-0de9f01704ea"/>
    <xsd:import namespace="6daab2f0-397d-4ea2-8d4f-ab7bd17e40ee"/>
    <xsd:element name="properties">
      <xsd:complexType>
        <xsd:sequence>
          <xsd:element name="documentManagement">
            <xsd:complexType>
              <xsd:all>
                <xsd:element ref="ns2:MediaServiceMetadata" minOccurs="0"/>
                <xsd:element ref="ns2:MediaServiceFastMetadata" minOccurs="0"/>
                <xsd:element ref="ns2:MediaServiceObjectDetectorVersions"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0d5443f-dcdd-44e7-bc8b-0de9f01704e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ObjectDetectorVersions" ma:index="10" nillable="true" ma:displayName="MediaServiceObjectDetectorVersions" ma:hidden="true" ma:indexed="true" ma:internalName="MediaServiceObjectDetectorVersions" ma:readOnly="true">
      <xsd:simpleType>
        <xsd:restriction base="dms:Text"/>
      </xsd:simpleType>
    </xsd:element>
    <xsd:element name="MediaServiceSearchProperties" ma:index="11" nillable="true" ma:displayName="MediaServiceSearchProperties" ma:hidden="true" ma:internalName="MediaServiceSearchProperties" ma:readOnly="true">
      <xsd:simpleType>
        <xsd:restriction base="dms:Note"/>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Image Tags" ma:readOnly="false" ma:fieldId="{5cf76f15-5ced-4ddc-b409-7134ff3c332f}" ma:taxonomyMulti="true" ma:sspId="81c8d884-b9d6-4270-bb74-2ecbd22f1268"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6daab2f0-397d-4ea2-8d4f-ab7bd17e40ee"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8f4f3ed8-c630-4be6-8593-6d85a94c126e}" ma:internalName="TaxCatchAll" ma:showField="CatchAllData" ma:web="6daab2f0-397d-4ea2-8d4f-ab7bd17e40ee">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TaxCatchAll xmlns="6daab2f0-397d-4ea2-8d4f-ab7bd17e40ee" xsi:nil="true"/>
    <lcf76f155ced4ddcb4097134ff3c332f xmlns="50d5443f-dcdd-44e7-bc8b-0de9f01704ea">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Q D A A B Q S w M E F A A C A A g A h E 6 J W x 3 y + A m k A A A A 9 g A A A B I A H A B D b 2 5 m a W c v U G F j a 2 F n Z S 5 4 b W w g o h g A K K A U A A A A A A A A A A A A A A A A A A A A A A A A A A A A h Y 9 N D o I w G E S v Q r q n P 2 g i k l I W b i U x I R q 3 T a 3 Q C B + G F s v d X H g k r y B G U X c u 5 8 1 b z N y v N 5 4 N T R 1 c d G d N C y l i m K J A g 2 o P B s o U 9 e 4 Y x i g T f C P V S Z Y 6 G G W w y W A P K a q c O y e E e O + x n + G 2 K 0 l E K S P 7 f F 2 o S j c S f W T z X w 4 N W C d B a S T 4 7 j V G R J j N l 5 g t Y k w 5 m S D P D X y F a N z 7 b H 8 g X / W 1 6 z s t N I T b g p M p c v L + I B 5 Q S w M E F A A C A A g A h E 6 J 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I R O i V s o i k e 4 D g A A A B E A A A A T A B w A R m 9 y b X V s Y X M v U 2 V j d G l v b j E u b S C i G A A o o B Q A A A A A A A A A A A A A A A A A A A A A A A A A A A A r T k 0 u y c z P U w i G 0 I b W A F B L A Q I t A B Q A A g A I A I R O i V s d 8 v g J p A A A A P Y A A A A S A A A A A A A A A A A A A A A A A A A A A A B D b 2 5 m a W c v U G F j a 2 F n Z S 5 4 b W x Q S w E C L Q A U A A I A C A C E T o l b D 8 r p q 6 Q A A A D p A A A A E w A A A A A A A A A A A A A A A A D w A A A A W 0 N v b n R l b n R f V H l w Z X N d L n h t b F B L A Q I t A B Q A A g A I A I R O i V s 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A u o s L A a / v x Q q 2 8 s 1 / z c v W i A A A A A A I A A A A A A B B m A A A A A Q A A I A A A A O S j l p B K W + l O 4 1 y 2 9 0 M e s + g O o Z j C A C / I u e M w r 6 X i V b I e A A A A A A 6 A A A A A A g A A I A A A A A F r 5 + k l Z p H A t E 3 G q 7 X H B k 5 z T + P L a Z I t y w F W C C e d f j X 5 U A A A A H t Q b R W 3 2 s i 2 O I E v 5 f J m V Z Q Z z L v r T M Z A l L 9 G d 8 C 2 9 b j q 7 Z J d 2 l J j a g x l 4 9 i F Q 9 H T N v P N 2 x 8 2 L S / 2 8 F 2 J e h u X R D w 9 g z 4 4 y t 2 o + y j y i q 3 n a K f J Q A A A A P s L l 2 h E E 9 c s 3 y d 9 2 W c r N L 3 o m 0 V i Y Y R g / x c j I t v w 0 E d G G H e / K m q J E u 3 t U l y 9 c w G + 4 z g W U F F B I O U 5 G a 3 4 m F B 4 q k g = < / D a t a M a s h u p > 
</file>

<file path=customXml/itemProps1.xml><?xml version="1.0" encoding="utf-8"?>
<ds:datastoreItem xmlns:ds="http://schemas.openxmlformats.org/officeDocument/2006/customXml" ds:itemID="{CBCA8011-66B0-4C05-9788-A53A2635A90E}">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0d5443f-dcdd-44e7-bc8b-0de9f01704ea"/>
    <ds:schemaRef ds:uri="6daab2f0-397d-4ea2-8d4f-ab7bd17e40e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CE3FCDD8-69D1-48C0-A24F-BD6CE63B9AED}">
  <ds:schemaRefs>
    <ds:schemaRef ds:uri="http://purl.org/dc/terms/"/>
    <ds:schemaRef ds:uri="http://purl.org/dc/elements/1.1/"/>
    <ds:schemaRef ds:uri="http://schemas.openxmlformats.org/package/2006/metadata/core-properties"/>
    <ds:schemaRef ds:uri="http://www.w3.org/XML/1998/namespace"/>
    <ds:schemaRef ds:uri="http://schemas.microsoft.com/office/2006/documentManagement/types"/>
    <ds:schemaRef ds:uri="6daab2f0-397d-4ea2-8d4f-ab7bd17e40ee"/>
    <ds:schemaRef ds:uri="http://schemas.microsoft.com/office/2006/metadata/properties"/>
    <ds:schemaRef ds:uri="http://schemas.microsoft.com/office/infopath/2007/PartnerControls"/>
    <ds:schemaRef ds:uri="50d5443f-dcdd-44e7-bc8b-0de9f01704ea"/>
    <ds:schemaRef ds:uri="http://purl.org/dc/dcmitype/"/>
  </ds:schemaRefs>
</ds:datastoreItem>
</file>

<file path=customXml/itemProps3.xml><?xml version="1.0" encoding="utf-8"?>
<ds:datastoreItem xmlns:ds="http://schemas.openxmlformats.org/officeDocument/2006/customXml" ds:itemID="{B06A8EAE-95D6-4CAB-95FD-ACB9C86D846C}">
  <ds:schemaRefs>
    <ds:schemaRef ds:uri="http://schemas.microsoft.com/sharepoint/v3/contenttype/forms"/>
  </ds:schemaRefs>
</ds:datastoreItem>
</file>

<file path=customXml/itemProps4.xml><?xml version="1.0" encoding="utf-8"?>
<ds:datastoreItem xmlns:ds="http://schemas.openxmlformats.org/officeDocument/2006/customXml" ds:itemID="{91537F67-F21D-47DF-AA37-C2809CA84B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3</vt:i4>
      </vt:variant>
      <vt:variant>
        <vt:lpstr>Named Ranges</vt:lpstr>
      </vt:variant>
      <vt:variant>
        <vt:i4>2</vt:i4>
      </vt:variant>
    </vt:vector>
  </HeadingPairs>
  <TitlesOfParts>
    <vt:vector size="25" baseType="lpstr">
      <vt:lpstr>Overview</vt:lpstr>
      <vt:lpstr>Release Notes</vt:lpstr>
      <vt:lpstr>Cancer Type Mapping</vt:lpstr>
      <vt:lpstr>ICD-10 Diagnosis Code</vt:lpstr>
      <vt:lpstr>Initial Date of Diagnosis</vt:lpstr>
      <vt:lpstr>Date Patient Died</vt:lpstr>
      <vt:lpstr>Recur_Relapse Clin Status</vt:lpstr>
      <vt:lpstr>Current Clin Status_Trend</vt:lpstr>
      <vt:lpstr>History of Met Cancer</vt:lpstr>
      <vt:lpstr>Current Clin_Status Date</vt:lpstr>
      <vt:lpstr>Primary Tumor (T) </vt:lpstr>
      <vt:lpstr>Nodal Disease (N)</vt:lpstr>
      <vt:lpstr>Metastasis (M)</vt:lpstr>
      <vt:lpstr>Result of ER Test (Qualitative)</vt:lpstr>
      <vt:lpstr>ER Test Specified </vt:lpstr>
      <vt:lpstr>ER Test Quantity </vt:lpstr>
      <vt:lpstr>Result of PR Test (Qualitative)</vt:lpstr>
      <vt:lpstr>PR Test Specified</vt:lpstr>
      <vt:lpstr>PR Test Quantity</vt:lpstr>
      <vt:lpstr>Result HER2 Test (Qualitative)</vt:lpstr>
      <vt:lpstr>HER2 Test Specified </vt:lpstr>
      <vt:lpstr>HER2 Test Quantity</vt:lpstr>
      <vt:lpstr>Histology</vt:lpstr>
      <vt:lpstr>'PR Test Quantity'!_Hlk134542912</vt:lpstr>
      <vt:lpstr>'PR Test Quantity'!_Hlk134544049</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EOM Clinical Data Element Specifications Calendar Year (CY) 2026 Reporting</dc:title>
  <dc:subject>EOM Clinical Data Element Specifications CY2026</dc:subject>
  <dc:creator>CMMI</dc:creator>
  <cp:keywords>EOM, Clinical, Data, Element, Specifications, Calendar, Year, CY, 2026, Reporting</cp:keywords>
  <dc:description/>
  <cp:lastModifiedBy>Heather Frideres</cp:lastModifiedBy>
  <cp:revision/>
  <dcterms:created xsi:type="dcterms:W3CDTF">2023-06-23T19:55:46Z</dcterms:created>
  <dcterms:modified xsi:type="dcterms:W3CDTF">2025-12-10T18:43:08Z</dcterms:modified>
  <cp:category>EOM, Clinical Data Element, Specifications</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29E7EEB9316AC45A7F292AE26846131</vt:lpwstr>
  </property>
  <property fmtid="{D5CDD505-2E9C-101B-9397-08002B2CF9AE}" pid="3" name="MediaServiceImageTags">
    <vt:lpwstr/>
  </property>
  <property fmtid="{D5CDD505-2E9C-101B-9397-08002B2CF9AE}" pid="4" name="Language">
    <vt:lpwstr>English</vt:lpwstr>
  </property>
</Properties>
</file>